/v>
      </c>
      <c r="C3441" t="s">
        <v>6944</v>
      </c>
      <c r="D3441" t="s">
        <v>23</v>
      </c>
      <c r="E3441" t="s">
        <v>24</v>
      </c>
      <c r="F3441">
        <v>0.57799999999999996</v>
      </c>
      <c r="G3441">
        <v>-0.79100000000000004</v>
      </c>
      <c r="H3441">
        <v>-1.66</v>
      </c>
      <c r="I3441">
        <v>9.6993715715625997E-2</v>
      </c>
      <c r="J3441">
        <v>0.46559803128259702</v>
      </c>
      <c r="K3441">
        <v>0.25700000000000001</v>
      </c>
      <c r="L3441">
        <v>0.44569999999999999</v>
      </c>
      <c r="M3441">
        <v>0.26619999999999999</v>
      </c>
      <c r="N3441">
        <v>0.26619999999999999</v>
      </c>
      <c r="O3441" t="s">
        <v>33</v>
      </c>
      <c r="P3441" t="s">
        <v>34</v>
      </c>
    </row>
    <row r="3442" spans="1:16" x14ac:dyDescent="0.2">
      <c r="A3442" t="s">
        <v>6945</v>
      </c>
      <c r="B3442" t="s">
        <v>6945</v>
      </c>
      <c r="C3442" t="s">
        <v>6946</v>
      </c>
      <c r="D3442" t="s">
        <v>23</v>
      </c>
      <c r="E3442" t="s">
        <v>30</v>
      </c>
      <c r="F3442">
        <v>0.73199999999999998</v>
      </c>
      <c r="G3442">
        <v>-0.45</v>
      </c>
      <c r="H3442">
        <v>-1.659</v>
      </c>
      <c r="I3442">
        <v>9.7102828977718603E-2</v>
      </c>
      <c r="J3442">
        <v>0.46579019771816899</v>
      </c>
      <c r="K3442">
        <v>9.4E-2</v>
      </c>
      <c r="L3442">
        <v>0.16339999999999999</v>
      </c>
      <c r="M3442">
        <v>9.6799999999999997E-2</v>
      </c>
      <c r="N3442">
        <v>9.6799999999999997E-2</v>
      </c>
      <c r="O3442" t="s">
        <v>33</v>
      </c>
      <c r="P3442" t="s">
        <v>34</v>
      </c>
    </row>
    <row r="3443" spans="1:16" x14ac:dyDescent="0.2">
      <c r="A3443" t="s">
        <v>6947</v>
      </c>
      <c r="B3443" t="s">
        <v>6947</v>
      </c>
      <c r="C3443" t="s">
        <v>6948</v>
      </c>
      <c r="D3443" t="s">
        <v>23</v>
      </c>
      <c r="E3443" t="s">
        <v>30</v>
      </c>
      <c r="F3443">
        <v>0.84599999999999997</v>
      </c>
      <c r="G3443">
        <v>-0.24099999999999999</v>
      </c>
      <c r="H3443">
        <v>-1.659</v>
      </c>
      <c r="I3443">
        <v>9.71531308840171E-2</v>
      </c>
      <c r="J3443">
        <v>0.46579019771816899</v>
      </c>
      <c r="K3443">
        <v>2.1000000000000001E-2</v>
      </c>
      <c r="L3443">
        <v>0.17150000000000001</v>
      </c>
      <c r="M3443">
        <v>2.4500000000000001E-2</v>
      </c>
      <c r="N3443">
        <v>2.4500000000000001E-2</v>
      </c>
      <c r="O3443" t="s">
        <v>33</v>
      </c>
      <c r="P3443" t="s">
        <v>34</v>
      </c>
    </row>
    <row r="3444" spans="1:16" x14ac:dyDescent="0.2">
      <c r="A3444" t="s">
        <v>6949</v>
      </c>
      <c r="B3444" t="s">
        <v>6949</v>
      </c>
      <c r="C3444" t="s">
        <v>6950</v>
      </c>
      <c r="D3444" t="s">
        <v>23</v>
      </c>
      <c r="E3444" t="s">
        <v>5</v>
      </c>
      <c r="F3444">
        <v>1.9370000000000001</v>
      </c>
      <c r="G3444">
        <v>0.95399999999999996</v>
      </c>
      <c r="H3444">
        <v>1.659</v>
      </c>
      <c r="I3444">
        <v>9.7173090688144004E-2</v>
      </c>
      <c r="J3444">
        <v>0.46579019771816899</v>
      </c>
      <c r="K3444">
        <v>0.31909999999999999</v>
      </c>
      <c r="L3444">
        <v>1.0627</v>
      </c>
      <c r="M3444">
        <v>0.35539999999999999</v>
      </c>
      <c r="N3444">
        <v>0.35539999999999999</v>
      </c>
      <c r="O3444" t="s">
        <v>33</v>
      </c>
      <c r="P3444" t="s">
        <v>34</v>
      </c>
    </row>
    <row r="3445" spans="1:16" x14ac:dyDescent="0.2">
      <c r="A3445" t="s">
        <v>6951</v>
      </c>
      <c r="B3445" t="s">
        <v>6951</v>
      </c>
      <c r="C3445" t="s">
        <v>6952</v>
      </c>
      <c r="D3445" t="s">
        <v>23</v>
      </c>
      <c r="E3445" t="s">
        <v>29</v>
      </c>
      <c r="F3445">
        <v>1.26</v>
      </c>
      <c r="G3445">
        <v>0.33300000000000002</v>
      </c>
      <c r="H3445">
        <v>1.659</v>
      </c>
      <c r="I3445">
        <v>9.7123376395879202E-2</v>
      </c>
      <c r="J3445">
        <v>0.46579019771816899</v>
      </c>
      <c r="K3445">
        <v>5.3699999999999998E-2</v>
      </c>
      <c r="L3445">
        <v>0.14080000000000001</v>
      </c>
      <c r="M3445">
        <v>5.6500000000000002E-2</v>
      </c>
      <c r="N3445">
        <v>5.6500000000000002E-2</v>
      </c>
      <c r="O3445" t="s">
        <v>33</v>
      </c>
      <c r="P3445" t="s">
        <v>34</v>
      </c>
    </row>
    <row r="3446" spans="1:16" x14ac:dyDescent="0.2">
      <c r="A3446" t="s">
        <v>6953</v>
      </c>
      <c r="B3446" t="s">
        <v>6953</v>
      </c>
      <c r="C3446" t="s">
        <v>6954</v>
      </c>
      <c r="D3446" t="s">
        <v>825</v>
      </c>
      <c r="E3446" t="s">
        <v>29</v>
      </c>
      <c r="F3446">
        <v>2.903</v>
      </c>
      <c r="G3446">
        <v>1.538</v>
      </c>
      <c r="H3446">
        <v>1.659</v>
      </c>
      <c r="I3446">
        <v>9.7174785389637905E-2</v>
      </c>
      <c r="J3446">
        <v>0.46579019771816899</v>
      </c>
      <c r="K3446">
        <v>0.83299999999999996</v>
      </c>
      <c r="L3446">
        <v>2.1160000000000001</v>
      </c>
      <c r="M3446">
        <v>0.94879999999999998</v>
      </c>
      <c r="N3446">
        <v>0.94879999999999998</v>
      </c>
      <c r="O3446" t="s">
        <v>33</v>
      </c>
      <c r="P3446" t="s">
        <v>34</v>
      </c>
    </row>
    <row r="3447" spans="1:16" x14ac:dyDescent="0.2">
      <c r="A3447" t="s">
        <v>6955</v>
      </c>
      <c r="B3447" t="s">
        <v>6955</v>
      </c>
      <c r="C3447" t="s">
        <v>6956</v>
      </c>
      <c r="D3447" t="s">
        <v>23</v>
      </c>
      <c r="E3447" t="s">
        <v>41</v>
      </c>
      <c r="F3447">
        <v>2.3980000000000001</v>
      </c>
      <c r="G3447">
        <v>1.262</v>
      </c>
      <c r="H3447">
        <v>1.6579999999999999</v>
      </c>
      <c r="I3447">
        <v>9.7238980997258501E-2</v>
      </c>
      <c r="J3447">
        <v>0.46596265037949203</v>
      </c>
      <c r="K3447">
        <v>0.61539999999999995</v>
      </c>
      <c r="L3447">
        <v>0.93840000000000001</v>
      </c>
      <c r="M3447">
        <v>0.63500000000000001</v>
      </c>
      <c r="N3447">
        <v>0.63500000000000001</v>
      </c>
      <c r="O3447" t="s">
        <v>33</v>
      </c>
      <c r="P3447" t="s">
        <v>34</v>
      </c>
    </row>
    <row r="3448" spans="1:16" x14ac:dyDescent="0.2">
      <c r="A3448" t="s">
        <v>6957</v>
      </c>
      <c r="B3448" t="s">
        <v>6957</v>
      </c>
      <c r="C3448" t="s">
        <v>6958</v>
      </c>
      <c r="D3448" t="s">
        <v>23</v>
      </c>
      <c r="E3448" t="s">
        <v>31</v>
      </c>
      <c r="F3448">
        <v>1.95</v>
      </c>
      <c r="G3448">
        <v>0.96399999999999997</v>
      </c>
      <c r="H3448">
        <v>1.6579999999999999</v>
      </c>
      <c r="I3448">
        <v>9.7331168914359903E-2</v>
      </c>
      <c r="J3448">
        <v>0.46626910132951099</v>
      </c>
      <c r="K3448">
        <v>0.37680000000000002</v>
      </c>
      <c r="L3448">
        <v>0.40489999999999998</v>
      </c>
      <c r="M3448">
        <v>0.3785</v>
      </c>
      <c r="N3448">
        <v>0.3785</v>
      </c>
      <c r="O3448" t="s">
        <v>33</v>
      </c>
      <c r="P3448" t="s">
        <v>34</v>
      </c>
    </row>
    <row r="3449" spans="1:16" x14ac:dyDescent="0.2">
      <c r="A3449" t="s">
        <v>6959</v>
      </c>
      <c r="B3449" t="s">
        <v>6959</v>
      </c>
      <c r="C3449" t="s">
        <v>6960</v>
      </c>
      <c r="D3449" t="s">
        <v>23</v>
      </c>
      <c r="E3449" t="s">
        <v>39</v>
      </c>
      <c r="F3449">
        <v>0.58899999999999997</v>
      </c>
      <c r="G3449">
        <v>-0.76400000000000001</v>
      </c>
      <c r="H3449">
        <v>-1.657</v>
      </c>
      <c r="I3449">
        <v>9.7458716678069698E-2</v>
      </c>
      <c r="J3449">
        <v>0.46656255497001098</v>
      </c>
      <c r="K3449">
        <v>0.23080000000000001</v>
      </c>
      <c r="L3449">
        <v>0.49690000000000001</v>
      </c>
      <c r="M3449">
        <v>0.24410000000000001</v>
      </c>
      <c r="N3449">
        <v>0.24410000000000001</v>
      </c>
      <c r="O3449" t="s">
        <v>33</v>
      </c>
      <c r="P3449" t="s">
        <v>34</v>
      </c>
    </row>
    <row r="3450" spans="1:16" x14ac:dyDescent="0.2">
      <c r="A3450" t="s">
        <v>6961</v>
      </c>
      <c r="B3450" t="s">
        <v>6961</v>
      </c>
      <c r="C3450" t="s">
        <v>6962</v>
      </c>
      <c r="D3450" t="s">
        <v>23</v>
      </c>
      <c r="E3450" t="s">
        <v>39</v>
      </c>
      <c r="F3450">
        <v>0.65800000000000003</v>
      </c>
      <c r="G3450">
        <v>-0.60399999999999998</v>
      </c>
      <c r="H3450">
        <v>-1.657</v>
      </c>
      <c r="I3450">
        <v>9.7459898233158093E-2</v>
      </c>
      <c r="J3450">
        <v>0.46656255497001098</v>
      </c>
      <c r="K3450">
        <v>9.5699999999999993E-2</v>
      </c>
      <c r="L3450">
        <v>0.72799999999999998</v>
      </c>
      <c r="M3450">
        <v>0.1234</v>
      </c>
      <c r="N3450">
        <v>0.1234</v>
      </c>
      <c r="O3450" t="s">
        <v>33</v>
      </c>
      <c r="P3450" t="s">
        <v>34</v>
      </c>
    </row>
    <row r="3451" spans="1:16" x14ac:dyDescent="0.2">
      <c r="A3451" t="s">
        <v>6963</v>
      </c>
      <c r="B3451" t="s">
        <v>6963</v>
      </c>
      <c r="C3451" t="s">
        <v>6964</v>
      </c>
      <c r="D3451" t="s">
        <v>23</v>
      </c>
      <c r="E3451" t="s">
        <v>26</v>
      </c>
      <c r="F3451">
        <v>0.68600000000000005</v>
      </c>
      <c r="G3451">
        <v>-0.54400000000000004</v>
      </c>
      <c r="H3451">
        <v>-1.657</v>
      </c>
      <c r="I3451">
        <v>9.7477188557290498E-2</v>
      </c>
      <c r="J3451">
        <v>0.46656255497001098</v>
      </c>
      <c r="K3451">
        <v>0.1434</v>
      </c>
      <c r="L3451">
        <v>0.17430000000000001</v>
      </c>
      <c r="M3451">
        <v>0.1449</v>
      </c>
      <c r="N3451">
        <v>0.1449</v>
      </c>
      <c r="O3451" t="s">
        <v>33</v>
      </c>
      <c r="P3451" t="s">
        <v>34</v>
      </c>
    </row>
    <row r="3452" spans="1:16" x14ac:dyDescent="0.2">
      <c r="A3452" t="s">
        <v>6965</v>
      </c>
      <c r="B3452" t="s">
        <v>6965</v>
      </c>
      <c r="C3452" t="s">
        <v>6966</v>
      </c>
      <c r="D3452" t="s">
        <v>23</v>
      </c>
      <c r="E3452" t="s">
        <v>31</v>
      </c>
      <c r="F3452">
        <v>1.3660000000000001</v>
      </c>
      <c r="G3452">
        <v>0.45</v>
      </c>
      <c r="H3452">
        <v>1.657</v>
      </c>
      <c r="I3452">
        <v>9.7509800395194801E-2</v>
      </c>
      <c r="J3452">
        <v>0.46658340594779801</v>
      </c>
      <c r="K3452">
        <v>8.8200000000000001E-2</v>
      </c>
      <c r="L3452">
        <v>0.18629999999999999</v>
      </c>
      <c r="M3452">
        <v>9.2499999999999999E-2</v>
      </c>
      <c r="N3452">
        <v>9.2499999999999999E-2</v>
      </c>
      <c r="O3452" t="s">
        <v>33</v>
      </c>
      <c r="P3452" t="s">
        <v>34</v>
      </c>
    </row>
    <row r="3453" spans="1:16" x14ac:dyDescent="0.2">
      <c r="A3453" t="s">
        <v>6967</v>
      </c>
      <c r="B3453" t="s">
        <v>6967</v>
      </c>
      <c r="C3453" t="s">
        <v>6968</v>
      </c>
      <c r="D3453" t="s">
        <v>23</v>
      </c>
      <c r="E3453" t="s">
        <v>30</v>
      </c>
      <c r="F3453">
        <v>1.296</v>
      </c>
      <c r="G3453">
        <v>0.374</v>
      </c>
      <c r="H3453">
        <v>1.657</v>
      </c>
      <c r="I3453">
        <v>9.7601834901251197E-2</v>
      </c>
      <c r="J3453">
        <v>0.46688849934077697</v>
      </c>
      <c r="K3453">
        <v>6.25E-2</v>
      </c>
      <c r="L3453">
        <v>0.14860000000000001</v>
      </c>
      <c r="M3453">
        <v>6.5699999999999995E-2</v>
      </c>
      <c r="N3453">
        <v>6.5699999999999995E-2</v>
      </c>
      <c r="O3453" t="s">
        <v>33</v>
      </c>
      <c r="P3453" t="s">
        <v>34</v>
      </c>
    </row>
    <row r="3454" spans="1:16" x14ac:dyDescent="0.2">
      <c r="A3454" t="s">
        <v>6969</v>
      </c>
      <c r="B3454" t="s">
        <v>6969</v>
      </c>
      <c r="C3454" t="s">
        <v>6970</v>
      </c>
      <c r="D3454" t="s">
        <v>23</v>
      </c>
      <c r="E3454" t="s">
        <v>44</v>
      </c>
      <c r="F3454">
        <v>0.55000000000000004</v>
      </c>
      <c r="G3454">
        <v>-0.86199999999999999</v>
      </c>
      <c r="H3454">
        <v>-1.6559999999999999</v>
      </c>
      <c r="I3454">
        <v>9.7800574962886105E-2</v>
      </c>
      <c r="J3454">
        <v>0.46708260813968</v>
      </c>
      <c r="K3454">
        <v>0.3614</v>
      </c>
      <c r="L3454">
        <v>0.26429999999999998</v>
      </c>
      <c r="M3454">
        <v>0.35439999999999999</v>
      </c>
      <c r="N3454">
        <v>0.35439999999999999</v>
      </c>
      <c r="O3454" t="s">
        <v>33</v>
      </c>
      <c r="P3454" t="s">
        <v>34</v>
      </c>
    </row>
    <row r="3455" spans="1:16" x14ac:dyDescent="0.2">
      <c r="A3455" t="s">
        <v>6971</v>
      </c>
      <c r="B3455" t="s">
        <v>6971</v>
      </c>
      <c r="C3455" t="s">
        <v>6972</v>
      </c>
      <c r="D3455" t="s">
        <v>23</v>
      </c>
      <c r="E3455" t="s">
        <v>5</v>
      </c>
      <c r="F3455">
        <v>1.3520000000000001</v>
      </c>
      <c r="G3455">
        <v>0.435</v>
      </c>
      <c r="H3455">
        <v>1.6559999999999999</v>
      </c>
      <c r="I3455">
        <v>9.7772589125897702E-2</v>
      </c>
      <c r="J3455">
        <v>0.46708260813968</v>
      </c>
      <c r="K3455">
        <v>4.3499999999999997E-2</v>
      </c>
      <c r="L3455">
        <v>0.4128</v>
      </c>
      <c r="M3455">
        <v>5.8900000000000001E-2</v>
      </c>
      <c r="N3455">
        <v>5.8900000000000001E-2</v>
      </c>
      <c r="O3455" t="s">
        <v>33</v>
      </c>
      <c r="P3455" t="s">
        <v>34</v>
      </c>
    </row>
    <row r="3456" spans="1:16" x14ac:dyDescent="0.2">
      <c r="A3456" t="s">
        <v>6973</v>
      </c>
      <c r="B3456" t="s">
        <v>6973</v>
      </c>
      <c r="C3456" t="s">
        <v>6974</v>
      </c>
      <c r="D3456" t="s">
        <v>23</v>
      </c>
      <c r="E3456" t="s">
        <v>44</v>
      </c>
      <c r="F3456">
        <v>2.722</v>
      </c>
      <c r="G3456">
        <v>1.4450000000000001</v>
      </c>
      <c r="H3456">
        <v>1.6559999999999999</v>
      </c>
      <c r="I3456">
        <v>9.7779887481185795E-2</v>
      </c>
      <c r="J3456">
        <v>0.46708260813968</v>
      </c>
      <c r="K3456">
        <v>0.78459999999999996</v>
      </c>
      <c r="L3456">
        <v>1.6343000000000001</v>
      </c>
      <c r="M3456">
        <v>0.82199999999999995</v>
      </c>
      <c r="N3456">
        <v>0.82199999999999995</v>
      </c>
      <c r="O3456" t="s">
        <v>33</v>
      </c>
      <c r="P3456" t="s">
        <v>34</v>
      </c>
    </row>
    <row r="3457" spans="1:16" x14ac:dyDescent="0.2">
      <c r="A3457" t="s">
        <v>6975</v>
      </c>
      <c r="B3457" t="s">
        <v>6975</v>
      </c>
      <c r="C3457" t="s">
        <v>6976</v>
      </c>
      <c r="D3457" t="s">
        <v>23</v>
      </c>
      <c r="E3457" t="s">
        <v>39</v>
      </c>
      <c r="F3457">
        <v>1.7569999999999999</v>
      </c>
      <c r="G3457">
        <v>0.81299999999999994</v>
      </c>
      <c r="H3457">
        <v>1.6559999999999999</v>
      </c>
      <c r="I3457">
        <v>9.7682802224209594E-2</v>
      </c>
      <c r="J3457">
        <v>0.46708260813968</v>
      </c>
      <c r="K3457">
        <v>0.14549999999999999</v>
      </c>
      <c r="L3457">
        <v>0.64759999999999995</v>
      </c>
      <c r="M3457">
        <v>0.17100000000000001</v>
      </c>
      <c r="N3457">
        <v>0.17100000000000001</v>
      </c>
      <c r="O3457" t="s">
        <v>33</v>
      </c>
      <c r="P3457" t="s">
        <v>34</v>
      </c>
    </row>
    <row r="3458" spans="1:16" x14ac:dyDescent="0.2">
      <c r="A3458" t="s">
        <v>6977</v>
      </c>
      <c r="B3458" t="s">
        <v>6977</v>
      </c>
      <c r="C3458" t="s">
        <v>6978</v>
      </c>
      <c r="D3458" t="s">
        <v>23</v>
      </c>
      <c r="E3458" t="s">
        <v>44</v>
      </c>
      <c r="F3458">
        <v>1.38</v>
      </c>
      <c r="G3458">
        <v>0.46500000000000002</v>
      </c>
      <c r="H3458">
        <v>1.6559999999999999</v>
      </c>
      <c r="I3458">
        <v>9.7733887121833896E-2</v>
      </c>
      <c r="J3458">
        <v>0.46708260813968</v>
      </c>
      <c r="K3458">
        <v>0.1028</v>
      </c>
      <c r="L3458">
        <v>0.1497</v>
      </c>
      <c r="M3458">
        <v>0.10489999999999999</v>
      </c>
      <c r="N3458">
        <v>0.10489999999999999</v>
      </c>
      <c r="O3458" t="s">
        <v>33</v>
      </c>
      <c r="P3458" t="s">
        <v>34</v>
      </c>
    </row>
    <row r="3459" spans="1:16" x14ac:dyDescent="0.2">
      <c r="A3459" t="s">
        <v>6979</v>
      </c>
      <c r="B3459" t="s">
        <v>6979</v>
      </c>
      <c r="C3459" t="s">
        <v>6980</v>
      </c>
      <c r="D3459" t="s">
        <v>23</v>
      </c>
      <c r="E3459" t="s">
        <v>44</v>
      </c>
      <c r="F3459">
        <v>0.69799999999999995</v>
      </c>
      <c r="G3459">
        <v>-0.52</v>
      </c>
      <c r="H3459">
        <v>-1.6559999999999999</v>
      </c>
      <c r="I3459">
        <v>9.7812127350996994E-2</v>
      </c>
      <c r="J3459">
        <v>0.46708260813968</v>
      </c>
      <c r="K3459">
        <v>0.1169</v>
      </c>
      <c r="L3459">
        <v>0.2157</v>
      </c>
      <c r="M3459">
        <v>0.12139999999999999</v>
      </c>
      <c r="N3459">
        <v>0.12139999999999999</v>
      </c>
      <c r="O3459" t="s">
        <v>33</v>
      </c>
      <c r="P3459" t="s">
        <v>34</v>
      </c>
    </row>
    <row r="3460" spans="1:16" x14ac:dyDescent="0.2">
      <c r="A3460" t="s">
        <v>6981</v>
      </c>
      <c r="B3460" t="s">
        <v>6981</v>
      </c>
      <c r="C3460" t="s">
        <v>6982</v>
      </c>
      <c r="D3460" t="s">
        <v>23</v>
      </c>
      <c r="E3460" t="s">
        <v>6</v>
      </c>
      <c r="F3460">
        <v>0.55500000000000005</v>
      </c>
      <c r="G3460">
        <v>-0.85099999999999998</v>
      </c>
      <c r="H3460">
        <v>-1.655</v>
      </c>
      <c r="I3460">
        <v>9.7866641233349705E-2</v>
      </c>
      <c r="J3460">
        <v>0.46720781922124999</v>
      </c>
      <c r="K3460">
        <v>0.36919999999999997</v>
      </c>
      <c r="L3460">
        <v>0.21310000000000001</v>
      </c>
      <c r="M3460">
        <v>0.35849999999999999</v>
      </c>
      <c r="N3460">
        <v>0.35849999999999999</v>
      </c>
      <c r="O3460" t="s">
        <v>33</v>
      </c>
      <c r="P3460" t="s">
        <v>34</v>
      </c>
    </row>
    <row r="3461" spans="1:16" x14ac:dyDescent="0.2">
      <c r="A3461" t="s">
        <v>6983</v>
      </c>
      <c r="B3461" t="s">
        <v>6983</v>
      </c>
      <c r="C3461" t="s">
        <v>6984</v>
      </c>
      <c r="D3461" t="s">
        <v>23</v>
      </c>
      <c r="E3461" t="s">
        <v>24</v>
      </c>
      <c r="F3461">
        <v>0.57499999999999996</v>
      </c>
      <c r="G3461">
        <v>-0.79700000000000004</v>
      </c>
      <c r="H3461">
        <v>-1.655</v>
      </c>
      <c r="I3461">
        <v>9.7909502520310998E-2</v>
      </c>
      <c r="J3461">
        <v>0.46727734540979698</v>
      </c>
      <c r="K3461">
        <v>0.29430000000000001</v>
      </c>
      <c r="L3461">
        <v>0.26719999999999999</v>
      </c>
      <c r="M3461">
        <v>0.2928</v>
      </c>
      <c r="N3461">
        <v>0.2928</v>
      </c>
      <c r="O3461" t="s">
        <v>33</v>
      </c>
      <c r="P3461" t="s">
        <v>34</v>
      </c>
    </row>
    <row r="3462" spans="1:16" x14ac:dyDescent="0.2">
      <c r="A3462" t="s">
        <v>6985</v>
      </c>
      <c r="B3462" t="s">
        <v>6985</v>
      </c>
      <c r="C3462" t="s">
        <v>6986</v>
      </c>
      <c r="D3462" t="s">
        <v>23</v>
      </c>
      <c r="E3462" t="s">
        <v>32</v>
      </c>
      <c r="F3462">
        <v>0.156</v>
      </c>
      <c r="G3462">
        <v>-2.6779999999999999</v>
      </c>
      <c r="H3462">
        <v>-1.6539999999999999</v>
      </c>
      <c r="I3462">
        <v>9.80289337261393E-2</v>
      </c>
      <c r="J3462">
        <v>0.46764296095114599</v>
      </c>
      <c r="K3462">
        <v>2.7404999999999999</v>
      </c>
      <c r="L3462">
        <v>2.2915999999999999</v>
      </c>
      <c r="M3462">
        <v>2.6551</v>
      </c>
      <c r="N3462">
        <v>2.6551</v>
      </c>
      <c r="O3462" t="s">
        <v>33</v>
      </c>
      <c r="P3462" t="s">
        <v>34</v>
      </c>
    </row>
    <row r="3463" spans="1:16" x14ac:dyDescent="0.2">
      <c r="A3463" t="s">
        <v>6987</v>
      </c>
      <c r="B3463" t="s">
        <v>6987</v>
      </c>
      <c r="C3463" t="s">
        <v>6988</v>
      </c>
      <c r="D3463" t="s">
        <v>23</v>
      </c>
      <c r="E3463" t="s">
        <v>57</v>
      </c>
      <c r="F3463">
        <v>0.56299999999999994</v>
      </c>
      <c r="G3463">
        <v>-0.82899999999999996</v>
      </c>
      <c r="H3463">
        <v>-1.6539999999999999</v>
      </c>
      <c r="I3463">
        <v>9.8042750003807203E-2</v>
      </c>
      <c r="J3463">
        <v>0.46764296095114599</v>
      </c>
      <c r="K3463">
        <v>0.3624</v>
      </c>
      <c r="L3463">
        <v>0.158</v>
      </c>
      <c r="M3463">
        <v>0.34539999999999998</v>
      </c>
      <c r="N3463">
        <v>0.34539999999999998</v>
      </c>
      <c r="O3463" t="s">
        <v>33</v>
      </c>
      <c r="P3463" t="s">
        <v>34</v>
      </c>
    </row>
    <row r="3464" spans="1:16" x14ac:dyDescent="0.2">
      <c r="A3464" t="s">
        <v>6989</v>
      </c>
      <c r="B3464" t="s">
        <v>6989</v>
      </c>
      <c r="C3464" t="s">
        <v>6990</v>
      </c>
      <c r="D3464" t="s">
        <v>23</v>
      </c>
      <c r="E3464" t="s">
        <v>5</v>
      </c>
      <c r="F3464">
        <v>0.71399999999999997</v>
      </c>
      <c r="G3464">
        <v>-0.48699999999999999</v>
      </c>
      <c r="H3464">
        <v>-1.653</v>
      </c>
      <c r="I3464">
        <v>9.8306344448595498E-2</v>
      </c>
      <c r="J3464">
        <v>0.46876484720752498</v>
      </c>
      <c r="K3464">
        <v>0.1075</v>
      </c>
      <c r="L3464">
        <v>0.19170000000000001</v>
      </c>
      <c r="M3464">
        <v>0.1111</v>
      </c>
      <c r="N3464">
        <v>0.1111</v>
      </c>
      <c r="O3464" t="s">
        <v>33</v>
      </c>
      <c r="P3464" t="s">
        <v>34</v>
      </c>
    </row>
    <row r="3465" spans="1:16" x14ac:dyDescent="0.2">
      <c r="A3465" t="s">
        <v>6991</v>
      </c>
      <c r="B3465" t="s">
        <v>6991</v>
      </c>
      <c r="C3465" t="s">
        <v>6992</v>
      </c>
      <c r="D3465" t="s">
        <v>23</v>
      </c>
      <c r="E3465" t="s">
        <v>40</v>
      </c>
      <c r="F3465">
        <v>0.64800000000000002</v>
      </c>
      <c r="G3465">
        <v>-0.627</v>
      </c>
      <c r="H3465">
        <v>-1.653</v>
      </c>
      <c r="I3465">
        <v>9.8400712407073695E-2</v>
      </c>
      <c r="J3465">
        <v>0.46907937759180401</v>
      </c>
      <c r="K3465">
        <v>0.18540000000000001</v>
      </c>
      <c r="L3465">
        <v>0.22109999999999999</v>
      </c>
      <c r="M3465">
        <v>0.18729999999999999</v>
      </c>
      <c r="N3465">
        <v>0.18729999999999999</v>
      </c>
      <c r="O3465" t="s">
        <v>33</v>
      </c>
      <c r="P3465" t="s">
        <v>34</v>
      </c>
    </row>
    <row r="3466" spans="1:16" x14ac:dyDescent="0.2">
      <c r="A3466" t="s">
        <v>6993</v>
      </c>
      <c r="B3466" t="s">
        <v>6993</v>
      </c>
      <c r="C3466" t="s">
        <v>6994</v>
      </c>
      <c r="D3466" t="s">
        <v>23</v>
      </c>
      <c r="E3466" t="s">
        <v>39</v>
      </c>
      <c r="F3466">
        <v>1.1619999999999999</v>
      </c>
      <c r="G3466">
        <v>0.217</v>
      </c>
      <c r="H3466">
        <v>1.6519999999999999</v>
      </c>
      <c r="I3466">
        <v>9.8521780610541496E-2</v>
      </c>
      <c r="J3466">
        <v>0.46952097062680298</v>
      </c>
      <c r="K3466">
        <v>1.8200000000000001E-2</v>
      </c>
      <c r="L3466">
        <v>0.154</v>
      </c>
      <c r="M3466">
        <v>2.1000000000000001E-2</v>
      </c>
      <c r="N3466">
        <v>2.1000000000000001E-2</v>
      </c>
      <c r="O3466" t="s">
        <v>33</v>
      </c>
      <c r="P3466" t="s">
        <v>34</v>
      </c>
    </row>
    <row r="3467" spans="1:16" x14ac:dyDescent="0.2">
      <c r="A3467" t="s">
        <v>6995</v>
      </c>
      <c r="B3467" t="s">
        <v>6995</v>
      </c>
      <c r="C3467" t="s">
        <v>6996</v>
      </c>
      <c r="D3467" t="s">
        <v>23</v>
      </c>
      <c r="E3467" t="s">
        <v>26</v>
      </c>
      <c r="F3467">
        <v>1.4279999999999999</v>
      </c>
      <c r="G3467">
        <v>0.51400000000000001</v>
      </c>
      <c r="H3467">
        <v>1.6519999999999999</v>
      </c>
      <c r="I3467">
        <v>9.8585160385530404E-2</v>
      </c>
      <c r="J3467">
        <v>0.469687464929678</v>
      </c>
      <c r="K3467">
        <v>9.7500000000000003E-2</v>
      </c>
      <c r="L3467">
        <v>0.27700000000000002</v>
      </c>
      <c r="M3467">
        <v>0.1056</v>
      </c>
      <c r="N3467">
        <v>0.1056</v>
      </c>
      <c r="O3467" t="s">
        <v>33</v>
      </c>
      <c r="P3467" t="s">
        <v>34</v>
      </c>
    </row>
    <row r="3468" spans="1:16" x14ac:dyDescent="0.2">
      <c r="A3468" t="s">
        <v>6997</v>
      </c>
      <c r="B3468" t="s">
        <v>6997</v>
      </c>
      <c r="C3468" t="s">
        <v>6998</v>
      </c>
      <c r="D3468" t="s">
        <v>23</v>
      </c>
      <c r="E3468" t="s">
        <v>24</v>
      </c>
      <c r="F3468">
        <v>0.64200000000000002</v>
      </c>
      <c r="G3468">
        <v>-0.63900000000000001</v>
      </c>
      <c r="H3468">
        <v>-1.651</v>
      </c>
      <c r="I3468">
        <v>9.8683652497356403E-2</v>
      </c>
      <c r="J3468">
        <v>0.469953402144273</v>
      </c>
      <c r="K3468">
        <v>0.2044</v>
      </c>
      <c r="L3468">
        <v>0.17730000000000001</v>
      </c>
      <c r="M3468">
        <v>0.20280000000000001</v>
      </c>
      <c r="N3468">
        <v>0.20280000000000001</v>
      </c>
      <c r="O3468" t="s">
        <v>33</v>
      </c>
      <c r="P3468" t="s">
        <v>34</v>
      </c>
    </row>
    <row r="3469" spans="1:16" x14ac:dyDescent="0.2">
      <c r="A3469" t="s">
        <v>6999</v>
      </c>
      <c r="B3469" t="s">
        <v>6999</v>
      </c>
      <c r="C3469" t="s">
        <v>7000</v>
      </c>
      <c r="D3469" t="s">
        <v>23</v>
      </c>
      <c r="E3469" t="s">
        <v>44</v>
      </c>
      <c r="F3469">
        <v>1.4019999999999999</v>
      </c>
      <c r="G3469">
        <v>0.48699999999999999</v>
      </c>
      <c r="H3469">
        <v>1.651</v>
      </c>
      <c r="I3469">
        <v>9.8726358144400297E-2</v>
      </c>
      <c r="J3469">
        <v>0.469953402144273</v>
      </c>
      <c r="K3469">
        <v>8.3599999999999994E-2</v>
      </c>
      <c r="L3469">
        <v>0.34499999999999997</v>
      </c>
      <c r="M3469">
        <v>9.5299999999999996E-2</v>
      </c>
      <c r="N3469">
        <v>9.5299999999999996E-2</v>
      </c>
      <c r="O3469" t="s">
        <v>33</v>
      </c>
      <c r="P3469" t="s">
        <v>34</v>
      </c>
    </row>
    <row r="3470" spans="1:16" x14ac:dyDescent="0.2">
      <c r="A3470" t="s">
        <v>7001</v>
      </c>
      <c r="B3470" t="s">
        <v>7001</v>
      </c>
      <c r="C3470" t="s">
        <v>7002</v>
      </c>
      <c r="D3470" t="s">
        <v>23</v>
      </c>
      <c r="E3470" t="s">
        <v>61</v>
      </c>
      <c r="F3470">
        <v>0.74299999999999999</v>
      </c>
      <c r="G3470">
        <v>-0.42899999999999999</v>
      </c>
      <c r="H3470">
        <v>-1.651</v>
      </c>
      <c r="I3470">
        <v>9.8718006771481404E-2</v>
      </c>
      <c r="J3470">
        <v>0.469953402144273</v>
      </c>
      <c r="K3470">
        <v>8.4099999999999994E-2</v>
      </c>
      <c r="L3470">
        <v>0.15459999999999999</v>
      </c>
      <c r="M3470">
        <v>8.7099999999999997E-2</v>
      </c>
      <c r="N3470">
        <v>8.7099999999999997E-2</v>
      </c>
      <c r="O3470" t="s">
        <v>33</v>
      </c>
      <c r="P3470" t="s">
        <v>34</v>
      </c>
    </row>
    <row r="3471" spans="1:16" x14ac:dyDescent="0.2">
      <c r="A3471" t="s">
        <v>7003</v>
      </c>
      <c r="B3471" t="s">
        <v>7003</v>
      </c>
      <c r="C3471" t="s">
        <v>7004</v>
      </c>
      <c r="D3471" t="s">
        <v>23</v>
      </c>
      <c r="E3471" t="s">
        <v>6</v>
      </c>
      <c r="F3471">
        <v>1.921</v>
      </c>
      <c r="G3471">
        <v>0.94199999999999995</v>
      </c>
      <c r="H3471">
        <v>1.65</v>
      </c>
      <c r="I3471">
        <v>9.8849472650704207E-2</v>
      </c>
      <c r="J3471">
        <v>0.47026832091071102</v>
      </c>
      <c r="K3471">
        <v>0.26540000000000002</v>
      </c>
      <c r="L3471">
        <v>1.5573999999999999</v>
      </c>
      <c r="M3471">
        <v>0.3256</v>
      </c>
      <c r="N3471">
        <v>0.3256</v>
      </c>
      <c r="O3471" t="s">
        <v>33</v>
      </c>
      <c r="P3471" t="s">
        <v>34</v>
      </c>
    </row>
    <row r="3472" spans="1:16" x14ac:dyDescent="0.2">
      <c r="A3472" t="s">
        <v>7005</v>
      </c>
      <c r="B3472" t="s">
        <v>7005</v>
      </c>
      <c r="C3472" t="s">
        <v>7006</v>
      </c>
      <c r="D3472" t="s">
        <v>23</v>
      </c>
      <c r="E3472" t="s">
        <v>39</v>
      </c>
      <c r="F3472">
        <v>0.64500000000000002</v>
      </c>
      <c r="G3472">
        <v>-0.63300000000000001</v>
      </c>
      <c r="H3472">
        <v>-1.651</v>
      </c>
      <c r="I3472">
        <v>9.8833084062680807E-2</v>
      </c>
      <c r="J3472">
        <v>0.47026832091071102</v>
      </c>
      <c r="K3472">
        <v>0.21099999999999999</v>
      </c>
      <c r="L3472">
        <v>0.1542</v>
      </c>
      <c r="M3472">
        <v>0.2079</v>
      </c>
      <c r="N3472">
        <v>0.2079</v>
      </c>
      <c r="O3472" t="s">
        <v>33</v>
      </c>
      <c r="P3472" t="s">
        <v>34</v>
      </c>
    </row>
    <row r="3473" spans="1:16" x14ac:dyDescent="0.2">
      <c r="A3473" t="s">
        <v>7007</v>
      </c>
      <c r="B3473" t="s">
        <v>7007</v>
      </c>
      <c r="C3473" t="s">
        <v>7008</v>
      </c>
      <c r="D3473" t="s">
        <v>23</v>
      </c>
      <c r="E3473" t="s">
        <v>40</v>
      </c>
      <c r="F3473">
        <v>0.46200000000000002</v>
      </c>
      <c r="G3473">
        <v>-1.1140000000000001</v>
      </c>
      <c r="H3473">
        <v>-1.65</v>
      </c>
      <c r="I3473">
        <v>9.8887852267094498E-2</v>
      </c>
      <c r="J3473">
        <v>0.47031541027837898</v>
      </c>
      <c r="K3473">
        <v>0.33460000000000001</v>
      </c>
      <c r="L3473">
        <v>1.0308999999999999</v>
      </c>
      <c r="M3473">
        <v>0.37769999999999998</v>
      </c>
      <c r="N3473">
        <v>0.37769999999999998</v>
      </c>
      <c r="O3473" t="s">
        <v>33</v>
      </c>
      <c r="P3473" t="s">
        <v>34</v>
      </c>
    </row>
    <row r="3474" spans="1:16" x14ac:dyDescent="0.2">
      <c r="A3474" t="s">
        <v>7009</v>
      </c>
      <c r="B3474" t="s">
        <v>7009</v>
      </c>
      <c r="C3474" t="s">
        <v>7010</v>
      </c>
      <c r="D3474" t="s">
        <v>23</v>
      </c>
      <c r="E3474" t="s">
        <v>29</v>
      </c>
      <c r="F3474">
        <v>2.85</v>
      </c>
      <c r="G3474">
        <v>1.5109999999999999</v>
      </c>
      <c r="H3474">
        <v>1.65</v>
      </c>
      <c r="I3474">
        <v>9.9037822324659394E-2</v>
      </c>
      <c r="J3474">
        <v>0.47052217182304001</v>
      </c>
      <c r="K3474">
        <v>0.98480000000000001</v>
      </c>
      <c r="L3474">
        <v>0.2555</v>
      </c>
      <c r="M3474">
        <v>0.91139999999999999</v>
      </c>
      <c r="N3474">
        <v>0.91139999999999999</v>
      </c>
      <c r="O3474" t="s">
        <v>33</v>
      </c>
      <c r="P3474" t="s">
        <v>34</v>
      </c>
    </row>
    <row r="3475" spans="1:16" x14ac:dyDescent="0.2">
      <c r="A3475" t="s">
        <v>7011</v>
      </c>
      <c r="B3475" t="s">
        <v>7011</v>
      </c>
      <c r="C3475" t="s">
        <v>7012</v>
      </c>
      <c r="D3475" t="s">
        <v>240</v>
      </c>
      <c r="E3475" t="s">
        <v>49</v>
      </c>
      <c r="F3475">
        <v>0.79600000000000004</v>
      </c>
      <c r="G3475">
        <v>-0.32800000000000001</v>
      </c>
      <c r="H3475">
        <v>-1.65</v>
      </c>
      <c r="I3475">
        <v>9.9014017361568299E-2</v>
      </c>
      <c r="J3475">
        <v>0.47052217182304001</v>
      </c>
      <c r="K3475">
        <v>4.0800000000000003E-2</v>
      </c>
      <c r="L3475">
        <v>0.20710000000000001</v>
      </c>
      <c r="M3475">
        <v>4.6800000000000001E-2</v>
      </c>
      <c r="N3475">
        <v>4.6800000000000001E-2</v>
      </c>
      <c r="O3475" t="s">
        <v>33</v>
      </c>
      <c r="P3475" t="s">
        <v>34</v>
      </c>
    </row>
    <row r="3476" spans="1:16" x14ac:dyDescent="0.2">
      <c r="A3476" t="s">
        <v>7013</v>
      </c>
      <c r="B3476" t="s">
        <v>7013</v>
      </c>
      <c r="C3476" t="s">
        <v>7014</v>
      </c>
      <c r="D3476" t="s">
        <v>23</v>
      </c>
      <c r="E3476" t="s">
        <v>48</v>
      </c>
      <c r="F3476">
        <v>1.5189999999999999</v>
      </c>
      <c r="G3476">
        <v>0.60299999999999998</v>
      </c>
      <c r="H3476">
        <v>1.649</v>
      </c>
      <c r="I3476">
        <v>9.9073795883771104E-2</v>
      </c>
      <c r="J3476">
        <v>0.47052217182304001</v>
      </c>
      <c r="K3476">
        <v>0.18179999999999999</v>
      </c>
      <c r="L3476">
        <v>0.15770000000000001</v>
      </c>
      <c r="M3476">
        <v>0.1804</v>
      </c>
      <c r="N3476">
        <v>0.1804</v>
      </c>
      <c r="O3476" t="s">
        <v>33</v>
      </c>
      <c r="P3476" t="s">
        <v>34</v>
      </c>
    </row>
    <row r="3477" spans="1:16" x14ac:dyDescent="0.2">
      <c r="A3477" t="s">
        <v>7015</v>
      </c>
      <c r="B3477" t="s">
        <v>7015</v>
      </c>
      <c r="C3477" t="s">
        <v>7016</v>
      </c>
      <c r="D3477" t="s">
        <v>481</v>
      </c>
      <c r="E3477" t="s">
        <v>31</v>
      </c>
      <c r="F3477">
        <v>0.46400000000000002</v>
      </c>
      <c r="G3477">
        <v>-1.1080000000000001</v>
      </c>
      <c r="H3477">
        <v>-1.649</v>
      </c>
      <c r="I3477">
        <v>9.9061795512745895E-2</v>
      </c>
      <c r="J3477">
        <v>0.47052217182304001</v>
      </c>
      <c r="K3477">
        <v>0.21560000000000001</v>
      </c>
      <c r="L3477">
        <v>2.0133999999999999</v>
      </c>
      <c r="M3477">
        <v>0.29149999999999998</v>
      </c>
      <c r="N3477">
        <v>0.29149999999999998</v>
      </c>
      <c r="O3477" t="s">
        <v>33</v>
      </c>
      <c r="P3477" t="s">
        <v>34</v>
      </c>
    </row>
    <row r="3478" spans="1:16" x14ac:dyDescent="0.2">
      <c r="A3478" t="s">
        <v>7017</v>
      </c>
      <c r="B3478" t="s">
        <v>7017</v>
      </c>
      <c r="C3478" t="s">
        <v>7018</v>
      </c>
      <c r="D3478" t="s">
        <v>60</v>
      </c>
      <c r="E3478" t="s">
        <v>24</v>
      </c>
      <c r="F3478">
        <v>1.359</v>
      </c>
      <c r="G3478">
        <v>0.442</v>
      </c>
      <c r="H3478">
        <v>1.65</v>
      </c>
      <c r="I3478">
        <v>9.9044249475011406E-2</v>
      </c>
      <c r="J3478">
        <v>0.47052217182304001</v>
      </c>
      <c r="K3478">
        <v>8.2799999999999999E-2</v>
      </c>
      <c r="L3478">
        <v>0.19189999999999999</v>
      </c>
      <c r="M3478">
        <v>8.7099999999999997E-2</v>
      </c>
      <c r="N3478">
        <v>8.7099999999999997E-2</v>
      </c>
      <c r="O3478" t="s">
        <v>33</v>
      </c>
      <c r="P3478" t="s">
        <v>34</v>
      </c>
    </row>
    <row r="3479" spans="1:16" x14ac:dyDescent="0.2">
      <c r="A3479" t="s">
        <v>7019</v>
      </c>
      <c r="B3479" t="s">
        <v>7019</v>
      </c>
      <c r="C3479" t="s">
        <v>7020</v>
      </c>
      <c r="D3479" t="s">
        <v>23</v>
      </c>
      <c r="E3479" t="s">
        <v>29</v>
      </c>
      <c r="F3479">
        <v>0.53900000000000003</v>
      </c>
      <c r="G3479">
        <v>-0.89200000000000002</v>
      </c>
      <c r="H3479">
        <v>-1.649</v>
      </c>
      <c r="I3479">
        <v>9.9245224323585804E-2</v>
      </c>
      <c r="J3479">
        <v>0.47092999691246401</v>
      </c>
      <c r="K3479">
        <v>0.28520000000000001</v>
      </c>
      <c r="L3479">
        <v>0.81840000000000002</v>
      </c>
      <c r="M3479">
        <v>0.30830000000000002</v>
      </c>
      <c r="N3479">
        <v>0.30830000000000002</v>
      </c>
      <c r="O3479" t="s">
        <v>33</v>
      </c>
      <c r="P3479" t="s">
        <v>34</v>
      </c>
    </row>
    <row r="3480" spans="1:16" x14ac:dyDescent="0.2">
      <c r="A3480" t="s">
        <v>7021</v>
      </c>
      <c r="B3480" t="s">
        <v>7021</v>
      </c>
      <c r="C3480" t="s">
        <v>7022</v>
      </c>
      <c r="D3480" t="s">
        <v>23</v>
      </c>
      <c r="E3480" t="s">
        <v>31</v>
      </c>
      <c r="F3480">
        <v>1.5660000000000001</v>
      </c>
      <c r="G3480">
        <v>0.64700000000000002</v>
      </c>
      <c r="H3480">
        <v>1.649</v>
      </c>
      <c r="I3480">
        <v>9.92186279306842E-2</v>
      </c>
      <c r="J3480">
        <v>0.47092999691246401</v>
      </c>
      <c r="K3480">
        <v>0.21679999999999999</v>
      </c>
      <c r="L3480">
        <v>0.15040000000000001</v>
      </c>
      <c r="M3480">
        <v>0.2122</v>
      </c>
      <c r="N3480">
        <v>0.2122</v>
      </c>
      <c r="O3480" t="s">
        <v>33</v>
      </c>
      <c r="P3480" t="s">
        <v>34</v>
      </c>
    </row>
    <row r="3481" spans="1:16" x14ac:dyDescent="0.2">
      <c r="A3481" t="s">
        <v>7023</v>
      </c>
      <c r="B3481" t="s">
        <v>7023</v>
      </c>
      <c r="C3481" t="s">
        <v>7024</v>
      </c>
      <c r="D3481" t="s">
        <v>23</v>
      </c>
      <c r="E3481" t="s">
        <v>30</v>
      </c>
      <c r="F3481">
        <v>0.76500000000000001</v>
      </c>
      <c r="G3481">
        <v>-0.38600000000000001</v>
      </c>
      <c r="H3481">
        <v>-1.649</v>
      </c>
      <c r="I3481">
        <v>9.9238812766404394E-2</v>
      </c>
      <c r="J3481">
        <v>0.47092999691246401</v>
      </c>
      <c r="K3481">
        <v>7.3899999999999993E-2</v>
      </c>
      <c r="L3481">
        <v>0.14380000000000001</v>
      </c>
      <c r="M3481">
        <v>7.6799999999999993E-2</v>
      </c>
      <c r="N3481">
        <v>7.6799999999999993E-2</v>
      </c>
      <c r="O3481" t="s">
        <v>33</v>
      </c>
      <c r="P3481" t="s">
        <v>34</v>
      </c>
    </row>
    <row r="3482" spans="1:16" x14ac:dyDescent="0.2">
      <c r="A3482" t="s">
        <v>7025</v>
      </c>
      <c r="B3482" t="s">
        <v>7025</v>
      </c>
      <c r="C3482" t="s">
        <v>7026</v>
      </c>
      <c r="D3482" t="s">
        <v>23</v>
      </c>
      <c r="E3482" t="s">
        <v>25</v>
      </c>
      <c r="F3482">
        <v>12.869</v>
      </c>
      <c r="G3482">
        <v>3.6859999999999999</v>
      </c>
      <c r="H3482">
        <v>1.6479999999999999</v>
      </c>
      <c r="I3482">
        <v>9.9364309846142598E-2</v>
      </c>
      <c r="J3482">
        <v>0.47135962323739</v>
      </c>
      <c r="K3482">
        <v>7.5739000000000001</v>
      </c>
      <c r="L3482">
        <v>1.571</v>
      </c>
      <c r="M3482">
        <v>6.1448</v>
      </c>
      <c r="N3482">
        <v>6.1448</v>
      </c>
      <c r="O3482" t="s">
        <v>33</v>
      </c>
      <c r="P3482" t="s">
        <v>34</v>
      </c>
    </row>
    <row r="3483" spans="1:16" x14ac:dyDescent="0.2">
      <c r="A3483" t="s">
        <v>7027</v>
      </c>
      <c r="B3483" t="s">
        <v>7027</v>
      </c>
      <c r="C3483" t="s">
        <v>7028</v>
      </c>
      <c r="D3483" t="s">
        <v>23</v>
      </c>
      <c r="E3483" t="s">
        <v>30</v>
      </c>
      <c r="F3483">
        <v>0.69</v>
      </c>
      <c r="G3483">
        <v>-0.53400000000000003</v>
      </c>
      <c r="H3483">
        <v>-1.6479999999999999</v>
      </c>
      <c r="I3483">
        <v>9.9423447418552302E-2</v>
      </c>
      <c r="J3483">
        <v>0.47145214508091199</v>
      </c>
      <c r="K3483">
        <v>0.1239</v>
      </c>
      <c r="L3483">
        <v>0.22489999999999999</v>
      </c>
      <c r="M3483">
        <v>0.1285</v>
      </c>
      <c r="N3483">
        <v>0.1285</v>
      </c>
      <c r="O3483" t="s">
        <v>33</v>
      </c>
      <c r="P3483" t="s">
        <v>34</v>
      </c>
    </row>
    <row r="3484" spans="1:16" x14ac:dyDescent="0.2">
      <c r="A3484" t="s">
        <v>7029</v>
      </c>
      <c r="B3484" t="s">
        <v>7029</v>
      </c>
      <c r="C3484" t="s">
        <v>7030</v>
      </c>
      <c r="D3484" t="s">
        <v>23</v>
      </c>
      <c r="E3484" t="s">
        <v>30</v>
      </c>
      <c r="F3484">
        <v>2.8239999999999998</v>
      </c>
      <c r="G3484">
        <v>1.498</v>
      </c>
      <c r="H3484">
        <v>1.6479999999999999</v>
      </c>
      <c r="I3484">
        <v>9.9440914510798603E-2</v>
      </c>
      <c r="J3484">
        <v>0.47145214508091199</v>
      </c>
      <c r="K3484">
        <v>0.71640000000000004</v>
      </c>
      <c r="L3484">
        <v>2.1876000000000002</v>
      </c>
      <c r="M3484">
        <v>0.85929999999999995</v>
      </c>
      <c r="N3484">
        <v>0.85929999999999995</v>
      </c>
      <c r="O3484" t="s">
        <v>33</v>
      </c>
      <c r="P3484" t="s">
        <v>34</v>
      </c>
    </row>
    <row r="3485" spans="1:16" x14ac:dyDescent="0.2">
      <c r="A3485" t="s">
        <v>7031</v>
      </c>
      <c r="B3485" t="s">
        <v>7031</v>
      </c>
      <c r="C3485" t="s">
        <v>7032</v>
      </c>
      <c r="D3485" t="s">
        <v>23</v>
      </c>
      <c r="E3485" t="s">
        <v>57</v>
      </c>
      <c r="F3485">
        <v>1.2989999999999999</v>
      </c>
      <c r="G3485">
        <v>0.378</v>
      </c>
      <c r="H3485">
        <v>1.647</v>
      </c>
      <c r="I3485">
        <v>9.9528041521196001E-2</v>
      </c>
      <c r="J3485">
        <v>0.47145913644277399</v>
      </c>
      <c r="K3485">
        <v>7.1999999999999995E-2</v>
      </c>
      <c r="L3485">
        <v>0.13969999999999999</v>
      </c>
      <c r="M3485">
        <v>7.4399999999999994E-2</v>
      </c>
      <c r="N3485">
        <v>7.4399999999999994E-2</v>
      </c>
      <c r="O3485" t="s">
        <v>33</v>
      </c>
      <c r="P3485" t="s">
        <v>34</v>
      </c>
    </row>
    <row r="3486" spans="1:16" x14ac:dyDescent="0.2">
      <c r="A3486" t="s">
        <v>7033</v>
      </c>
      <c r="B3486" t="s">
        <v>7033</v>
      </c>
      <c r="C3486" t="s">
        <v>7034</v>
      </c>
      <c r="D3486" t="s">
        <v>60</v>
      </c>
      <c r="E3486" t="s">
        <v>39</v>
      </c>
      <c r="F3486">
        <v>0.30199999999999999</v>
      </c>
      <c r="G3486">
        <v>-1.73</v>
      </c>
      <c r="H3486">
        <v>-1.647</v>
      </c>
      <c r="I3486">
        <v>9.9505280172365498E-2</v>
      </c>
      <c r="J3486">
        <v>0.47145913644277399</v>
      </c>
      <c r="K3486">
        <v>0.59519999999999995</v>
      </c>
      <c r="L3486">
        <v>4.8693</v>
      </c>
      <c r="M3486">
        <v>1.0374000000000001</v>
      </c>
      <c r="N3486">
        <v>1.0374000000000001</v>
      </c>
      <c r="O3486" t="s">
        <v>33</v>
      </c>
      <c r="P3486" t="s">
        <v>34</v>
      </c>
    </row>
    <row r="3487" spans="1:16" x14ac:dyDescent="0.2">
      <c r="A3487" t="s">
        <v>7035</v>
      </c>
      <c r="B3487" t="s">
        <v>7035</v>
      </c>
      <c r="C3487" t="s">
        <v>7036</v>
      </c>
      <c r="D3487" t="s">
        <v>60</v>
      </c>
      <c r="E3487" t="s">
        <v>47</v>
      </c>
      <c r="F3487">
        <v>2.1509999999999998</v>
      </c>
      <c r="G3487">
        <v>1.105</v>
      </c>
      <c r="H3487">
        <v>1.647</v>
      </c>
      <c r="I3487">
        <v>9.9490223195108293E-2</v>
      </c>
      <c r="J3487">
        <v>0.47145913644277399</v>
      </c>
      <c r="K3487" t="s">
        <v>28</v>
      </c>
      <c r="L3487">
        <v>3.9817999999999998</v>
      </c>
      <c r="M3487">
        <v>0.21210000000000001</v>
      </c>
      <c r="N3487">
        <v>0.21210000000000001</v>
      </c>
      <c r="O3487" t="s">
        <v>33</v>
      </c>
      <c r="P3487" t="s">
        <v>34</v>
      </c>
    </row>
    <row r="3488" spans="1:16" x14ac:dyDescent="0.2">
      <c r="A3488" t="s">
        <v>7037</v>
      </c>
      <c r="B3488" t="s">
        <v>7037</v>
      </c>
      <c r="C3488" t="s">
        <v>7038</v>
      </c>
      <c r="D3488" t="s">
        <v>60</v>
      </c>
      <c r="E3488" t="s">
        <v>32</v>
      </c>
      <c r="F3488">
        <v>5.3150000000000004</v>
      </c>
      <c r="G3488">
        <v>2.41</v>
      </c>
      <c r="H3488">
        <v>1.647</v>
      </c>
      <c r="I3488">
        <v>9.9632176225822405E-2</v>
      </c>
      <c r="J3488">
        <v>0.471817070839405</v>
      </c>
      <c r="K3488">
        <v>1.2642</v>
      </c>
      <c r="L3488">
        <v>4.4795999999999996</v>
      </c>
      <c r="M3488">
        <v>1.7518</v>
      </c>
      <c r="N3488">
        <v>1.7518</v>
      </c>
      <c r="O3488" t="s">
        <v>33</v>
      </c>
      <c r="P3488" t="s">
        <v>34</v>
      </c>
    </row>
    <row r="3489" spans="1:16" x14ac:dyDescent="0.2">
      <c r="A3489" t="s">
        <v>7039</v>
      </c>
      <c r="B3489" t="s">
        <v>7039</v>
      </c>
      <c r="C3489" t="s">
        <v>7040</v>
      </c>
      <c r="D3489" t="s">
        <v>23</v>
      </c>
      <c r="E3489" t="s">
        <v>5</v>
      </c>
      <c r="F3489">
        <v>1.3640000000000001</v>
      </c>
      <c r="G3489">
        <v>0.44800000000000001</v>
      </c>
      <c r="H3489">
        <v>1.6459999999999999</v>
      </c>
      <c r="I3489">
        <v>9.9811138967915505E-2</v>
      </c>
      <c r="J3489">
        <v>0.472529053261809</v>
      </c>
      <c r="K3489">
        <v>8.7300000000000003E-2</v>
      </c>
      <c r="L3489">
        <v>0.189</v>
      </c>
      <c r="M3489">
        <v>9.11E-2</v>
      </c>
      <c r="N3489">
        <v>9.11E-2</v>
      </c>
      <c r="O3489" t="s">
        <v>33</v>
      </c>
      <c r="P3489" t="s">
        <v>34</v>
      </c>
    </row>
    <row r="3490" spans="1:16" x14ac:dyDescent="0.2">
      <c r="A3490" t="s">
        <v>7041</v>
      </c>
      <c r="B3490" t="s">
        <v>7041</v>
      </c>
      <c r="C3490" t="s">
        <v>7042</v>
      </c>
      <c r="D3490" t="s">
        <v>23</v>
      </c>
      <c r="E3490" t="s">
        <v>5</v>
      </c>
      <c r="F3490">
        <v>1.2490000000000001</v>
      </c>
      <c r="G3490">
        <v>0.32100000000000001</v>
      </c>
      <c r="H3490">
        <v>1.6459999999999999</v>
      </c>
      <c r="I3490">
        <v>9.9846032877925706E-2</v>
      </c>
      <c r="J3490">
        <v>0.47255876781690698</v>
      </c>
      <c r="K3490">
        <v>4.6600000000000003E-2</v>
      </c>
      <c r="L3490">
        <v>0.15049999999999999</v>
      </c>
      <c r="M3490">
        <v>4.9799999999999997E-2</v>
      </c>
      <c r="N3490">
        <v>4.9799999999999997E-2</v>
      </c>
      <c r="O3490" t="s">
        <v>33</v>
      </c>
      <c r="P3490" t="s">
        <v>34</v>
      </c>
    </row>
    <row r="3491" spans="1:16" x14ac:dyDescent="0.2">
      <c r="A3491" t="s">
        <v>7043</v>
      </c>
      <c r="B3491" t="s">
        <v>7043</v>
      </c>
      <c r="C3491" t="s">
        <v>7044</v>
      </c>
      <c r="D3491" t="s">
        <v>23</v>
      </c>
      <c r="E3491" t="s">
        <v>31</v>
      </c>
      <c r="F3491">
        <v>0.44700000000000001</v>
      </c>
      <c r="G3491">
        <v>-1.163</v>
      </c>
      <c r="H3491">
        <v>-1.643</v>
      </c>
      <c r="I3491">
        <v>0.100302220541147</v>
      </c>
      <c r="J3491">
        <v>0.47444916956253103</v>
      </c>
      <c r="K3491">
        <v>0.15</v>
      </c>
      <c r="L3491">
        <v>2.5501</v>
      </c>
      <c r="M3491">
        <v>0.30230000000000001</v>
      </c>
      <c r="N3491">
        <v>0.30230000000000001</v>
      </c>
      <c r="O3491" t="s">
        <v>33</v>
      </c>
      <c r="P3491" t="s">
        <v>34</v>
      </c>
    </row>
    <row r="3492" spans="1:16" x14ac:dyDescent="0.2">
      <c r="A3492" t="s">
        <v>7045</v>
      </c>
      <c r="B3492" t="s">
        <v>7045</v>
      </c>
      <c r="C3492" t="s">
        <v>7046</v>
      </c>
      <c r="D3492" t="s">
        <v>60</v>
      </c>
      <c r="E3492" t="s">
        <v>6</v>
      </c>
      <c r="F3492">
        <v>0.51500000000000001</v>
      </c>
      <c r="G3492">
        <v>-0.95699999999999996</v>
      </c>
      <c r="H3492">
        <v>-1.643</v>
      </c>
      <c r="I3492">
        <v>0.100302915941549</v>
      </c>
      <c r="J3492">
        <v>0.47444916956253103</v>
      </c>
      <c r="K3492">
        <v>0.14960000000000001</v>
      </c>
      <c r="L3492">
        <v>2.2675999999999998</v>
      </c>
      <c r="M3492">
        <v>0.24679999999999999</v>
      </c>
      <c r="N3492">
        <v>0.24679999999999999</v>
      </c>
      <c r="O3492" t="s">
        <v>33</v>
      </c>
      <c r="P3492" t="s">
        <v>34</v>
      </c>
    </row>
    <row r="3493" spans="1:16" x14ac:dyDescent="0.2">
      <c r="A3493" t="s">
        <v>7047</v>
      </c>
      <c r="B3493" t="s">
        <v>7047</v>
      </c>
      <c r="C3493" t="s">
        <v>7048</v>
      </c>
      <c r="D3493" t="s">
        <v>23</v>
      </c>
      <c r="E3493" t="s">
        <v>48</v>
      </c>
      <c r="F3493">
        <v>1.744</v>
      </c>
      <c r="G3493">
        <v>0.80200000000000005</v>
      </c>
      <c r="H3493">
        <v>1.6419999999999999</v>
      </c>
      <c r="I3493">
        <v>0.10058491629718901</v>
      </c>
      <c r="J3493">
        <v>0.474643808858981</v>
      </c>
      <c r="K3493">
        <v>0.18160000000000001</v>
      </c>
      <c r="L3493">
        <v>0.97609999999999997</v>
      </c>
      <c r="M3493">
        <v>0.21790000000000001</v>
      </c>
      <c r="N3493">
        <v>0.21790000000000001</v>
      </c>
      <c r="O3493" t="s">
        <v>33</v>
      </c>
      <c r="P3493" t="s">
        <v>34</v>
      </c>
    </row>
    <row r="3494" spans="1:16" x14ac:dyDescent="0.2">
      <c r="A3494" t="s">
        <v>7049</v>
      </c>
      <c r="B3494" t="s">
        <v>7049</v>
      </c>
      <c r="C3494" t="s">
        <v>7050</v>
      </c>
      <c r="D3494" t="s">
        <v>23</v>
      </c>
      <c r="E3494" t="s">
        <v>41</v>
      </c>
      <c r="F3494">
        <v>0.70899999999999996</v>
      </c>
      <c r="G3494">
        <v>-0.497</v>
      </c>
      <c r="H3494">
        <v>-1.643</v>
      </c>
      <c r="I3494">
        <v>0.10047632552543601</v>
      </c>
      <c r="J3494">
        <v>0.474643808858981</v>
      </c>
      <c r="K3494">
        <v>0.1118</v>
      </c>
      <c r="L3494">
        <v>0.2001</v>
      </c>
      <c r="M3494">
        <v>0.1159</v>
      </c>
      <c r="N3494">
        <v>0.1159</v>
      </c>
      <c r="O3494" t="s">
        <v>33</v>
      </c>
      <c r="P3494" t="s">
        <v>34</v>
      </c>
    </row>
    <row r="3495" spans="1:16" x14ac:dyDescent="0.2">
      <c r="A3495" t="s">
        <v>7051</v>
      </c>
      <c r="B3495" t="s">
        <v>7051</v>
      </c>
      <c r="C3495" t="s">
        <v>7052</v>
      </c>
      <c r="D3495" t="s">
        <v>23</v>
      </c>
      <c r="E3495" t="s">
        <v>62</v>
      </c>
      <c r="F3495">
        <v>0.80100000000000005</v>
      </c>
      <c r="G3495">
        <v>-0.32</v>
      </c>
      <c r="H3495">
        <v>-1.6419999999999999</v>
      </c>
      <c r="I3495">
        <v>0.100602757282531</v>
      </c>
      <c r="J3495">
        <v>0.474643808858981</v>
      </c>
      <c r="K3495">
        <v>1.5800000000000002E-2</v>
      </c>
      <c r="L3495">
        <v>0.3533</v>
      </c>
      <c r="M3495">
        <v>3.1800000000000002E-2</v>
      </c>
      <c r="N3495">
        <v>3.1800000000000002E-2</v>
      </c>
      <c r="O3495" t="s">
        <v>33</v>
      </c>
      <c r="P3495" t="s">
        <v>34</v>
      </c>
    </row>
    <row r="3496" spans="1:16" x14ac:dyDescent="0.2">
      <c r="A3496" t="s">
        <v>7053</v>
      </c>
      <c r="B3496" t="s">
        <v>7053</v>
      </c>
      <c r="C3496" t="s">
        <v>7054</v>
      </c>
      <c r="D3496" t="s">
        <v>23</v>
      </c>
      <c r="E3496" t="s">
        <v>101</v>
      </c>
      <c r="F3496">
        <v>0.77900000000000003</v>
      </c>
      <c r="G3496">
        <v>-0.35899999999999999</v>
      </c>
      <c r="H3496">
        <v>-1.643</v>
      </c>
      <c r="I3496">
        <v>0.100445109502665</v>
      </c>
      <c r="J3496">
        <v>0.474643808858981</v>
      </c>
      <c r="K3496">
        <v>5.3199999999999997E-2</v>
      </c>
      <c r="L3496">
        <v>0.1898</v>
      </c>
      <c r="M3496">
        <v>5.7700000000000001E-2</v>
      </c>
      <c r="N3496">
        <v>5.7700000000000001E-2</v>
      </c>
      <c r="O3496" t="s">
        <v>33</v>
      </c>
      <c r="P3496" t="s">
        <v>34</v>
      </c>
    </row>
    <row r="3497" spans="1:16" x14ac:dyDescent="0.2">
      <c r="A3497" t="s">
        <v>7055</v>
      </c>
      <c r="B3497" t="s">
        <v>7055</v>
      </c>
      <c r="C3497" t="s">
        <v>7056</v>
      </c>
      <c r="D3497" t="s">
        <v>23</v>
      </c>
      <c r="E3497" t="s">
        <v>47</v>
      </c>
      <c r="F3497">
        <v>1.256</v>
      </c>
      <c r="G3497">
        <v>0.32900000000000001</v>
      </c>
      <c r="H3497">
        <v>1.643</v>
      </c>
      <c r="I3497">
        <v>0.100430001353355</v>
      </c>
      <c r="J3497">
        <v>0.474643808858981</v>
      </c>
      <c r="K3497">
        <v>4.2299999999999997E-2</v>
      </c>
      <c r="L3497">
        <v>0.19819999999999999</v>
      </c>
      <c r="M3497">
        <v>4.7E-2</v>
      </c>
      <c r="N3497">
        <v>4.7E-2</v>
      </c>
      <c r="O3497" t="s">
        <v>33</v>
      </c>
      <c r="P3497" t="s">
        <v>34</v>
      </c>
    </row>
    <row r="3498" spans="1:16" x14ac:dyDescent="0.2">
      <c r="A3498" t="s">
        <v>7057</v>
      </c>
      <c r="B3498" t="s">
        <v>7057</v>
      </c>
      <c r="C3498" t="s">
        <v>7058</v>
      </c>
      <c r="D3498" t="s">
        <v>23</v>
      </c>
      <c r="E3498" t="s">
        <v>30</v>
      </c>
      <c r="F3498">
        <v>0.56299999999999994</v>
      </c>
      <c r="G3498">
        <v>-0.82899999999999996</v>
      </c>
      <c r="H3498">
        <v>-1.6419999999999999</v>
      </c>
      <c r="I3498">
        <v>0.100547895866873</v>
      </c>
      <c r="J3498">
        <v>0.474643808858981</v>
      </c>
      <c r="K3498">
        <v>0.26</v>
      </c>
      <c r="L3498">
        <v>0.27789999999999998</v>
      </c>
      <c r="M3498">
        <v>0.26140000000000002</v>
      </c>
      <c r="N3498">
        <v>0.26140000000000002</v>
      </c>
      <c r="O3498" t="s">
        <v>33</v>
      </c>
      <c r="P3498" t="s">
        <v>34</v>
      </c>
    </row>
    <row r="3499" spans="1:16" x14ac:dyDescent="0.2">
      <c r="A3499" t="s">
        <v>7059</v>
      </c>
      <c r="B3499" t="s">
        <v>7059</v>
      </c>
      <c r="C3499" t="s">
        <v>7060</v>
      </c>
      <c r="D3499" t="s">
        <v>23</v>
      </c>
      <c r="E3499" t="s">
        <v>62</v>
      </c>
      <c r="F3499">
        <v>0.55400000000000005</v>
      </c>
      <c r="G3499">
        <v>-0.85299999999999998</v>
      </c>
      <c r="H3499">
        <v>-1.6419999999999999</v>
      </c>
      <c r="I3499">
        <v>0.100518903867254</v>
      </c>
      <c r="J3499">
        <v>0.474643808858981</v>
      </c>
      <c r="K3499">
        <v>0.23430000000000001</v>
      </c>
      <c r="L3499">
        <v>1.1791</v>
      </c>
      <c r="M3499">
        <v>0.28239999999999998</v>
      </c>
      <c r="N3499">
        <v>0.28239999999999998</v>
      </c>
      <c r="O3499" t="s">
        <v>33</v>
      </c>
      <c r="P3499" t="s">
        <v>34</v>
      </c>
    </row>
    <row r="3500" spans="1:16" x14ac:dyDescent="0.2">
      <c r="A3500" t="s">
        <v>7061</v>
      </c>
      <c r="B3500" t="s">
        <v>7061</v>
      </c>
      <c r="C3500" t="s">
        <v>7062</v>
      </c>
      <c r="D3500" t="s">
        <v>23</v>
      </c>
      <c r="E3500" t="s">
        <v>25</v>
      </c>
      <c r="F3500">
        <v>0.49299999999999999</v>
      </c>
      <c r="G3500">
        <v>-1.0209999999999999</v>
      </c>
      <c r="H3500">
        <v>-1.6419999999999999</v>
      </c>
      <c r="I3500">
        <v>0.100565216631294</v>
      </c>
      <c r="J3500">
        <v>0.474643808858981</v>
      </c>
      <c r="K3500">
        <v>0.49259999999999998</v>
      </c>
      <c r="L3500">
        <v>0.45519999999999999</v>
      </c>
      <c r="M3500">
        <v>0.4904</v>
      </c>
      <c r="N3500">
        <v>0.4904</v>
      </c>
      <c r="O3500" t="s">
        <v>33</v>
      </c>
      <c r="P3500" t="s">
        <v>34</v>
      </c>
    </row>
    <row r="3501" spans="1:16" x14ac:dyDescent="0.2">
      <c r="A3501" t="s">
        <v>7063</v>
      </c>
      <c r="B3501" t="s">
        <v>7063</v>
      </c>
      <c r="C3501" t="s">
        <v>7064</v>
      </c>
      <c r="D3501" t="s">
        <v>132</v>
      </c>
      <c r="E3501" t="s">
        <v>39</v>
      </c>
      <c r="F3501">
        <v>0.52500000000000002</v>
      </c>
      <c r="G3501">
        <v>-0.92900000000000005</v>
      </c>
      <c r="H3501">
        <v>-1.6419999999999999</v>
      </c>
      <c r="I3501">
        <v>0.10055282438544</v>
      </c>
      <c r="J3501">
        <v>0.474643808858981</v>
      </c>
      <c r="K3501">
        <v>0.27960000000000002</v>
      </c>
      <c r="L3501">
        <v>0.79849999999999999</v>
      </c>
      <c r="M3501">
        <v>0.31690000000000002</v>
      </c>
      <c r="N3501">
        <v>0.31690000000000002</v>
      </c>
      <c r="O3501" t="s">
        <v>33</v>
      </c>
      <c r="P3501" t="s">
        <v>34</v>
      </c>
    </row>
    <row r="3502" spans="1:16" x14ac:dyDescent="0.2">
      <c r="A3502" t="s">
        <v>7065</v>
      </c>
      <c r="B3502" t="s">
        <v>7065</v>
      </c>
      <c r="C3502" t="s">
        <v>7066</v>
      </c>
      <c r="D3502" t="s">
        <v>23</v>
      </c>
      <c r="E3502" t="s">
        <v>39</v>
      </c>
      <c r="F3502">
        <v>0.42399999999999999</v>
      </c>
      <c r="G3502">
        <v>-1.238</v>
      </c>
      <c r="H3502">
        <v>-1.641</v>
      </c>
      <c r="I3502">
        <v>0.10078239908322401</v>
      </c>
      <c r="J3502">
        <v>0.47535554300521998</v>
      </c>
      <c r="K3502">
        <v>0.52</v>
      </c>
      <c r="L3502">
        <v>2.2113999999999998</v>
      </c>
      <c r="M3502">
        <v>0.59060000000000001</v>
      </c>
      <c r="N3502">
        <v>0.59060000000000001</v>
      </c>
      <c r="O3502" t="s">
        <v>33</v>
      </c>
      <c r="P3502" t="s">
        <v>34</v>
      </c>
    </row>
    <row r="3503" spans="1:16" x14ac:dyDescent="0.2">
      <c r="A3503" t="s">
        <v>7067</v>
      </c>
      <c r="B3503" t="s">
        <v>7067</v>
      </c>
      <c r="C3503" t="s">
        <v>7068</v>
      </c>
      <c r="D3503" t="s">
        <v>23</v>
      </c>
      <c r="E3503" t="s">
        <v>30</v>
      </c>
      <c r="F3503">
        <v>1.381</v>
      </c>
      <c r="G3503">
        <v>0.46500000000000002</v>
      </c>
      <c r="H3503">
        <v>1.64</v>
      </c>
      <c r="I3503">
        <v>0.100911265148329</v>
      </c>
      <c r="J3503">
        <v>0.47582744757120499</v>
      </c>
      <c r="K3503">
        <v>0.11260000000000001</v>
      </c>
      <c r="L3503">
        <v>0.14399999999999999</v>
      </c>
      <c r="M3503">
        <v>0.1139</v>
      </c>
      <c r="N3503">
        <v>0.1139</v>
      </c>
      <c r="O3503" t="s">
        <v>33</v>
      </c>
      <c r="P3503" t="s">
        <v>34</v>
      </c>
    </row>
    <row r="3504" spans="1:16" x14ac:dyDescent="0.2">
      <c r="A3504" t="s">
        <v>7069</v>
      </c>
      <c r="B3504" t="s">
        <v>7069</v>
      </c>
      <c r="C3504" t="s">
        <v>7070</v>
      </c>
      <c r="D3504" t="s">
        <v>23</v>
      </c>
      <c r="E3504" t="s">
        <v>57</v>
      </c>
      <c r="F3504">
        <v>0.70199999999999996</v>
      </c>
      <c r="G3504">
        <v>-0.51100000000000001</v>
      </c>
      <c r="H3504">
        <v>-1.64</v>
      </c>
      <c r="I3504">
        <v>0.100965845287384</v>
      </c>
      <c r="J3504">
        <v>0.47583496788670898</v>
      </c>
      <c r="K3504">
        <v>0.12620000000000001</v>
      </c>
      <c r="L3504">
        <v>0.1696</v>
      </c>
      <c r="M3504">
        <v>0.1283</v>
      </c>
      <c r="N3504">
        <v>0.1283</v>
      </c>
      <c r="O3504" t="s">
        <v>33</v>
      </c>
      <c r="P3504" t="s">
        <v>34</v>
      </c>
    </row>
    <row r="3505" spans="1:16" x14ac:dyDescent="0.2">
      <c r="A3505" t="s">
        <v>7071</v>
      </c>
      <c r="B3505" t="s">
        <v>7071</v>
      </c>
      <c r="C3505" t="s">
        <v>7072</v>
      </c>
      <c r="D3505" t="s">
        <v>23</v>
      </c>
      <c r="E3505" t="s">
        <v>49</v>
      </c>
      <c r="F3505">
        <v>0.52800000000000002</v>
      </c>
      <c r="G3505">
        <v>-0.92100000000000004</v>
      </c>
      <c r="H3505">
        <v>-1.64</v>
      </c>
      <c r="I3505">
        <v>0.100999307360438</v>
      </c>
      <c r="J3505">
        <v>0.47583496788670898</v>
      </c>
      <c r="K3505">
        <v>0.436</v>
      </c>
      <c r="L3505">
        <v>0.222</v>
      </c>
      <c r="M3505">
        <v>0.42270000000000002</v>
      </c>
      <c r="N3505">
        <v>0.42270000000000002</v>
      </c>
      <c r="O3505" t="s">
        <v>33</v>
      </c>
      <c r="P3505" t="s">
        <v>34</v>
      </c>
    </row>
    <row r="3506" spans="1:16" x14ac:dyDescent="0.2">
      <c r="A3506" t="s">
        <v>7073</v>
      </c>
      <c r="B3506" t="s">
        <v>7073</v>
      </c>
      <c r="C3506" t="s">
        <v>7074</v>
      </c>
      <c r="D3506" t="s">
        <v>137</v>
      </c>
      <c r="E3506" t="s">
        <v>40</v>
      </c>
      <c r="F3506">
        <v>7.8319999999999999</v>
      </c>
      <c r="G3506">
        <v>2.9689999999999999</v>
      </c>
      <c r="H3506">
        <v>1.64</v>
      </c>
      <c r="I3506">
        <v>0.100989983160842</v>
      </c>
      <c r="J3506">
        <v>0.47583496788670898</v>
      </c>
      <c r="K3506">
        <v>4.2961</v>
      </c>
      <c r="L3506">
        <v>2.1322000000000001</v>
      </c>
      <c r="M3506">
        <v>3.9651000000000001</v>
      </c>
      <c r="N3506">
        <v>3.9651000000000001</v>
      </c>
      <c r="O3506" t="s">
        <v>33</v>
      </c>
      <c r="P3506" t="s">
        <v>34</v>
      </c>
    </row>
    <row r="3507" spans="1:16" x14ac:dyDescent="0.2">
      <c r="A3507" t="s">
        <v>7075</v>
      </c>
      <c r="B3507" t="s">
        <v>7075</v>
      </c>
      <c r="C3507" t="s">
        <v>7076</v>
      </c>
      <c r="D3507" t="s">
        <v>23</v>
      </c>
      <c r="E3507" t="s">
        <v>31</v>
      </c>
      <c r="F3507">
        <v>0.74</v>
      </c>
      <c r="G3507">
        <v>-0.435</v>
      </c>
      <c r="H3507">
        <v>-1.639</v>
      </c>
      <c r="I3507">
        <v>0.101229301165265</v>
      </c>
      <c r="J3507">
        <v>0.47667352566851401</v>
      </c>
      <c r="K3507">
        <v>7.8399999999999997E-2</v>
      </c>
      <c r="L3507">
        <v>0.2263</v>
      </c>
      <c r="M3507">
        <v>8.4000000000000005E-2</v>
      </c>
      <c r="N3507">
        <v>8.4000000000000005E-2</v>
      </c>
      <c r="O3507" t="s">
        <v>33</v>
      </c>
      <c r="P3507" t="s">
        <v>34</v>
      </c>
    </row>
    <row r="3508" spans="1:16" x14ac:dyDescent="0.2">
      <c r="A3508" t="s">
        <v>7077</v>
      </c>
      <c r="B3508" t="s">
        <v>7077</v>
      </c>
      <c r="C3508" t="s">
        <v>7078</v>
      </c>
      <c r="D3508" t="s">
        <v>23</v>
      </c>
      <c r="E3508" t="s">
        <v>31</v>
      </c>
      <c r="F3508">
        <v>0.56899999999999995</v>
      </c>
      <c r="G3508">
        <v>-0.81299999999999994</v>
      </c>
      <c r="H3508">
        <v>-1.639</v>
      </c>
      <c r="I3508">
        <v>0.10123503025007401</v>
      </c>
      <c r="J3508">
        <v>0.47667352566851401</v>
      </c>
      <c r="K3508">
        <v>1.9E-3</v>
      </c>
      <c r="L3508">
        <v>2.1126999999999998</v>
      </c>
      <c r="M3508">
        <v>0.1736</v>
      </c>
      <c r="N3508">
        <v>0.1736</v>
      </c>
      <c r="O3508" t="s">
        <v>33</v>
      </c>
      <c r="P3508" t="s">
        <v>34</v>
      </c>
    </row>
    <row r="3509" spans="1:16" x14ac:dyDescent="0.2">
      <c r="A3509" t="s">
        <v>7079</v>
      </c>
      <c r="B3509" t="s">
        <v>7079</v>
      </c>
      <c r="C3509" t="s">
        <v>7080</v>
      </c>
      <c r="D3509" t="s">
        <v>23</v>
      </c>
      <c r="E3509" t="s">
        <v>101</v>
      </c>
      <c r="F3509">
        <v>1.234</v>
      </c>
      <c r="G3509">
        <v>0.30299999999999999</v>
      </c>
      <c r="H3509">
        <v>1.6379999999999999</v>
      </c>
      <c r="I3509">
        <v>0.101350619340384</v>
      </c>
      <c r="J3509">
        <v>0.47694579001645898</v>
      </c>
      <c r="K3509">
        <v>3.7999999999999999E-2</v>
      </c>
      <c r="L3509">
        <v>0.17019999999999999</v>
      </c>
      <c r="M3509">
        <v>4.2200000000000001E-2</v>
      </c>
      <c r="N3509">
        <v>4.2200000000000001E-2</v>
      </c>
      <c r="O3509" t="s">
        <v>33</v>
      </c>
      <c r="P3509" t="s">
        <v>34</v>
      </c>
    </row>
    <row r="3510" spans="1:16" x14ac:dyDescent="0.2">
      <c r="A3510" t="s">
        <v>7081</v>
      </c>
      <c r="B3510" t="s">
        <v>7081</v>
      </c>
      <c r="C3510" t="s">
        <v>7082</v>
      </c>
      <c r="D3510" t="s">
        <v>23</v>
      </c>
      <c r="E3510" t="s">
        <v>62</v>
      </c>
      <c r="F3510">
        <v>0.69199999999999995</v>
      </c>
      <c r="G3510">
        <v>-0.53100000000000003</v>
      </c>
      <c r="H3510">
        <v>-1.6379999999999999</v>
      </c>
      <c r="I3510">
        <v>0.10134427546157899</v>
      </c>
      <c r="J3510">
        <v>0.47694579001645898</v>
      </c>
      <c r="K3510">
        <v>0.1182</v>
      </c>
      <c r="L3510">
        <v>0.25580000000000003</v>
      </c>
      <c r="M3510">
        <v>0.1258</v>
      </c>
      <c r="N3510">
        <v>0.1258</v>
      </c>
      <c r="O3510" t="s">
        <v>33</v>
      </c>
      <c r="P3510" t="s">
        <v>34</v>
      </c>
    </row>
    <row r="3511" spans="1:16" x14ac:dyDescent="0.2">
      <c r="A3511" t="s">
        <v>7083</v>
      </c>
      <c r="B3511" t="s">
        <v>7083</v>
      </c>
      <c r="C3511" t="s">
        <v>7084</v>
      </c>
      <c r="D3511" t="s">
        <v>23</v>
      </c>
      <c r="E3511" t="s">
        <v>5</v>
      </c>
      <c r="F3511">
        <v>1.2010000000000001</v>
      </c>
      <c r="G3511">
        <v>0.26400000000000001</v>
      </c>
      <c r="H3511">
        <v>1.6379999999999999</v>
      </c>
      <c r="I3511">
        <v>0.101450956901557</v>
      </c>
      <c r="J3511">
        <v>0.47728195194171202</v>
      </c>
      <c r="K3511">
        <v>2.1299999999999999E-2</v>
      </c>
      <c r="L3511">
        <v>0.2082</v>
      </c>
      <c r="M3511">
        <v>2.64E-2</v>
      </c>
      <c r="N3511">
        <v>2.64E-2</v>
      </c>
      <c r="O3511" t="s">
        <v>33</v>
      </c>
      <c r="P3511" t="s">
        <v>34</v>
      </c>
    </row>
    <row r="3512" spans="1:16" x14ac:dyDescent="0.2">
      <c r="A3512" t="s">
        <v>7085</v>
      </c>
      <c r="B3512" t="s">
        <v>7085</v>
      </c>
      <c r="C3512" t="s">
        <v>7086</v>
      </c>
      <c r="D3512" t="s">
        <v>23</v>
      </c>
      <c r="E3512" t="s">
        <v>26</v>
      </c>
      <c r="F3512">
        <v>0.52600000000000002</v>
      </c>
      <c r="G3512">
        <v>-0.92800000000000005</v>
      </c>
      <c r="H3512">
        <v>-1.637</v>
      </c>
      <c r="I3512">
        <v>0.101553629318924</v>
      </c>
      <c r="J3512">
        <v>0.47749300683451401</v>
      </c>
      <c r="K3512">
        <v>0.434</v>
      </c>
      <c r="L3512">
        <v>0.33029999999999998</v>
      </c>
      <c r="M3512">
        <v>0.42799999999999999</v>
      </c>
      <c r="N3512">
        <v>0.42799999999999999</v>
      </c>
      <c r="O3512" t="s">
        <v>33</v>
      </c>
      <c r="P3512" t="s">
        <v>34</v>
      </c>
    </row>
    <row r="3513" spans="1:16" x14ac:dyDescent="0.2">
      <c r="A3513" t="s">
        <v>7087</v>
      </c>
      <c r="B3513" t="s">
        <v>7087</v>
      </c>
      <c r="C3513" t="s">
        <v>7088</v>
      </c>
      <c r="D3513" t="s">
        <v>132</v>
      </c>
      <c r="E3513" t="s">
        <v>30</v>
      </c>
      <c r="F3513">
        <v>2.5539999999999998</v>
      </c>
      <c r="G3513">
        <v>1.353</v>
      </c>
      <c r="H3513">
        <v>1.637</v>
      </c>
      <c r="I3513">
        <v>0.101553651062969</v>
      </c>
      <c r="J3513">
        <v>0.47749300683451401</v>
      </c>
      <c r="K3513">
        <v>0.45350000000000001</v>
      </c>
      <c r="L3513">
        <v>2.7372000000000001</v>
      </c>
      <c r="M3513">
        <v>0.54890000000000005</v>
      </c>
      <c r="N3513">
        <v>0.54890000000000005</v>
      </c>
      <c r="O3513" t="s">
        <v>33</v>
      </c>
      <c r="P3513" t="s">
        <v>34</v>
      </c>
    </row>
    <row r="3514" spans="1:16" x14ac:dyDescent="0.2">
      <c r="A3514" t="s">
        <v>7089</v>
      </c>
      <c r="B3514" t="s">
        <v>7089</v>
      </c>
      <c r="C3514" t="s">
        <v>7090</v>
      </c>
      <c r="D3514" t="s">
        <v>23</v>
      </c>
      <c r="E3514" t="s">
        <v>29</v>
      </c>
      <c r="F3514">
        <v>0.60599999999999998</v>
      </c>
      <c r="G3514">
        <v>-0.72199999999999998</v>
      </c>
      <c r="H3514">
        <v>-1.637</v>
      </c>
      <c r="I3514">
        <v>0.10163870107725601</v>
      </c>
      <c r="J3514">
        <v>0.477658292923196</v>
      </c>
      <c r="K3514">
        <v>0.26900000000000002</v>
      </c>
      <c r="L3514">
        <v>0.21110000000000001</v>
      </c>
      <c r="M3514">
        <v>0.26519999999999999</v>
      </c>
      <c r="N3514">
        <v>0.26519999999999999</v>
      </c>
      <c r="O3514" t="s">
        <v>33</v>
      </c>
      <c r="P3514" t="s">
        <v>34</v>
      </c>
    </row>
    <row r="3515" spans="1:16" x14ac:dyDescent="0.2">
      <c r="A3515" t="s">
        <v>7091</v>
      </c>
      <c r="B3515" t="s">
        <v>7091</v>
      </c>
      <c r="C3515" t="s">
        <v>7092</v>
      </c>
      <c r="D3515" t="s">
        <v>240</v>
      </c>
      <c r="E3515" t="s">
        <v>29</v>
      </c>
      <c r="F3515">
        <v>1.5549999999999999</v>
      </c>
      <c r="G3515">
        <v>0.63700000000000001</v>
      </c>
      <c r="H3515">
        <v>1.637</v>
      </c>
      <c r="I3515">
        <v>0.10164665665427899</v>
      </c>
      <c r="J3515">
        <v>0.477658292923196</v>
      </c>
      <c r="K3515">
        <v>0.1033</v>
      </c>
      <c r="L3515">
        <v>0.74239999999999995</v>
      </c>
      <c r="M3515">
        <v>0.13250000000000001</v>
      </c>
      <c r="N3515">
        <v>0.13250000000000001</v>
      </c>
      <c r="O3515" t="s">
        <v>33</v>
      </c>
      <c r="P3515" t="s">
        <v>34</v>
      </c>
    </row>
    <row r="3516" spans="1:16" x14ac:dyDescent="0.2">
      <c r="A3516" t="s">
        <v>7093</v>
      </c>
      <c r="B3516" t="s">
        <v>7093</v>
      </c>
      <c r="C3516" t="s">
        <v>7094</v>
      </c>
      <c r="D3516" t="s">
        <v>23</v>
      </c>
      <c r="E3516" t="s">
        <v>29</v>
      </c>
      <c r="F3516">
        <v>0.78</v>
      </c>
      <c r="G3516">
        <v>-0.35799999999999998</v>
      </c>
      <c r="H3516">
        <v>-1.637</v>
      </c>
      <c r="I3516">
        <v>0.10169195286157499</v>
      </c>
      <c r="J3516">
        <v>0.47773151874053799</v>
      </c>
      <c r="K3516">
        <v>6.0900000000000003E-2</v>
      </c>
      <c r="L3516">
        <v>0.16239999999999999</v>
      </c>
      <c r="M3516">
        <v>6.4500000000000002E-2</v>
      </c>
      <c r="N3516">
        <v>6.4500000000000002E-2</v>
      </c>
      <c r="O3516" t="s">
        <v>33</v>
      </c>
      <c r="P3516" t="s">
        <v>34</v>
      </c>
    </row>
    <row r="3517" spans="1:16" x14ac:dyDescent="0.2">
      <c r="A3517" t="s">
        <v>7095</v>
      </c>
      <c r="B3517" t="s">
        <v>7095</v>
      </c>
      <c r="C3517" t="s">
        <v>7096</v>
      </c>
      <c r="D3517" t="s">
        <v>23</v>
      </c>
      <c r="E3517" t="s">
        <v>29</v>
      </c>
      <c r="F3517">
        <v>7.4489999999999998</v>
      </c>
      <c r="G3517">
        <v>2.8969999999999998</v>
      </c>
      <c r="H3517">
        <v>1.637</v>
      </c>
      <c r="I3517">
        <v>0.101720100520301</v>
      </c>
      <c r="J3517">
        <v>0.47773151874053799</v>
      </c>
      <c r="K3517">
        <v>4.5159000000000002</v>
      </c>
      <c r="L3517">
        <v>1.3070999999999999</v>
      </c>
      <c r="M3517">
        <v>4.0891999999999999</v>
      </c>
      <c r="N3517">
        <v>4.0891999999999999</v>
      </c>
      <c r="O3517" t="s">
        <v>33</v>
      </c>
      <c r="P3517" t="s">
        <v>34</v>
      </c>
    </row>
    <row r="3518" spans="1:16" x14ac:dyDescent="0.2">
      <c r="A3518" t="s">
        <v>7097</v>
      </c>
      <c r="B3518" t="s">
        <v>7097</v>
      </c>
      <c r="C3518" t="s">
        <v>7098</v>
      </c>
      <c r="D3518" t="s">
        <v>23</v>
      </c>
      <c r="E3518" t="s">
        <v>57</v>
      </c>
      <c r="F3518">
        <v>1.9810000000000001</v>
      </c>
      <c r="G3518">
        <v>0.98699999999999999</v>
      </c>
      <c r="H3518">
        <v>1.6359999999999999</v>
      </c>
      <c r="I3518">
        <v>0.101784011383174</v>
      </c>
      <c r="J3518">
        <v>0.47789575773965298</v>
      </c>
      <c r="K3518">
        <v>0.37919999999999998</v>
      </c>
      <c r="L3518">
        <v>0.4879</v>
      </c>
      <c r="M3518">
        <v>0.38629999999999998</v>
      </c>
      <c r="N3518">
        <v>0.38629999999999998</v>
      </c>
      <c r="O3518" t="s">
        <v>33</v>
      </c>
      <c r="P3518" t="s">
        <v>34</v>
      </c>
    </row>
    <row r="3519" spans="1:16" x14ac:dyDescent="0.2">
      <c r="A3519" t="s">
        <v>7099</v>
      </c>
      <c r="B3519" t="s">
        <v>7099</v>
      </c>
      <c r="C3519" t="s">
        <v>7100</v>
      </c>
      <c r="D3519" t="s">
        <v>23</v>
      </c>
      <c r="E3519" t="s">
        <v>30</v>
      </c>
      <c r="F3519">
        <v>1.472</v>
      </c>
      <c r="G3519">
        <v>0.55800000000000005</v>
      </c>
      <c r="H3519">
        <v>1.6359999999999999</v>
      </c>
      <c r="I3519">
        <v>0.101876695373138</v>
      </c>
      <c r="J3519">
        <v>0.47807675296865798</v>
      </c>
      <c r="K3519">
        <v>0.1104</v>
      </c>
      <c r="L3519">
        <v>0.33029999999999998</v>
      </c>
      <c r="M3519">
        <v>0.1202</v>
      </c>
      <c r="N3519">
        <v>0.1202</v>
      </c>
      <c r="O3519" t="s">
        <v>33</v>
      </c>
      <c r="P3519" t="s">
        <v>34</v>
      </c>
    </row>
    <row r="3520" spans="1:16" x14ac:dyDescent="0.2">
      <c r="A3520" t="s">
        <v>7101</v>
      </c>
      <c r="B3520" t="s">
        <v>7101</v>
      </c>
      <c r="C3520" t="s">
        <v>7102</v>
      </c>
      <c r="D3520" t="s">
        <v>23</v>
      </c>
      <c r="E3520" t="s">
        <v>39</v>
      </c>
      <c r="F3520">
        <v>0.77800000000000002</v>
      </c>
      <c r="G3520">
        <v>-0.36099999999999999</v>
      </c>
      <c r="H3520">
        <v>-1.6359999999999999</v>
      </c>
      <c r="I3520">
        <v>0.101902213504341</v>
      </c>
      <c r="J3520">
        <v>0.47807675296865798</v>
      </c>
      <c r="K3520">
        <v>5.8000000000000003E-2</v>
      </c>
      <c r="L3520">
        <v>0.1794</v>
      </c>
      <c r="M3520">
        <v>6.2399999999999997E-2</v>
      </c>
      <c r="N3520">
        <v>6.2399999999999997E-2</v>
      </c>
      <c r="O3520" t="s">
        <v>33</v>
      </c>
      <c r="P3520" t="s">
        <v>34</v>
      </c>
    </row>
    <row r="3521" spans="1:16" x14ac:dyDescent="0.2">
      <c r="A3521" t="s">
        <v>7103</v>
      </c>
      <c r="B3521" t="s">
        <v>7103</v>
      </c>
      <c r="C3521" t="s">
        <v>7104</v>
      </c>
      <c r="D3521" t="s">
        <v>481</v>
      </c>
      <c r="E3521" t="s">
        <v>39</v>
      </c>
      <c r="F3521">
        <v>1.794</v>
      </c>
      <c r="G3521">
        <v>0.84399999999999997</v>
      </c>
      <c r="H3521">
        <v>1.6359999999999999</v>
      </c>
      <c r="I3521">
        <v>0.10190941503359</v>
      </c>
      <c r="J3521">
        <v>0.47807675296865798</v>
      </c>
      <c r="K3521">
        <v>0.14199999999999999</v>
      </c>
      <c r="L3521">
        <v>1.1696</v>
      </c>
      <c r="M3521">
        <v>0.19739999999999999</v>
      </c>
      <c r="N3521">
        <v>0.19739999999999999</v>
      </c>
      <c r="O3521" t="s">
        <v>33</v>
      </c>
      <c r="P3521" t="s">
        <v>34</v>
      </c>
    </row>
    <row r="3522" spans="1:16" x14ac:dyDescent="0.2">
      <c r="A3522" t="s">
        <v>7105</v>
      </c>
      <c r="B3522" t="s">
        <v>7105</v>
      </c>
      <c r="C3522" t="s">
        <v>7106</v>
      </c>
      <c r="D3522" t="s">
        <v>23</v>
      </c>
      <c r="E3522" t="s">
        <v>30</v>
      </c>
      <c r="F3522">
        <v>0.60399999999999998</v>
      </c>
      <c r="G3522">
        <v>-0.72699999999999998</v>
      </c>
      <c r="H3522">
        <v>-1.6359999999999999</v>
      </c>
      <c r="I3522">
        <v>0.10194318362768701</v>
      </c>
      <c r="J3522">
        <v>0.47809934428969098</v>
      </c>
      <c r="K3522">
        <v>0.26700000000000002</v>
      </c>
      <c r="L3522">
        <v>0.23350000000000001</v>
      </c>
      <c r="M3522">
        <v>0.2651</v>
      </c>
      <c r="N3522">
        <v>0.2651</v>
      </c>
      <c r="O3522" t="s">
        <v>33</v>
      </c>
      <c r="P3522" t="s">
        <v>34</v>
      </c>
    </row>
    <row r="3523" spans="1:16" x14ac:dyDescent="0.2">
      <c r="A3523" t="s">
        <v>7107</v>
      </c>
      <c r="B3523" t="s">
        <v>7107</v>
      </c>
      <c r="C3523" t="s">
        <v>7108</v>
      </c>
      <c r="D3523" t="s">
        <v>23</v>
      </c>
      <c r="E3523" t="s">
        <v>47</v>
      </c>
      <c r="F3523">
        <v>0.46700000000000003</v>
      </c>
      <c r="G3523">
        <v>-1.099</v>
      </c>
      <c r="H3523">
        <v>-1.635</v>
      </c>
      <c r="I3523">
        <v>0.102133384298395</v>
      </c>
      <c r="J3523">
        <v>0.478855359148042</v>
      </c>
      <c r="K3523">
        <v>0.65469999999999995</v>
      </c>
      <c r="L3523">
        <v>0.22109999999999999</v>
      </c>
      <c r="M3523">
        <v>0.62539999999999996</v>
      </c>
      <c r="N3523">
        <v>0.62539999999999996</v>
      </c>
      <c r="O3523" t="s">
        <v>33</v>
      </c>
      <c r="P3523" t="s">
        <v>34</v>
      </c>
    </row>
    <row r="3524" spans="1:16" x14ac:dyDescent="0.2">
      <c r="A3524" t="s">
        <v>7109</v>
      </c>
      <c r="B3524" t="s">
        <v>7109</v>
      </c>
      <c r="C3524" t="s">
        <v>7110</v>
      </c>
      <c r="D3524" t="s">
        <v>23</v>
      </c>
      <c r="E3524" t="s">
        <v>39</v>
      </c>
      <c r="F3524">
        <v>0.66800000000000004</v>
      </c>
      <c r="G3524">
        <v>-0.58299999999999996</v>
      </c>
      <c r="H3524">
        <v>-1.6339999999999999</v>
      </c>
      <c r="I3524">
        <v>0.102329529523945</v>
      </c>
      <c r="J3524">
        <v>0.47920621035816802</v>
      </c>
      <c r="K3524">
        <v>0.1033</v>
      </c>
      <c r="L3524">
        <v>0.52339999999999998</v>
      </c>
      <c r="M3524">
        <v>0.12039999999999999</v>
      </c>
      <c r="N3524">
        <v>0.12039999999999999</v>
      </c>
      <c r="O3524" t="s">
        <v>33</v>
      </c>
      <c r="P3524" t="s">
        <v>34</v>
      </c>
    </row>
    <row r="3525" spans="1:16" x14ac:dyDescent="0.2">
      <c r="A3525" t="s">
        <v>7111</v>
      </c>
      <c r="B3525" t="s">
        <v>7111</v>
      </c>
      <c r="C3525" t="s">
        <v>7112</v>
      </c>
      <c r="D3525" t="s">
        <v>23</v>
      </c>
      <c r="E3525" t="s">
        <v>29</v>
      </c>
      <c r="F3525">
        <v>1.252</v>
      </c>
      <c r="G3525">
        <v>0.32500000000000001</v>
      </c>
      <c r="H3525">
        <v>1.6339999999999999</v>
      </c>
      <c r="I3525">
        <v>0.102353315807743</v>
      </c>
      <c r="J3525">
        <v>0.47920621035816802</v>
      </c>
      <c r="K3525">
        <v>3.6499999999999998E-2</v>
      </c>
      <c r="L3525">
        <v>0.2162</v>
      </c>
      <c r="M3525">
        <v>4.24E-2</v>
      </c>
      <c r="N3525">
        <v>4.24E-2</v>
      </c>
      <c r="O3525" t="s">
        <v>33</v>
      </c>
      <c r="P3525" t="s">
        <v>34</v>
      </c>
    </row>
    <row r="3526" spans="1:16" x14ac:dyDescent="0.2">
      <c r="A3526" t="s">
        <v>7113</v>
      </c>
      <c r="B3526" t="s">
        <v>7113</v>
      </c>
      <c r="C3526" t="s">
        <v>7114</v>
      </c>
      <c r="D3526" t="s">
        <v>23</v>
      </c>
      <c r="E3526" t="s">
        <v>30</v>
      </c>
      <c r="F3526">
        <v>0.58199999999999996</v>
      </c>
      <c r="G3526">
        <v>-0.78100000000000003</v>
      </c>
      <c r="H3526">
        <v>-1.6339999999999999</v>
      </c>
      <c r="I3526">
        <v>0.102267179576121</v>
      </c>
      <c r="J3526">
        <v>0.47920621035816802</v>
      </c>
      <c r="K3526" t="s">
        <v>28</v>
      </c>
      <c r="L3526">
        <v>1.0709</v>
      </c>
      <c r="M3526">
        <v>0.15229999999999999</v>
      </c>
      <c r="N3526">
        <v>0.15229999999999999</v>
      </c>
      <c r="O3526" t="s">
        <v>33</v>
      </c>
      <c r="P3526" t="s">
        <v>34</v>
      </c>
    </row>
    <row r="3527" spans="1:16" x14ac:dyDescent="0.2">
      <c r="A3527" t="s">
        <v>7115</v>
      </c>
      <c r="B3527" t="s">
        <v>7115</v>
      </c>
      <c r="C3527" t="s">
        <v>7116</v>
      </c>
      <c r="D3527" t="s">
        <v>23</v>
      </c>
      <c r="E3527" t="s">
        <v>44</v>
      </c>
      <c r="F3527">
        <v>1.284</v>
      </c>
      <c r="G3527">
        <v>0.36</v>
      </c>
      <c r="H3527">
        <v>1.6339999999999999</v>
      </c>
      <c r="I3527">
        <v>0.102306214747848</v>
      </c>
      <c r="J3527">
        <v>0.47920621035816802</v>
      </c>
      <c r="K3527">
        <v>6.0900000000000003E-2</v>
      </c>
      <c r="L3527">
        <v>0.15310000000000001</v>
      </c>
      <c r="M3527">
        <v>6.4000000000000001E-2</v>
      </c>
      <c r="N3527">
        <v>6.4000000000000001E-2</v>
      </c>
      <c r="O3527" t="s">
        <v>33</v>
      </c>
      <c r="P3527" t="s">
        <v>34</v>
      </c>
    </row>
    <row r="3528" spans="1:16" x14ac:dyDescent="0.2">
      <c r="A3528" t="s">
        <v>7117</v>
      </c>
      <c r="B3528" t="s">
        <v>7117</v>
      </c>
      <c r="C3528" t="s">
        <v>7118</v>
      </c>
      <c r="D3528" t="s">
        <v>23</v>
      </c>
      <c r="E3528" t="s">
        <v>41</v>
      </c>
      <c r="F3528">
        <v>0.37</v>
      </c>
      <c r="G3528">
        <v>-1.4339999999999999</v>
      </c>
      <c r="H3528">
        <v>-1.6339999999999999</v>
      </c>
      <c r="I3528">
        <v>0.102284366070601</v>
      </c>
      <c r="J3528">
        <v>0.47920621035816802</v>
      </c>
      <c r="K3528">
        <v>0.23860000000000001</v>
      </c>
      <c r="L3528">
        <v>4.0965999999999996</v>
      </c>
      <c r="M3528">
        <v>0.73380000000000001</v>
      </c>
      <c r="N3528">
        <v>0.73380000000000001</v>
      </c>
      <c r="O3528" t="s">
        <v>33</v>
      </c>
      <c r="P3528" t="s">
        <v>34</v>
      </c>
    </row>
    <row r="3529" spans="1:16" x14ac:dyDescent="0.2">
      <c r="A3529" t="s">
        <v>7119</v>
      </c>
      <c r="B3529" t="s">
        <v>7119</v>
      </c>
      <c r="C3529" t="s">
        <v>7120</v>
      </c>
      <c r="D3529" t="s">
        <v>481</v>
      </c>
      <c r="E3529" t="s">
        <v>56</v>
      </c>
      <c r="F3529">
        <v>2.0379999999999998</v>
      </c>
      <c r="G3529">
        <v>1.0269999999999999</v>
      </c>
      <c r="H3529">
        <v>1.6319999999999999</v>
      </c>
      <c r="I3529">
        <v>0.102598672527504</v>
      </c>
      <c r="J3529">
        <v>0.48021878669123502</v>
      </c>
      <c r="K3529">
        <v>0.58430000000000004</v>
      </c>
      <c r="L3529">
        <v>0.1764</v>
      </c>
      <c r="M3529">
        <v>0.5534</v>
      </c>
      <c r="N3529">
        <v>0.5534</v>
      </c>
      <c r="O3529" t="s">
        <v>33</v>
      </c>
      <c r="P3529" t="s">
        <v>34</v>
      </c>
    </row>
    <row r="3530" spans="1:16" x14ac:dyDescent="0.2">
      <c r="A3530" t="s">
        <v>7121</v>
      </c>
      <c r="B3530" t="s">
        <v>7121</v>
      </c>
      <c r="C3530" t="s">
        <v>7122</v>
      </c>
      <c r="D3530" t="s">
        <v>23</v>
      </c>
      <c r="E3530" t="s">
        <v>31</v>
      </c>
      <c r="F3530">
        <v>0.65300000000000002</v>
      </c>
      <c r="G3530">
        <v>-0.61499999999999999</v>
      </c>
      <c r="H3530">
        <v>-1.6319999999999999</v>
      </c>
      <c r="I3530">
        <v>0.102736974017253</v>
      </c>
      <c r="J3530">
        <v>0.480488834507943</v>
      </c>
      <c r="K3530">
        <v>0.18909999999999999</v>
      </c>
      <c r="L3530">
        <v>0.18390000000000001</v>
      </c>
      <c r="M3530">
        <v>0.18890000000000001</v>
      </c>
      <c r="N3530">
        <v>0.18890000000000001</v>
      </c>
      <c r="O3530" t="s">
        <v>33</v>
      </c>
      <c r="P3530" t="s">
        <v>34</v>
      </c>
    </row>
    <row r="3531" spans="1:16" x14ac:dyDescent="0.2">
      <c r="A3531" t="s">
        <v>7123</v>
      </c>
      <c r="B3531" t="s">
        <v>7123</v>
      </c>
      <c r="C3531" t="s">
        <v>7124</v>
      </c>
      <c r="D3531" t="s">
        <v>23</v>
      </c>
      <c r="E3531" t="s">
        <v>44</v>
      </c>
      <c r="F3531">
        <v>0.58799999999999997</v>
      </c>
      <c r="G3531">
        <v>-0.76600000000000001</v>
      </c>
      <c r="H3531">
        <v>-1.6319999999999999</v>
      </c>
      <c r="I3531">
        <v>0.102692894865095</v>
      </c>
      <c r="J3531">
        <v>0.480488834507943</v>
      </c>
      <c r="K3531">
        <v>0.22120000000000001</v>
      </c>
      <c r="L3531">
        <v>0.30299999999999999</v>
      </c>
      <c r="M3531">
        <v>0.22650000000000001</v>
      </c>
      <c r="N3531">
        <v>0.22650000000000001</v>
      </c>
      <c r="O3531" t="s">
        <v>33</v>
      </c>
      <c r="P3531" t="s">
        <v>34</v>
      </c>
    </row>
    <row r="3532" spans="1:16" x14ac:dyDescent="0.2">
      <c r="A3532" t="s">
        <v>7125</v>
      </c>
      <c r="B3532" t="s">
        <v>7125</v>
      </c>
      <c r="C3532" t="s">
        <v>7126</v>
      </c>
      <c r="D3532" t="s">
        <v>23</v>
      </c>
      <c r="E3532" t="s">
        <v>31</v>
      </c>
      <c r="F3532">
        <v>0.83099999999999996</v>
      </c>
      <c r="G3532">
        <v>-0.26800000000000002</v>
      </c>
      <c r="H3532">
        <v>-1.6319999999999999</v>
      </c>
      <c r="I3532">
        <v>0.102743661033582</v>
      </c>
      <c r="J3532">
        <v>0.480488834507943</v>
      </c>
      <c r="K3532">
        <v>2.7900000000000001E-2</v>
      </c>
      <c r="L3532">
        <v>0.1704</v>
      </c>
      <c r="M3532">
        <v>3.1600000000000003E-2</v>
      </c>
      <c r="N3532">
        <v>3.1600000000000003E-2</v>
      </c>
      <c r="O3532" t="s">
        <v>33</v>
      </c>
      <c r="P3532" t="s">
        <v>34</v>
      </c>
    </row>
    <row r="3533" spans="1:16" x14ac:dyDescent="0.2">
      <c r="A3533" t="s">
        <v>7127</v>
      </c>
      <c r="B3533" t="s">
        <v>7127</v>
      </c>
      <c r="C3533" t="s">
        <v>7128</v>
      </c>
      <c r="D3533" t="s">
        <v>60</v>
      </c>
      <c r="E3533" t="s">
        <v>25</v>
      </c>
      <c r="F3533">
        <v>0.56799999999999995</v>
      </c>
      <c r="G3533">
        <v>-0.81599999999999995</v>
      </c>
      <c r="H3533">
        <v>-1.6319999999999999</v>
      </c>
      <c r="I3533">
        <v>0.10277832885882</v>
      </c>
      <c r="J3533">
        <v>0.480514876683379</v>
      </c>
      <c r="K3533">
        <v>0.18360000000000001</v>
      </c>
      <c r="L3533">
        <v>1.1129</v>
      </c>
      <c r="M3533">
        <v>0.23860000000000001</v>
      </c>
      <c r="N3533">
        <v>0.23860000000000001</v>
      </c>
      <c r="O3533" t="s">
        <v>33</v>
      </c>
      <c r="P3533" t="s">
        <v>34</v>
      </c>
    </row>
    <row r="3534" spans="1:16" x14ac:dyDescent="0.2">
      <c r="A3534" t="s">
        <v>7129</v>
      </c>
      <c r="B3534" t="s">
        <v>7129</v>
      </c>
      <c r="C3534" t="s">
        <v>7130</v>
      </c>
      <c r="D3534" t="s">
        <v>23</v>
      </c>
      <c r="E3534" t="s">
        <v>101</v>
      </c>
      <c r="F3534">
        <v>1.427</v>
      </c>
      <c r="G3534">
        <v>0.51300000000000001</v>
      </c>
      <c r="H3534">
        <v>1.631</v>
      </c>
      <c r="I3534">
        <v>0.102864849010997</v>
      </c>
      <c r="J3534">
        <v>0.48064721327634002</v>
      </c>
      <c r="K3534">
        <v>0.1193</v>
      </c>
      <c r="L3534">
        <v>0.17100000000000001</v>
      </c>
      <c r="M3534">
        <v>0.1231</v>
      </c>
      <c r="N3534">
        <v>0.1231</v>
      </c>
      <c r="O3534" t="s">
        <v>33</v>
      </c>
      <c r="P3534" t="s">
        <v>34</v>
      </c>
    </row>
    <row r="3535" spans="1:16" x14ac:dyDescent="0.2">
      <c r="A3535" t="s">
        <v>7131</v>
      </c>
      <c r="B3535" t="s">
        <v>7131</v>
      </c>
      <c r="C3535" t="s">
        <v>7132</v>
      </c>
      <c r="D3535" t="s">
        <v>373</v>
      </c>
      <c r="E3535" t="s">
        <v>26</v>
      </c>
      <c r="F3535">
        <v>0.27200000000000002</v>
      </c>
      <c r="G3535">
        <v>-1.877</v>
      </c>
      <c r="H3535">
        <v>-1.631</v>
      </c>
      <c r="I3535">
        <v>0.10285590970057699</v>
      </c>
      <c r="J3535">
        <v>0.48064721327634002</v>
      </c>
      <c r="K3535">
        <v>0.2288</v>
      </c>
      <c r="L3535">
        <v>2.5123000000000002</v>
      </c>
      <c r="M3535">
        <v>0.51639999999999997</v>
      </c>
      <c r="N3535">
        <v>0.51639999999999997</v>
      </c>
      <c r="O3535" t="s">
        <v>33</v>
      </c>
      <c r="P3535" t="s">
        <v>34</v>
      </c>
    </row>
    <row r="3536" spans="1:16" x14ac:dyDescent="0.2">
      <c r="A3536" t="s">
        <v>7133</v>
      </c>
      <c r="B3536" t="s">
        <v>7133</v>
      </c>
      <c r="C3536" t="s">
        <v>7134</v>
      </c>
      <c r="D3536" t="s">
        <v>23</v>
      </c>
      <c r="E3536" t="s">
        <v>31</v>
      </c>
      <c r="F3536">
        <v>1.4730000000000001</v>
      </c>
      <c r="G3536">
        <v>0.55900000000000005</v>
      </c>
      <c r="H3536">
        <v>1.631</v>
      </c>
      <c r="I3536">
        <v>0.102954685706117</v>
      </c>
      <c r="J3536">
        <v>0.48083995454820599</v>
      </c>
      <c r="K3536">
        <v>8.5900000000000004E-2</v>
      </c>
      <c r="L3536">
        <v>0.55879999999999996</v>
      </c>
      <c r="M3536">
        <v>0.1106</v>
      </c>
      <c r="N3536">
        <v>0.1106</v>
      </c>
      <c r="O3536" t="s">
        <v>33</v>
      </c>
      <c r="P3536" t="s">
        <v>34</v>
      </c>
    </row>
    <row r="3537" spans="1:16" x14ac:dyDescent="0.2">
      <c r="A3537" t="s">
        <v>7135</v>
      </c>
      <c r="B3537" t="s">
        <v>7135</v>
      </c>
      <c r="C3537" t="s">
        <v>7136</v>
      </c>
      <c r="D3537" t="s">
        <v>6089</v>
      </c>
      <c r="E3537" t="s">
        <v>29</v>
      </c>
      <c r="F3537">
        <v>0.21199999999999999</v>
      </c>
      <c r="G3537">
        <v>-2.2349999999999999</v>
      </c>
      <c r="H3537">
        <v>-1.631</v>
      </c>
      <c r="I3537">
        <v>0.10296433593426101</v>
      </c>
      <c r="J3537">
        <v>0.48083995454820599</v>
      </c>
      <c r="K3537">
        <v>1.4751000000000001</v>
      </c>
      <c r="L3537">
        <v>2.2913000000000001</v>
      </c>
      <c r="M3537">
        <v>1.5946</v>
      </c>
      <c r="N3537">
        <v>1.5946</v>
      </c>
      <c r="O3537" t="s">
        <v>33</v>
      </c>
      <c r="P3537" t="s">
        <v>34</v>
      </c>
    </row>
    <row r="3538" spans="1:16" x14ac:dyDescent="0.2">
      <c r="A3538" t="s">
        <v>7137</v>
      </c>
      <c r="B3538" t="s">
        <v>7137</v>
      </c>
      <c r="C3538" t="s">
        <v>7138</v>
      </c>
      <c r="D3538" t="s">
        <v>23</v>
      </c>
      <c r="E3538" t="s">
        <v>27</v>
      </c>
      <c r="F3538">
        <v>1.83</v>
      </c>
      <c r="G3538">
        <v>0.872</v>
      </c>
      <c r="H3538">
        <v>1.63</v>
      </c>
      <c r="I3538">
        <v>0.103008263806152</v>
      </c>
      <c r="J3538">
        <v>0.48090909251653602</v>
      </c>
      <c r="K3538">
        <v>0.2838</v>
      </c>
      <c r="L3538">
        <v>0.74370000000000003</v>
      </c>
      <c r="M3538">
        <v>0.30549999999999999</v>
      </c>
      <c r="N3538">
        <v>0.30549999999999999</v>
      </c>
      <c r="O3538" t="s">
        <v>33</v>
      </c>
      <c r="P3538" t="s">
        <v>34</v>
      </c>
    </row>
    <row r="3539" spans="1:16" x14ac:dyDescent="0.2">
      <c r="A3539" t="s">
        <v>7139</v>
      </c>
      <c r="B3539" t="s">
        <v>7139</v>
      </c>
      <c r="C3539" t="s">
        <v>7140</v>
      </c>
      <c r="D3539" t="s">
        <v>23</v>
      </c>
      <c r="E3539" t="s">
        <v>49</v>
      </c>
      <c r="F3539">
        <v>1.585</v>
      </c>
      <c r="G3539">
        <v>0.66500000000000004</v>
      </c>
      <c r="H3539">
        <v>1.63</v>
      </c>
      <c r="I3539">
        <v>0.103141317206349</v>
      </c>
      <c r="J3539">
        <v>0.48120156075695403</v>
      </c>
      <c r="K3539">
        <v>0.2248</v>
      </c>
      <c r="L3539">
        <v>0.16980000000000001</v>
      </c>
      <c r="M3539">
        <v>0.22189999999999999</v>
      </c>
      <c r="N3539">
        <v>0.22189999999999999</v>
      </c>
      <c r="O3539" t="s">
        <v>33</v>
      </c>
      <c r="P3539" t="s">
        <v>34</v>
      </c>
    </row>
    <row r="3540" spans="1:16" x14ac:dyDescent="0.2">
      <c r="A3540" t="s">
        <v>7141</v>
      </c>
      <c r="B3540" t="s">
        <v>7141</v>
      </c>
      <c r="C3540" t="s">
        <v>7142</v>
      </c>
      <c r="D3540" t="s">
        <v>23</v>
      </c>
      <c r="E3540" t="s">
        <v>24</v>
      </c>
      <c r="F3540">
        <v>0.63400000000000001</v>
      </c>
      <c r="G3540">
        <v>-0.65700000000000003</v>
      </c>
      <c r="H3540">
        <v>-1.63</v>
      </c>
      <c r="I3540">
        <v>0.10312496441258499</v>
      </c>
      <c r="J3540">
        <v>0.48120156075695403</v>
      </c>
      <c r="K3540">
        <v>0.20599999999999999</v>
      </c>
      <c r="L3540">
        <v>0.18659999999999999</v>
      </c>
      <c r="M3540">
        <v>0.2049</v>
      </c>
      <c r="N3540">
        <v>0.2049</v>
      </c>
      <c r="O3540" t="s">
        <v>33</v>
      </c>
      <c r="P3540" t="s">
        <v>34</v>
      </c>
    </row>
    <row r="3541" spans="1:16" x14ac:dyDescent="0.2">
      <c r="A3541" t="s">
        <v>7143</v>
      </c>
      <c r="B3541" t="s">
        <v>7143</v>
      </c>
      <c r="C3541" t="s">
        <v>7144</v>
      </c>
      <c r="D3541" t="s">
        <v>23</v>
      </c>
      <c r="E3541" t="s">
        <v>39</v>
      </c>
      <c r="F3541">
        <v>2.363</v>
      </c>
      <c r="G3541">
        <v>1.2410000000000001</v>
      </c>
      <c r="H3541">
        <v>1.63</v>
      </c>
      <c r="I3541">
        <v>0.103158331319543</v>
      </c>
      <c r="J3541">
        <v>0.48120156075695403</v>
      </c>
      <c r="K3541">
        <v>0.77549999999999997</v>
      </c>
      <c r="L3541">
        <v>0.32600000000000001</v>
      </c>
      <c r="M3541">
        <v>0.74260000000000004</v>
      </c>
      <c r="N3541">
        <v>0.74260000000000004</v>
      </c>
      <c r="O3541" t="s">
        <v>33</v>
      </c>
      <c r="P3541" t="s">
        <v>34</v>
      </c>
    </row>
    <row r="3542" spans="1:16" x14ac:dyDescent="0.2">
      <c r="A3542" t="s">
        <v>7145</v>
      </c>
      <c r="B3542" t="s">
        <v>7145</v>
      </c>
      <c r="C3542" t="s">
        <v>7146</v>
      </c>
      <c r="D3542" t="s">
        <v>23</v>
      </c>
      <c r="E3542" t="s">
        <v>49</v>
      </c>
      <c r="F3542">
        <v>0.76100000000000001</v>
      </c>
      <c r="G3542">
        <v>-0.39400000000000002</v>
      </c>
      <c r="H3542">
        <v>-1.629</v>
      </c>
      <c r="I3542">
        <v>0.10324916221456799</v>
      </c>
      <c r="J3542">
        <v>0.48148924474701099</v>
      </c>
      <c r="K3542">
        <v>5.0200000000000002E-2</v>
      </c>
      <c r="L3542">
        <v>0.28179999999999999</v>
      </c>
      <c r="M3542">
        <v>5.8200000000000002E-2</v>
      </c>
      <c r="N3542">
        <v>5.8200000000000002E-2</v>
      </c>
      <c r="O3542" t="s">
        <v>33</v>
      </c>
      <c r="P3542" t="s">
        <v>34</v>
      </c>
    </row>
    <row r="3543" spans="1:16" x14ac:dyDescent="0.2">
      <c r="A3543" t="s">
        <v>7147</v>
      </c>
      <c r="B3543" t="s">
        <v>7147</v>
      </c>
      <c r="C3543" t="s">
        <v>7148</v>
      </c>
      <c r="D3543" t="s">
        <v>23</v>
      </c>
      <c r="E3543" t="s">
        <v>29</v>
      </c>
      <c r="F3543">
        <v>1.452</v>
      </c>
      <c r="G3543">
        <v>0.53800000000000003</v>
      </c>
      <c r="H3543">
        <v>1.629</v>
      </c>
      <c r="I3543">
        <v>0.103374135225052</v>
      </c>
      <c r="J3543">
        <v>0.48152809449119299</v>
      </c>
      <c r="K3543">
        <v>0.1404</v>
      </c>
      <c r="L3543">
        <v>0.18110000000000001</v>
      </c>
      <c r="M3543">
        <v>0.14230000000000001</v>
      </c>
      <c r="N3543">
        <v>0.14230000000000001</v>
      </c>
      <c r="O3543" t="s">
        <v>33</v>
      </c>
      <c r="P3543" t="s">
        <v>34</v>
      </c>
    </row>
    <row r="3544" spans="1:16" x14ac:dyDescent="0.2">
      <c r="A3544" t="s">
        <v>7149</v>
      </c>
      <c r="B3544" t="s">
        <v>7149</v>
      </c>
      <c r="C3544" t="s">
        <v>7150</v>
      </c>
      <c r="D3544" t="s">
        <v>23</v>
      </c>
      <c r="E3544" t="s">
        <v>39</v>
      </c>
      <c r="F3544">
        <v>3.7450000000000001</v>
      </c>
      <c r="G3544">
        <v>1.905</v>
      </c>
      <c r="H3544">
        <v>1.629</v>
      </c>
      <c r="I3544">
        <v>0.103353774186595</v>
      </c>
      <c r="J3544">
        <v>0.48152809449119299</v>
      </c>
      <c r="K3544">
        <v>0.90190000000000003</v>
      </c>
      <c r="L3544">
        <v>2.8222999999999998</v>
      </c>
      <c r="M3544">
        <v>1.0854999999999999</v>
      </c>
      <c r="N3544">
        <v>1.0854999999999999</v>
      </c>
      <c r="O3544" t="s">
        <v>33</v>
      </c>
      <c r="P3544" t="s">
        <v>34</v>
      </c>
    </row>
    <row r="3545" spans="1:16" x14ac:dyDescent="0.2">
      <c r="A3545" t="s">
        <v>7151</v>
      </c>
      <c r="B3545" t="s">
        <v>7151</v>
      </c>
      <c r="C3545" t="s">
        <v>7152</v>
      </c>
      <c r="D3545" t="s">
        <v>23</v>
      </c>
      <c r="E3545" t="s">
        <v>31</v>
      </c>
      <c r="F3545">
        <v>0.65500000000000003</v>
      </c>
      <c r="G3545">
        <v>-0.61</v>
      </c>
      <c r="H3545">
        <v>-1.629</v>
      </c>
      <c r="I3545">
        <v>0.103321155733929</v>
      </c>
      <c r="J3545">
        <v>0.48152809449119299</v>
      </c>
      <c r="K3545">
        <v>0.16689999999999999</v>
      </c>
      <c r="L3545">
        <v>0.29389999999999999</v>
      </c>
      <c r="M3545">
        <v>0.17330000000000001</v>
      </c>
      <c r="N3545">
        <v>0.17330000000000001</v>
      </c>
      <c r="O3545" t="s">
        <v>33</v>
      </c>
      <c r="P3545" t="s">
        <v>34</v>
      </c>
    </row>
    <row r="3546" spans="1:16" x14ac:dyDescent="0.2">
      <c r="A3546" t="s">
        <v>7153</v>
      </c>
      <c r="B3546" t="s">
        <v>7153</v>
      </c>
      <c r="C3546" t="s">
        <v>7154</v>
      </c>
      <c r="D3546" t="s">
        <v>23</v>
      </c>
      <c r="E3546" t="s">
        <v>57</v>
      </c>
      <c r="F3546">
        <v>0.75800000000000001</v>
      </c>
      <c r="G3546">
        <v>-0.4</v>
      </c>
      <c r="H3546">
        <v>-1.629</v>
      </c>
      <c r="I3546">
        <v>0.103360743303409</v>
      </c>
      <c r="J3546">
        <v>0.48152809449119299</v>
      </c>
      <c r="K3546">
        <v>7.3899999999999993E-2</v>
      </c>
      <c r="L3546">
        <v>0.16850000000000001</v>
      </c>
      <c r="M3546">
        <v>7.8399999999999997E-2</v>
      </c>
      <c r="N3546">
        <v>7.8399999999999997E-2</v>
      </c>
      <c r="O3546" t="s">
        <v>33</v>
      </c>
      <c r="P3546" t="s">
        <v>34</v>
      </c>
    </row>
    <row r="3547" spans="1:16" x14ac:dyDescent="0.2">
      <c r="A3547" t="s">
        <v>7155</v>
      </c>
      <c r="B3547" t="s">
        <v>7155</v>
      </c>
      <c r="C3547" t="s">
        <v>7156</v>
      </c>
      <c r="D3547" t="s">
        <v>23</v>
      </c>
      <c r="E3547" t="s">
        <v>47</v>
      </c>
      <c r="F3547">
        <v>1.6339999999999999</v>
      </c>
      <c r="G3547">
        <v>0.70799999999999996</v>
      </c>
      <c r="H3547">
        <v>1.6279999999999999</v>
      </c>
      <c r="I3547">
        <v>0.10350425879055999</v>
      </c>
      <c r="J3547">
        <v>0.48199825871644703</v>
      </c>
      <c r="K3547">
        <v>0.27339999999999998</v>
      </c>
      <c r="L3547">
        <v>0.1658</v>
      </c>
      <c r="M3547">
        <v>0.26690000000000003</v>
      </c>
      <c r="N3547">
        <v>0.26690000000000003</v>
      </c>
      <c r="O3547" t="s">
        <v>33</v>
      </c>
      <c r="P3547" t="s">
        <v>34</v>
      </c>
    </row>
    <row r="3548" spans="1:16" x14ac:dyDescent="0.2">
      <c r="A3548" t="s">
        <v>7157</v>
      </c>
      <c r="B3548" t="s">
        <v>7157</v>
      </c>
      <c r="C3548" t="s">
        <v>7158</v>
      </c>
      <c r="D3548" t="s">
        <v>23</v>
      </c>
      <c r="E3548" t="s">
        <v>41</v>
      </c>
      <c r="F3548">
        <v>0.67700000000000005</v>
      </c>
      <c r="G3548">
        <v>-0.56200000000000006</v>
      </c>
      <c r="H3548">
        <v>-1.6279999999999999</v>
      </c>
      <c r="I3548">
        <v>0.103572881081579</v>
      </c>
      <c r="J3548">
        <v>0.48204593723227801</v>
      </c>
      <c r="K3548">
        <v>0.15790000000000001</v>
      </c>
      <c r="L3548">
        <v>0.16739999999999999</v>
      </c>
      <c r="M3548">
        <v>0.1585</v>
      </c>
      <c r="N3548">
        <v>0.1585</v>
      </c>
      <c r="O3548" t="s">
        <v>33</v>
      </c>
      <c r="P3548" t="s">
        <v>34</v>
      </c>
    </row>
    <row r="3549" spans="1:16" x14ac:dyDescent="0.2">
      <c r="A3549" t="s">
        <v>7159</v>
      </c>
      <c r="B3549" t="s">
        <v>7159</v>
      </c>
      <c r="C3549" t="s">
        <v>7160</v>
      </c>
      <c r="D3549" t="s">
        <v>23</v>
      </c>
      <c r="E3549" t="s">
        <v>44</v>
      </c>
      <c r="F3549">
        <v>0.41799999999999998</v>
      </c>
      <c r="G3549">
        <v>-1.258</v>
      </c>
      <c r="H3549">
        <v>-1.6279999999999999</v>
      </c>
      <c r="I3549">
        <v>0.10354507892379899</v>
      </c>
      <c r="J3549">
        <v>0.48204593723227801</v>
      </c>
      <c r="K3549">
        <v>2.01E-2</v>
      </c>
      <c r="L3549">
        <v>1.8957999999999999</v>
      </c>
      <c r="M3549">
        <v>0.3039</v>
      </c>
      <c r="N3549">
        <v>0.3039</v>
      </c>
      <c r="O3549" t="s">
        <v>33</v>
      </c>
      <c r="P3549" t="s">
        <v>34</v>
      </c>
    </row>
    <row r="3550" spans="1:16" x14ac:dyDescent="0.2">
      <c r="A3550" t="s">
        <v>7161</v>
      </c>
      <c r="B3550" t="s">
        <v>7161</v>
      </c>
      <c r="C3550" t="s">
        <v>7162</v>
      </c>
      <c r="D3550" t="s">
        <v>23</v>
      </c>
      <c r="E3550" t="s">
        <v>57</v>
      </c>
      <c r="F3550">
        <v>0.434</v>
      </c>
      <c r="G3550">
        <v>-1.206</v>
      </c>
      <c r="H3550">
        <v>-1.6279999999999999</v>
      </c>
      <c r="I3550">
        <v>0.10360332634321701</v>
      </c>
      <c r="J3550">
        <v>0.48205176892238299</v>
      </c>
      <c r="K3550">
        <v>0.83250000000000002</v>
      </c>
      <c r="L3550">
        <v>0.1653</v>
      </c>
      <c r="M3550">
        <v>0.78190000000000004</v>
      </c>
      <c r="N3550">
        <v>0.78190000000000004</v>
      </c>
      <c r="O3550" t="s">
        <v>33</v>
      </c>
      <c r="P3550" t="s">
        <v>34</v>
      </c>
    </row>
    <row r="3551" spans="1:16" x14ac:dyDescent="0.2">
      <c r="A3551" t="s">
        <v>7163</v>
      </c>
      <c r="B3551" t="s">
        <v>7163</v>
      </c>
      <c r="C3551" t="s">
        <v>7164</v>
      </c>
      <c r="D3551" t="s">
        <v>23</v>
      </c>
      <c r="E3551" t="s">
        <v>32</v>
      </c>
      <c r="F3551">
        <v>1.427</v>
      </c>
      <c r="G3551">
        <v>0.51300000000000001</v>
      </c>
      <c r="H3551">
        <v>1.627</v>
      </c>
      <c r="I3551">
        <v>0.103676298651288</v>
      </c>
      <c r="J3551">
        <v>0.48225541397992</v>
      </c>
      <c r="K3551">
        <v>0.1208</v>
      </c>
      <c r="L3551">
        <v>0.1888</v>
      </c>
      <c r="M3551">
        <v>0.12470000000000001</v>
      </c>
      <c r="N3551">
        <v>0.12470000000000001</v>
      </c>
      <c r="O3551" t="s">
        <v>33</v>
      </c>
      <c r="P3551" t="s">
        <v>34</v>
      </c>
    </row>
    <row r="3552" spans="1:16" x14ac:dyDescent="0.2">
      <c r="A3552" t="s">
        <v>7165</v>
      </c>
      <c r="B3552" t="s">
        <v>7165</v>
      </c>
      <c r="C3552" t="s">
        <v>7166</v>
      </c>
      <c r="D3552" t="s">
        <v>23</v>
      </c>
      <c r="E3552" t="s">
        <v>29</v>
      </c>
      <c r="F3552">
        <v>0.52300000000000002</v>
      </c>
      <c r="G3552">
        <v>-0.93500000000000005</v>
      </c>
      <c r="H3552">
        <v>-1.627</v>
      </c>
      <c r="I3552">
        <v>0.10371467250656401</v>
      </c>
      <c r="J3552">
        <v>0.48229805325285502</v>
      </c>
      <c r="K3552">
        <v>0.47320000000000001</v>
      </c>
      <c r="L3552">
        <v>0.1986</v>
      </c>
      <c r="M3552">
        <v>0.45279999999999998</v>
      </c>
      <c r="N3552">
        <v>0.45279999999999998</v>
      </c>
      <c r="O3552" t="s">
        <v>33</v>
      </c>
      <c r="P3552" t="s">
        <v>34</v>
      </c>
    </row>
    <row r="3553" spans="1:16" x14ac:dyDescent="0.2">
      <c r="A3553" t="s">
        <v>7167</v>
      </c>
      <c r="B3553" t="s">
        <v>7167</v>
      </c>
      <c r="C3553" t="s">
        <v>7168</v>
      </c>
      <c r="D3553" t="s">
        <v>23</v>
      </c>
      <c r="E3553" t="s">
        <v>47</v>
      </c>
      <c r="F3553">
        <v>1.657</v>
      </c>
      <c r="G3553">
        <v>0.72899999999999998</v>
      </c>
      <c r="H3553">
        <v>1.627</v>
      </c>
      <c r="I3553">
        <v>0.103842926196269</v>
      </c>
      <c r="J3553">
        <v>0.48275851359205602</v>
      </c>
      <c r="K3553">
        <v>0.27960000000000002</v>
      </c>
      <c r="L3553">
        <v>0.19819999999999999</v>
      </c>
      <c r="M3553">
        <v>0.27479999999999999</v>
      </c>
      <c r="N3553">
        <v>0.27479999999999999</v>
      </c>
      <c r="O3553" t="s">
        <v>33</v>
      </c>
      <c r="P3553" t="s">
        <v>34</v>
      </c>
    </row>
    <row r="3554" spans="1:16" x14ac:dyDescent="0.2">
      <c r="A3554" t="s">
        <v>7169</v>
      </c>
      <c r="B3554" t="s">
        <v>7169</v>
      </c>
      <c r="C3554" t="s">
        <v>7170</v>
      </c>
      <c r="D3554" t="s">
        <v>23</v>
      </c>
      <c r="E3554" t="s">
        <v>61</v>
      </c>
      <c r="F3554">
        <v>0.84399999999999997</v>
      </c>
      <c r="G3554">
        <v>-0.24399999999999999</v>
      </c>
      <c r="H3554">
        <v>-1.625</v>
      </c>
      <c r="I3554">
        <v>0.10410469568059599</v>
      </c>
      <c r="J3554">
        <v>0.483567043536899</v>
      </c>
      <c r="K3554">
        <v>1.8499999999999999E-2</v>
      </c>
      <c r="L3554">
        <v>0.1973</v>
      </c>
      <c r="M3554">
        <v>2.2800000000000001E-2</v>
      </c>
      <c r="N3554">
        <v>2.2800000000000001E-2</v>
      </c>
      <c r="O3554" t="s">
        <v>33</v>
      </c>
      <c r="P3554" t="s">
        <v>34</v>
      </c>
    </row>
    <row r="3555" spans="1:16" x14ac:dyDescent="0.2">
      <c r="A3555" t="s">
        <v>7171</v>
      </c>
      <c r="B3555" t="s">
        <v>7171</v>
      </c>
      <c r="C3555" t="s">
        <v>7172</v>
      </c>
      <c r="D3555" t="s">
        <v>23</v>
      </c>
      <c r="E3555" t="s">
        <v>27</v>
      </c>
      <c r="F3555">
        <v>1.224</v>
      </c>
      <c r="G3555">
        <v>0.29199999999999998</v>
      </c>
      <c r="H3555">
        <v>1.625</v>
      </c>
      <c r="I3555">
        <v>0.104092816044546</v>
      </c>
      <c r="J3555">
        <v>0.483567043536899</v>
      </c>
      <c r="K3555">
        <v>4.1700000000000001E-2</v>
      </c>
      <c r="L3555">
        <v>0.14419999999999999</v>
      </c>
      <c r="M3555">
        <v>4.4499999999999998E-2</v>
      </c>
      <c r="N3555">
        <v>4.4499999999999998E-2</v>
      </c>
      <c r="O3555" t="s">
        <v>33</v>
      </c>
      <c r="P3555" t="s">
        <v>34</v>
      </c>
    </row>
    <row r="3556" spans="1:16" x14ac:dyDescent="0.2">
      <c r="A3556" t="s">
        <v>7173</v>
      </c>
      <c r="B3556" t="s">
        <v>7173</v>
      </c>
      <c r="C3556" t="s">
        <v>7174</v>
      </c>
      <c r="D3556" t="s">
        <v>23</v>
      </c>
      <c r="E3556" t="s">
        <v>26</v>
      </c>
      <c r="F3556">
        <v>0.72599999999999998</v>
      </c>
      <c r="G3556">
        <v>-0.46200000000000002</v>
      </c>
      <c r="H3556">
        <v>-1.6259999999999999</v>
      </c>
      <c r="I3556">
        <v>0.104055865012137</v>
      </c>
      <c r="J3556">
        <v>0.483567043536899</v>
      </c>
      <c r="K3556">
        <v>8.9300000000000004E-2</v>
      </c>
      <c r="L3556">
        <v>0.23619999999999999</v>
      </c>
      <c r="M3556">
        <v>9.74E-2</v>
      </c>
      <c r="N3556">
        <v>9.74E-2</v>
      </c>
      <c r="O3556" t="s">
        <v>33</v>
      </c>
      <c r="P3556" t="s">
        <v>34</v>
      </c>
    </row>
    <row r="3557" spans="1:16" x14ac:dyDescent="0.2">
      <c r="A3557" t="s">
        <v>7175</v>
      </c>
      <c r="B3557" t="s">
        <v>7175</v>
      </c>
      <c r="C3557" t="s">
        <v>7176</v>
      </c>
      <c r="D3557" t="s">
        <v>2599</v>
      </c>
      <c r="E3557" t="s">
        <v>41</v>
      </c>
      <c r="F3557">
        <v>2.9220000000000002</v>
      </c>
      <c r="G3557">
        <v>1.5469999999999999</v>
      </c>
      <c r="H3557">
        <v>1.625</v>
      </c>
      <c r="I3557">
        <v>0.104145944275281</v>
      </c>
      <c r="J3557">
        <v>0.48362260343580199</v>
      </c>
      <c r="K3557">
        <v>1.0018</v>
      </c>
      <c r="L3557">
        <v>1.2248000000000001</v>
      </c>
      <c r="M3557">
        <v>1.0259</v>
      </c>
      <c r="N3557">
        <v>1.0259</v>
      </c>
      <c r="O3557" t="s">
        <v>33</v>
      </c>
      <c r="P3557" t="s">
        <v>34</v>
      </c>
    </row>
    <row r="3558" spans="1:16" x14ac:dyDescent="0.2">
      <c r="A3558" t="s">
        <v>7177</v>
      </c>
      <c r="B3558" t="s">
        <v>7177</v>
      </c>
      <c r="C3558" t="s">
        <v>7178</v>
      </c>
      <c r="D3558" t="s">
        <v>23</v>
      </c>
      <c r="E3558" t="s">
        <v>5</v>
      </c>
      <c r="F3558">
        <v>0.61799999999999999</v>
      </c>
      <c r="G3558">
        <v>-0.69499999999999995</v>
      </c>
      <c r="H3558">
        <v>-1.625</v>
      </c>
      <c r="I3558">
        <v>0.104223964492402</v>
      </c>
      <c r="J3558">
        <v>0.48371285150731502</v>
      </c>
      <c r="K3558">
        <v>0.20660000000000001</v>
      </c>
      <c r="L3558">
        <v>0.34810000000000002</v>
      </c>
      <c r="M3558">
        <v>0.21429999999999999</v>
      </c>
      <c r="N3558">
        <v>0.21429999999999999</v>
      </c>
      <c r="O3558" t="s">
        <v>33</v>
      </c>
      <c r="P3558" t="s">
        <v>34</v>
      </c>
    </row>
    <row r="3559" spans="1:16" x14ac:dyDescent="0.2">
      <c r="A3559" t="s">
        <v>7179</v>
      </c>
      <c r="B3559" t="s">
        <v>7179</v>
      </c>
      <c r="C3559" t="s">
        <v>7180</v>
      </c>
      <c r="D3559" t="s">
        <v>23</v>
      </c>
      <c r="E3559" t="s">
        <v>30</v>
      </c>
      <c r="F3559">
        <v>0.46300000000000002</v>
      </c>
      <c r="G3559">
        <v>-1.1120000000000001</v>
      </c>
      <c r="H3559">
        <v>-1.625</v>
      </c>
      <c r="I3559">
        <v>0.10420211728143999</v>
      </c>
      <c r="J3559">
        <v>0.48371285150731502</v>
      </c>
      <c r="K3559">
        <v>0.4778</v>
      </c>
      <c r="L3559">
        <v>1.3459000000000001</v>
      </c>
      <c r="M3559">
        <v>0.51519999999999999</v>
      </c>
      <c r="N3559">
        <v>0.51519999999999999</v>
      </c>
      <c r="O3559" t="s">
        <v>33</v>
      </c>
      <c r="P3559" t="s">
        <v>34</v>
      </c>
    </row>
    <row r="3560" spans="1:16" x14ac:dyDescent="0.2">
      <c r="A3560" t="s">
        <v>7181</v>
      </c>
      <c r="B3560" t="s">
        <v>7181</v>
      </c>
      <c r="C3560" t="s">
        <v>7182</v>
      </c>
      <c r="D3560" t="s">
        <v>60</v>
      </c>
      <c r="E3560" t="s">
        <v>47</v>
      </c>
      <c r="F3560">
        <v>0.52700000000000002</v>
      </c>
      <c r="G3560">
        <v>-0.92300000000000004</v>
      </c>
      <c r="H3560">
        <v>-1.6240000000000001</v>
      </c>
      <c r="I3560">
        <v>0.10431530429859</v>
      </c>
      <c r="J3560">
        <v>0.48400073612886302</v>
      </c>
      <c r="K3560">
        <v>0.21249999999999999</v>
      </c>
      <c r="L3560">
        <v>1.7982</v>
      </c>
      <c r="M3560">
        <v>0.28129999999999999</v>
      </c>
      <c r="N3560">
        <v>0.28129999999999999</v>
      </c>
      <c r="O3560" t="s">
        <v>33</v>
      </c>
      <c r="P3560" t="s">
        <v>34</v>
      </c>
    </row>
    <row r="3561" spans="1:16" x14ac:dyDescent="0.2">
      <c r="A3561" t="s">
        <v>7183</v>
      </c>
      <c r="B3561" t="s">
        <v>7183</v>
      </c>
      <c r="C3561" t="s">
        <v>7184</v>
      </c>
      <c r="D3561" t="s">
        <v>137</v>
      </c>
      <c r="E3561" t="s">
        <v>32</v>
      </c>
      <c r="F3561">
        <v>0.36299999999999999</v>
      </c>
      <c r="G3561">
        <v>-1.4630000000000001</v>
      </c>
      <c r="H3561">
        <v>-1.6240000000000001</v>
      </c>
      <c r="I3561">
        <v>0.10438645075417501</v>
      </c>
      <c r="J3561">
        <v>0.48419479250103697</v>
      </c>
      <c r="K3561">
        <v>0.67710000000000004</v>
      </c>
      <c r="L3561">
        <v>3.2783000000000002</v>
      </c>
      <c r="M3561">
        <v>0.79979999999999996</v>
      </c>
      <c r="N3561">
        <v>0.79979999999999996</v>
      </c>
      <c r="O3561" t="s">
        <v>33</v>
      </c>
      <c r="P3561" t="s">
        <v>34</v>
      </c>
    </row>
    <row r="3562" spans="1:16" x14ac:dyDescent="0.2">
      <c r="A3562" t="s">
        <v>7185</v>
      </c>
      <c r="B3562" t="s">
        <v>7185</v>
      </c>
      <c r="C3562" t="s">
        <v>7186</v>
      </c>
      <c r="D3562" t="s">
        <v>23</v>
      </c>
      <c r="E3562" t="s">
        <v>40</v>
      </c>
      <c r="F3562">
        <v>0.60899999999999999</v>
      </c>
      <c r="G3562">
        <v>-0.71499999999999997</v>
      </c>
      <c r="H3562">
        <v>-1.623</v>
      </c>
      <c r="I3562">
        <v>0.104501394150828</v>
      </c>
      <c r="J3562">
        <v>0.48459183420742002</v>
      </c>
      <c r="K3562">
        <v>0.23350000000000001</v>
      </c>
      <c r="L3562">
        <v>0.3085</v>
      </c>
      <c r="M3562">
        <v>0.23780000000000001</v>
      </c>
      <c r="N3562">
        <v>0.23780000000000001</v>
      </c>
      <c r="O3562" t="s">
        <v>33</v>
      </c>
      <c r="P3562" t="s">
        <v>34</v>
      </c>
    </row>
    <row r="3563" spans="1:16" x14ac:dyDescent="0.2">
      <c r="A3563" t="s">
        <v>7187</v>
      </c>
      <c r="B3563" t="s">
        <v>7187</v>
      </c>
      <c r="C3563" t="s">
        <v>7188</v>
      </c>
      <c r="D3563" t="s">
        <v>23</v>
      </c>
      <c r="E3563" t="s">
        <v>6</v>
      </c>
      <c r="F3563">
        <v>0.56799999999999995</v>
      </c>
      <c r="G3563">
        <v>-0.81499999999999995</v>
      </c>
      <c r="H3563">
        <v>-1.623</v>
      </c>
      <c r="I3563">
        <v>0.104568985427881</v>
      </c>
      <c r="J3563">
        <v>0.48476913429831597</v>
      </c>
      <c r="K3563">
        <v>0.34160000000000001</v>
      </c>
      <c r="L3563">
        <v>0.17749999999999999</v>
      </c>
      <c r="M3563">
        <v>0.33100000000000002</v>
      </c>
      <c r="N3563">
        <v>0.33100000000000002</v>
      </c>
      <c r="O3563" t="s">
        <v>33</v>
      </c>
      <c r="P3563" t="s">
        <v>34</v>
      </c>
    </row>
    <row r="3564" spans="1:16" x14ac:dyDescent="0.2">
      <c r="A3564" t="s">
        <v>7189</v>
      </c>
      <c r="B3564" t="s">
        <v>7189</v>
      </c>
      <c r="C3564" t="s">
        <v>7190</v>
      </c>
      <c r="D3564" t="s">
        <v>23</v>
      </c>
      <c r="E3564" t="s">
        <v>32</v>
      </c>
      <c r="F3564">
        <v>0.70199999999999996</v>
      </c>
      <c r="G3564">
        <v>-0.51</v>
      </c>
      <c r="H3564">
        <v>-1.623</v>
      </c>
      <c r="I3564">
        <v>0.1046754564608</v>
      </c>
      <c r="J3564">
        <v>0.48481525602415998</v>
      </c>
      <c r="K3564">
        <v>0.10639999999999999</v>
      </c>
      <c r="L3564">
        <v>0.24299999999999999</v>
      </c>
      <c r="M3564">
        <v>0.1128</v>
      </c>
      <c r="N3564">
        <v>0.1128</v>
      </c>
      <c r="O3564" t="s">
        <v>33</v>
      </c>
      <c r="P3564" t="s">
        <v>34</v>
      </c>
    </row>
    <row r="3565" spans="1:16" x14ac:dyDescent="0.2">
      <c r="A3565" t="s">
        <v>7191</v>
      </c>
      <c r="B3565" t="s">
        <v>7191</v>
      </c>
      <c r="C3565" t="s">
        <v>7192</v>
      </c>
      <c r="D3565" t="s">
        <v>23</v>
      </c>
      <c r="E3565" t="s">
        <v>31</v>
      </c>
      <c r="F3565">
        <v>1.444</v>
      </c>
      <c r="G3565">
        <v>0.53</v>
      </c>
      <c r="H3565">
        <v>1.6220000000000001</v>
      </c>
      <c r="I3565">
        <v>0.104696372735551</v>
      </c>
      <c r="J3565">
        <v>0.48481525602415998</v>
      </c>
      <c r="K3565">
        <v>0.1386</v>
      </c>
      <c r="L3565">
        <v>0.1724</v>
      </c>
      <c r="M3565">
        <v>0.1404</v>
      </c>
      <c r="N3565">
        <v>0.1404</v>
      </c>
      <c r="O3565" t="s">
        <v>33</v>
      </c>
      <c r="P3565" t="s">
        <v>34</v>
      </c>
    </row>
    <row r="3566" spans="1:16" x14ac:dyDescent="0.2">
      <c r="A3566" t="s">
        <v>7193</v>
      </c>
      <c r="B3566" t="s">
        <v>7193</v>
      </c>
      <c r="C3566" t="s">
        <v>7194</v>
      </c>
      <c r="D3566" t="s">
        <v>23</v>
      </c>
      <c r="E3566" t="s">
        <v>62</v>
      </c>
      <c r="F3566">
        <v>2.7290000000000001</v>
      </c>
      <c r="G3566">
        <v>1.448</v>
      </c>
      <c r="H3566">
        <v>1.623</v>
      </c>
      <c r="I3566">
        <v>0.10464946503974</v>
      </c>
      <c r="J3566">
        <v>0.48481525602415998</v>
      </c>
      <c r="K3566">
        <v>1.0087999999999999</v>
      </c>
      <c r="L3566">
        <v>0.65090000000000003</v>
      </c>
      <c r="M3566">
        <v>0.98570000000000002</v>
      </c>
      <c r="N3566">
        <v>0.98570000000000002</v>
      </c>
      <c r="O3566" t="s">
        <v>33</v>
      </c>
      <c r="P3566" t="s">
        <v>34</v>
      </c>
    </row>
    <row r="3567" spans="1:16" x14ac:dyDescent="0.2">
      <c r="A3567" t="s">
        <v>7195</v>
      </c>
      <c r="B3567" t="s">
        <v>7195</v>
      </c>
      <c r="C3567" t="s">
        <v>7196</v>
      </c>
      <c r="D3567" t="s">
        <v>481</v>
      </c>
      <c r="E3567" t="s">
        <v>49</v>
      </c>
      <c r="F3567">
        <v>1.4490000000000001</v>
      </c>
      <c r="G3567">
        <v>0.53500000000000003</v>
      </c>
      <c r="H3567">
        <v>1.623</v>
      </c>
      <c r="I3567">
        <v>0.104646707543045</v>
      </c>
      <c r="J3567">
        <v>0.48481525602415998</v>
      </c>
      <c r="K3567" t="s">
        <v>28</v>
      </c>
      <c r="L3567">
        <v>1.0770999999999999</v>
      </c>
      <c r="M3567">
        <v>5.2200000000000003E-2</v>
      </c>
      <c r="N3567">
        <v>5.2200000000000003E-2</v>
      </c>
      <c r="O3567" t="s">
        <v>33</v>
      </c>
      <c r="P3567" t="s">
        <v>34</v>
      </c>
    </row>
    <row r="3568" spans="1:16" x14ac:dyDescent="0.2">
      <c r="A3568" t="s">
        <v>7197</v>
      </c>
      <c r="B3568" t="s">
        <v>7197</v>
      </c>
      <c r="C3568" t="s">
        <v>7198</v>
      </c>
      <c r="D3568" t="s">
        <v>23</v>
      </c>
      <c r="E3568" t="s">
        <v>29</v>
      </c>
      <c r="F3568">
        <v>2.5009999999999999</v>
      </c>
      <c r="G3568">
        <v>1.323</v>
      </c>
      <c r="H3568">
        <v>1.6220000000000001</v>
      </c>
      <c r="I3568">
        <v>0.104769116802036</v>
      </c>
      <c r="J3568">
        <v>0.48488016416816598</v>
      </c>
      <c r="K3568">
        <v>0.61519999999999997</v>
      </c>
      <c r="L3568">
        <v>1.2543</v>
      </c>
      <c r="M3568">
        <v>0.64770000000000005</v>
      </c>
      <c r="N3568">
        <v>0.64770000000000005</v>
      </c>
      <c r="O3568" t="s">
        <v>33</v>
      </c>
      <c r="P3568" t="s">
        <v>34</v>
      </c>
    </row>
    <row r="3569" spans="1:16" x14ac:dyDescent="0.2">
      <c r="A3569" t="s">
        <v>7199</v>
      </c>
      <c r="B3569" t="s">
        <v>7199</v>
      </c>
      <c r="C3569" t="s">
        <v>7200</v>
      </c>
      <c r="D3569" t="s">
        <v>23</v>
      </c>
      <c r="E3569" t="s">
        <v>5</v>
      </c>
      <c r="F3569">
        <v>0.13100000000000001</v>
      </c>
      <c r="G3569">
        <v>-2.9340000000000002</v>
      </c>
      <c r="H3569">
        <v>-1.6220000000000001</v>
      </c>
      <c r="I3569">
        <v>0.104748328244628</v>
      </c>
      <c r="J3569">
        <v>0.48488016416816598</v>
      </c>
      <c r="K3569">
        <v>4.4398</v>
      </c>
      <c r="L3569">
        <v>1.3848</v>
      </c>
      <c r="M3569">
        <v>3.9586000000000001</v>
      </c>
      <c r="N3569">
        <v>3.9586000000000001</v>
      </c>
      <c r="O3569" t="s">
        <v>33</v>
      </c>
      <c r="P3569" t="s">
        <v>34</v>
      </c>
    </row>
    <row r="3570" spans="1:16" x14ac:dyDescent="0.2">
      <c r="A3570" t="s">
        <v>7201</v>
      </c>
      <c r="B3570" t="s">
        <v>7201</v>
      </c>
      <c r="C3570" t="s">
        <v>7202</v>
      </c>
      <c r="D3570" t="s">
        <v>23</v>
      </c>
      <c r="E3570" t="s">
        <v>47</v>
      </c>
      <c r="F3570">
        <v>0.74099999999999999</v>
      </c>
      <c r="G3570">
        <v>-0.432</v>
      </c>
      <c r="H3570">
        <v>-1.621</v>
      </c>
      <c r="I3570">
        <v>0.105017449861393</v>
      </c>
      <c r="J3570">
        <v>0.48581950935080698</v>
      </c>
      <c r="K3570">
        <v>7.9500000000000001E-2</v>
      </c>
      <c r="L3570">
        <v>0.22520000000000001</v>
      </c>
      <c r="M3570">
        <v>8.5500000000000007E-2</v>
      </c>
      <c r="N3570">
        <v>8.5500000000000007E-2</v>
      </c>
      <c r="O3570" t="s">
        <v>33</v>
      </c>
      <c r="P3570" t="s">
        <v>34</v>
      </c>
    </row>
    <row r="3571" spans="1:16" x14ac:dyDescent="0.2">
      <c r="A3571" t="s">
        <v>7203</v>
      </c>
      <c r="B3571" t="s">
        <v>7203</v>
      </c>
      <c r="C3571" t="s">
        <v>7204</v>
      </c>
      <c r="D3571" t="s">
        <v>373</v>
      </c>
      <c r="E3571" t="s">
        <v>101</v>
      </c>
      <c r="F3571">
        <v>1.6180000000000001</v>
      </c>
      <c r="G3571">
        <v>0.69399999999999995</v>
      </c>
      <c r="H3571">
        <v>1.621</v>
      </c>
      <c r="I3571">
        <v>0.10506034444932701</v>
      </c>
      <c r="J3571">
        <v>0.48581950935080698</v>
      </c>
      <c r="K3571">
        <v>0.16869999999999999</v>
      </c>
      <c r="L3571">
        <v>0.58330000000000004</v>
      </c>
      <c r="M3571">
        <v>0.18640000000000001</v>
      </c>
      <c r="N3571">
        <v>0.18640000000000001</v>
      </c>
      <c r="O3571" t="s">
        <v>33</v>
      </c>
      <c r="P3571" t="s">
        <v>34</v>
      </c>
    </row>
    <row r="3572" spans="1:16" x14ac:dyDescent="0.2">
      <c r="A3572" t="s">
        <v>7205</v>
      </c>
      <c r="B3572" t="s">
        <v>7205</v>
      </c>
      <c r="C3572" t="s">
        <v>7206</v>
      </c>
      <c r="D3572" t="s">
        <v>60</v>
      </c>
      <c r="E3572" t="s">
        <v>48</v>
      </c>
      <c r="F3572">
        <v>2.085</v>
      </c>
      <c r="G3572">
        <v>1.06</v>
      </c>
      <c r="H3572">
        <v>1.621</v>
      </c>
      <c r="I3572">
        <v>0.105045228474119</v>
      </c>
      <c r="J3572">
        <v>0.48581950935080698</v>
      </c>
      <c r="K3572" t="s">
        <v>28</v>
      </c>
      <c r="L3572">
        <v>4.1402999999999999</v>
      </c>
      <c r="M3572">
        <v>0.26540000000000002</v>
      </c>
      <c r="N3572">
        <v>0.26540000000000002</v>
      </c>
      <c r="O3572" t="s">
        <v>33</v>
      </c>
      <c r="P3572" t="s">
        <v>34</v>
      </c>
    </row>
    <row r="3573" spans="1:16" x14ac:dyDescent="0.2">
      <c r="A3573" t="s">
        <v>7207</v>
      </c>
      <c r="B3573" t="s">
        <v>7207</v>
      </c>
      <c r="C3573" t="s">
        <v>7208</v>
      </c>
      <c r="D3573" t="s">
        <v>23</v>
      </c>
      <c r="E3573" t="s">
        <v>47</v>
      </c>
      <c r="F3573">
        <v>1.4330000000000001</v>
      </c>
      <c r="G3573">
        <v>0.52</v>
      </c>
      <c r="H3573">
        <v>1.62</v>
      </c>
      <c r="I3573">
        <v>0.10524190318945099</v>
      </c>
      <c r="J3573">
        <v>0.48614218674159898</v>
      </c>
      <c r="K3573">
        <v>0.1241</v>
      </c>
      <c r="L3573">
        <v>0.2253</v>
      </c>
      <c r="M3573">
        <v>0.12839999999999999</v>
      </c>
      <c r="N3573">
        <v>0.12839999999999999</v>
      </c>
      <c r="O3573" t="s">
        <v>33</v>
      </c>
      <c r="P3573" t="s">
        <v>34</v>
      </c>
    </row>
    <row r="3574" spans="1:16" x14ac:dyDescent="0.2">
      <c r="A3574" t="s">
        <v>7209</v>
      </c>
      <c r="B3574" t="s">
        <v>7209</v>
      </c>
      <c r="C3574" t="s">
        <v>7210</v>
      </c>
      <c r="D3574" t="s">
        <v>23</v>
      </c>
      <c r="E3574" t="s">
        <v>30</v>
      </c>
      <c r="F3574">
        <v>1.407</v>
      </c>
      <c r="G3574">
        <v>0.49199999999999999</v>
      </c>
      <c r="H3574">
        <v>1.62</v>
      </c>
      <c r="I3574">
        <v>0.105247884551639</v>
      </c>
      <c r="J3574">
        <v>0.48614218674159898</v>
      </c>
      <c r="K3574">
        <v>0.1235</v>
      </c>
      <c r="L3574">
        <v>0.16589999999999999</v>
      </c>
      <c r="M3574">
        <v>0.1203</v>
      </c>
      <c r="N3574">
        <v>0.1203</v>
      </c>
      <c r="O3574" t="s">
        <v>33</v>
      </c>
      <c r="P3574" t="s">
        <v>34</v>
      </c>
    </row>
    <row r="3575" spans="1:16" x14ac:dyDescent="0.2">
      <c r="A3575" t="s">
        <v>7211</v>
      </c>
      <c r="B3575" t="s">
        <v>7211</v>
      </c>
      <c r="C3575" t="s">
        <v>7212</v>
      </c>
      <c r="D3575" t="s">
        <v>23</v>
      </c>
      <c r="E3575" t="s">
        <v>24</v>
      </c>
      <c r="F3575">
        <v>1.361</v>
      </c>
      <c r="G3575">
        <v>0.44400000000000001</v>
      </c>
      <c r="H3575">
        <v>1.62</v>
      </c>
      <c r="I3575">
        <v>0.10519579625756199</v>
      </c>
      <c r="J3575">
        <v>0.48614218674159898</v>
      </c>
      <c r="K3575">
        <v>7.6300000000000007E-2</v>
      </c>
      <c r="L3575">
        <v>0.23910000000000001</v>
      </c>
      <c r="M3575">
        <v>8.2600000000000007E-2</v>
      </c>
      <c r="N3575">
        <v>8.2600000000000007E-2</v>
      </c>
      <c r="O3575" t="s">
        <v>33</v>
      </c>
      <c r="P3575" t="s">
        <v>34</v>
      </c>
    </row>
    <row r="3576" spans="1:16" x14ac:dyDescent="0.2">
      <c r="A3576" t="s">
        <v>7213</v>
      </c>
      <c r="B3576" t="s">
        <v>7213</v>
      </c>
      <c r="C3576" t="s">
        <v>7214</v>
      </c>
      <c r="D3576" t="s">
        <v>23</v>
      </c>
      <c r="E3576" t="s">
        <v>24</v>
      </c>
      <c r="F3576">
        <v>0.66800000000000004</v>
      </c>
      <c r="G3576">
        <v>-0.58199999999999996</v>
      </c>
      <c r="H3576">
        <v>-1.62</v>
      </c>
      <c r="I3576">
        <v>0.10522959385486499</v>
      </c>
      <c r="J3576">
        <v>0.48614218674159898</v>
      </c>
      <c r="K3576" t="s">
        <v>28</v>
      </c>
      <c r="L3576">
        <v>0.67490000000000006</v>
      </c>
      <c r="M3576">
        <v>0.11840000000000001</v>
      </c>
      <c r="N3576">
        <v>0.11840000000000001</v>
      </c>
      <c r="O3576" t="s">
        <v>33</v>
      </c>
      <c r="P3576" t="s">
        <v>34</v>
      </c>
    </row>
    <row r="3577" spans="1:16" x14ac:dyDescent="0.2">
      <c r="A3577" t="s">
        <v>7215</v>
      </c>
      <c r="B3577" t="s">
        <v>7215</v>
      </c>
      <c r="C3577" t="s">
        <v>7216</v>
      </c>
      <c r="D3577" t="s">
        <v>240</v>
      </c>
      <c r="E3577" t="s">
        <v>26</v>
      </c>
      <c r="F3577">
        <v>0.41199999999999998</v>
      </c>
      <c r="G3577">
        <v>-1.278</v>
      </c>
      <c r="H3577">
        <v>-1.62</v>
      </c>
      <c r="I3577">
        <v>0.105296839509605</v>
      </c>
      <c r="J3577">
        <v>0.48623230168403497</v>
      </c>
      <c r="K3577">
        <v>0.3382</v>
      </c>
      <c r="L3577">
        <v>0.63759999999999994</v>
      </c>
      <c r="M3577">
        <v>0.3735</v>
      </c>
      <c r="N3577">
        <v>0.3735</v>
      </c>
      <c r="O3577" t="s">
        <v>33</v>
      </c>
      <c r="P3577" t="s">
        <v>34</v>
      </c>
    </row>
    <row r="3578" spans="1:16" x14ac:dyDescent="0.2">
      <c r="A3578" t="s">
        <v>7217</v>
      </c>
      <c r="B3578" t="s">
        <v>7217</v>
      </c>
      <c r="C3578" t="s">
        <v>7218</v>
      </c>
      <c r="D3578" t="s">
        <v>60</v>
      </c>
      <c r="E3578" t="s">
        <v>6</v>
      </c>
      <c r="F3578">
        <v>2.093</v>
      </c>
      <c r="G3578">
        <v>1.0660000000000001</v>
      </c>
      <c r="H3578">
        <v>1.619</v>
      </c>
      <c r="I3578">
        <v>0.105381587817728</v>
      </c>
      <c r="J3578">
        <v>0.48648760403526498</v>
      </c>
      <c r="K3578">
        <v>0.49359999999999998</v>
      </c>
      <c r="L3578">
        <v>0.62790000000000001</v>
      </c>
      <c r="M3578">
        <v>0.50280000000000002</v>
      </c>
      <c r="N3578">
        <v>0.50280000000000002</v>
      </c>
      <c r="O3578" t="s">
        <v>33</v>
      </c>
      <c r="P3578" t="s">
        <v>34</v>
      </c>
    </row>
    <row r="3579" spans="1:16" x14ac:dyDescent="0.2">
      <c r="A3579" t="s">
        <v>7219</v>
      </c>
      <c r="B3579" t="s">
        <v>7219</v>
      </c>
      <c r="C3579" t="s">
        <v>7220</v>
      </c>
      <c r="D3579" t="s">
        <v>23</v>
      </c>
      <c r="E3579" t="s">
        <v>29</v>
      </c>
      <c r="F3579">
        <v>0.41499999999999998</v>
      </c>
      <c r="G3579">
        <v>-1.2689999999999999</v>
      </c>
      <c r="H3579">
        <v>-1.619</v>
      </c>
      <c r="I3579">
        <v>0.105479182954599</v>
      </c>
      <c r="J3579">
        <v>0.48680205369739699</v>
      </c>
      <c r="K3579">
        <v>0.3518</v>
      </c>
      <c r="L3579">
        <v>3.5045999999999999</v>
      </c>
      <c r="M3579">
        <v>0.53400000000000003</v>
      </c>
      <c r="N3579">
        <v>0.53400000000000003</v>
      </c>
      <c r="O3579" t="s">
        <v>33</v>
      </c>
      <c r="P3579" t="s">
        <v>34</v>
      </c>
    </row>
    <row r="3580" spans="1:16" x14ac:dyDescent="0.2">
      <c r="A3580" t="s">
        <v>7221</v>
      </c>
      <c r="B3580" t="s">
        <v>7221</v>
      </c>
      <c r="C3580" t="s">
        <v>7222</v>
      </c>
      <c r="D3580" t="s">
        <v>23</v>
      </c>
      <c r="E3580" t="s">
        <v>40</v>
      </c>
      <c r="F3580">
        <v>0.64100000000000001</v>
      </c>
      <c r="G3580">
        <v>-0.64200000000000002</v>
      </c>
      <c r="H3580">
        <v>-1.6180000000000001</v>
      </c>
      <c r="I3580">
        <v>0.105652402504692</v>
      </c>
      <c r="J3580">
        <v>0.48732908451395801</v>
      </c>
      <c r="K3580">
        <v>0.13020000000000001</v>
      </c>
      <c r="L3580">
        <v>0.55569999999999997</v>
      </c>
      <c r="M3580">
        <v>0.1492</v>
      </c>
      <c r="N3580">
        <v>0.1492</v>
      </c>
      <c r="O3580" t="s">
        <v>33</v>
      </c>
      <c r="P3580" t="s">
        <v>34</v>
      </c>
    </row>
    <row r="3581" spans="1:16" x14ac:dyDescent="0.2">
      <c r="A3581" t="s">
        <v>7223</v>
      </c>
      <c r="B3581" t="s">
        <v>7223</v>
      </c>
      <c r="C3581" t="s">
        <v>7224</v>
      </c>
      <c r="D3581" t="s">
        <v>23</v>
      </c>
      <c r="E3581" t="s">
        <v>29</v>
      </c>
      <c r="F3581">
        <v>1.681</v>
      </c>
      <c r="G3581">
        <v>0.749</v>
      </c>
      <c r="H3581">
        <v>1.6180000000000001</v>
      </c>
      <c r="I3581">
        <v>0.105651647422459</v>
      </c>
      <c r="J3581">
        <v>0.48732908451395801</v>
      </c>
      <c r="K3581">
        <v>0.17480000000000001</v>
      </c>
      <c r="L3581">
        <v>0.77600000000000002</v>
      </c>
      <c r="M3581">
        <v>0.20030000000000001</v>
      </c>
      <c r="N3581">
        <v>0.20030000000000001</v>
      </c>
      <c r="O3581" t="s">
        <v>33</v>
      </c>
      <c r="P3581" t="s">
        <v>34</v>
      </c>
    </row>
    <row r="3582" spans="1:16" x14ac:dyDescent="0.2">
      <c r="A3582" t="s">
        <v>7225</v>
      </c>
      <c r="B3582" t="s">
        <v>7225</v>
      </c>
      <c r="C3582" t="s">
        <v>7226</v>
      </c>
      <c r="D3582" t="s">
        <v>23</v>
      </c>
      <c r="E3582" t="s">
        <v>30</v>
      </c>
      <c r="F3582">
        <v>0.314</v>
      </c>
      <c r="G3582">
        <v>-1.669</v>
      </c>
      <c r="H3582">
        <v>-1.6180000000000001</v>
      </c>
      <c r="I3582">
        <v>0.105699983524516</v>
      </c>
      <c r="J3582">
        <v>0.48741240657367502</v>
      </c>
      <c r="K3582" t="s">
        <v>28</v>
      </c>
      <c r="L3582">
        <v>3.3641999999999999</v>
      </c>
      <c r="M3582">
        <v>0.99429999999999996</v>
      </c>
      <c r="N3582">
        <v>0.99429999999999996</v>
      </c>
      <c r="O3582" t="s">
        <v>33</v>
      </c>
      <c r="P3582" t="s">
        <v>34</v>
      </c>
    </row>
    <row r="3583" spans="1:16" x14ac:dyDescent="0.2">
      <c r="A3583" t="s">
        <v>7227</v>
      </c>
      <c r="B3583" t="s">
        <v>7227</v>
      </c>
      <c r="C3583" t="s">
        <v>7228</v>
      </c>
      <c r="D3583" t="s">
        <v>23</v>
      </c>
      <c r="E3583" t="s">
        <v>40</v>
      </c>
      <c r="F3583">
        <v>0.66500000000000004</v>
      </c>
      <c r="G3583">
        <v>-0.58799999999999997</v>
      </c>
      <c r="H3583">
        <v>-1.6180000000000001</v>
      </c>
      <c r="I3583">
        <v>0.10574521245969799</v>
      </c>
      <c r="J3583">
        <v>0.48748483901367901</v>
      </c>
      <c r="K3583">
        <v>0.13400000000000001</v>
      </c>
      <c r="L3583">
        <v>0.37719999999999998</v>
      </c>
      <c r="M3583">
        <v>0.14680000000000001</v>
      </c>
      <c r="N3583">
        <v>0.14680000000000001</v>
      </c>
      <c r="O3583" t="s">
        <v>33</v>
      </c>
      <c r="P3583" t="s">
        <v>34</v>
      </c>
    </row>
    <row r="3584" spans="1:16" x14ac:dyDescent="0.2">
      <c r="A3584" t="s">
        <v>7229</v>
      </c>
      <c r="B3584" t="s">
        <v>7229</v>
      </c>
      <c r="C3584" t="s">
        <v>7230</v>
      </c>
      <c r="D3584" t="s">
        <v>23</v>
      </c>
      <c r="E3584" t="s">
        <v>101</v>
      </c>
      <c r="F3584">
        <v>1.6419999999999999</v>
      </c>
      <c r="G3584">
        <v>0.71599999999999997</v>
      </c>
      <c r="H3584">
        <v>1.617</v>
      </c>
      <c r="I3584">
        <v>0.10577496568379501</v>
      </c>
      <c r="J3584">
        <v>0.487485907992326</v>
      </c>
      <c r="K3584">
        <v>0.13919999999999999</v>
      </c>
      <c r="L3584">
        <v>0.65549999999999997</v>
      </c>
      <c r="M3584">
        <v>0.16389999999999999</v>
      </c>
      <c r="N3584">
        <v>0.16389999999999999</v>
      </c>
      <c r="O3584" t="s">
        <v>33</v>
      </c>
      <c r="P3584" t="s">
        <v>34</v>
      </c>
    </row>
    <row r="3585" spans="1:16" x14ac:dyDescent="0.2">
      <c r="A3585" t="s">
        <v>7231</v>
      </c>
      <c r="B3585" t="s">
        <v>7231</v>
      </c>
      <c r="C3585" t="s">
        <v>7232</v>
      </c>
      <c r="D3585" t="s">
        <v>23</v>
      </c>
      <c r="E3585" t="s">
        <v>41</v>
      </c>
      <c r="F3585">
        <v>0.69199999999999995</v>
      </c>
      <c r="G3585">
        <v>-0.53200000000000003</v>
      </c>
      <c r="H3585">
        <v>-1.617</v>
      </c>
      <c r="I3585">
        <v>0.10591052934656101</v>
      </c>
      <c r="J3585">
        <v>0.48797448970417401</v>
      </c>
      <c r="K3585">
        <v>0.13650000000000001</v>
      </c>
      <c r="L3585">
        <v>0.19159999999999999</v>
      </c>
      <c r="M3585">
        <v>0.1389</v>
      </c>
      <c r="N3585">
        <v>0.1389</v>
      </c>
      <c r="O3585" t="s">
        <v>33</v>
      </c>
      <c r="P3585" t="s">
        <v>34</v>
      </c>
    </row>
    <row r="3586" spans="1:16" x14ac:dyDescent="0.2">
      <c r="A3586" t="s">
        <v>7233</v>
      </c>
      <c r="B3586" t="s">
        <v>7233</v>
      </c>
      <c r="C3586" t="s">
        <v>7234</v>
      </c>
      <c r="D3586" t="s">
        <v>23</v>
      </c>
      <c r="E3586" t="s">
        <v>31</v>
      </c>
      <c r="F3586">
        <v>0.25800000000000001</v>
      </c>
      <c r="G3586">
        <v>-1.954</v>
      </c>
      <c r="H3586">
        <v>-1.617</v>
      </c>
      <c r="I3586">
        <v>0.105940963180209</v>
      </c>
      <c r="J3586">
        <v>0.48797855648390198</v>
      </c>
      <c r="K3586">
        <v>1.1648000000000001</v>
      </c>
      <c r="L3586">
        <v>1.5649</v>
      </c>
      <c r="M3586">
        <v>1.1961999999999999</v>
      </c>
      <c r="N3586">
        <v>1.1961999999999999</v>
      </c>
      <c r="O3586" t="s">
        <v>33</v>
      </c>
      <c r="P3586" t="s">
        <v>34</v>
      </c>
    </row>
    <row r="3587" spans="1:16" x14ac:dyDescent="0.2">
      <c r="A3587" t="s">
        <v>7235</v>
      </c>
      <c r="B3587" t="s">
        <v>7235</v>
      </c>
      <c r="C3587" t="s">
        <v>7236</v>
      </c>
      <c r="D3587" t="s">
        <v>23</v>
      </c>
      <c r="E3587" t="s">
        <v>62</v>
      </c>
      <c r="F3587">
        <v>2.54</v>
      </c>
      <c r="G3587">
        <v>1.345</v>
      </c>
      <c r="H3587">
        <v>1.617</v>
      </c>
      <c r="I3587">
        <v>0.10597892098537801</v>
      </c>
      <c r="J3587">
        <v>0.48801726777232102</v>
      </c>
      <c r="K3587">
        <v>0.95150000000000001</v>
      </c>
      <c r="L3587">
        <v>0.4899</v>
      </c>
      <c r="M3587">
        <v>0.9194</v>
      </c>
      <c r="N3587">
        <v>0.9194</v>
      </c>
      <c r="O3587" t="s">
        <v>33</v>
      </c>
      <c r="P3587" t="s">
        <v>34</v>
      </c>
    </row>
    <row r="3588" spans="1:16" x14ac:dyDescent="0.2">
      <c r="A3588" t="s">
        <v>7237</v>
      </c>
      <c r="B3588" t="s">
        <v>7237</v>
      </c>
      <c r="C3588" t="s">
        <v>7238</v>
      </c>
      <c r="D3588" t="s">
        <v>23</v>
      </c>
      <c r="E3588" t="s">
        <v>40</v>
      </c>
      <c r="F3588">
        <v>0.44400000000000001</v>
      </c>
      <c r="G3588">
        <v>-1.1719999999999999</v>
      </c>
      <c r="H3588">
        <v>-1.6160000000000001</v>
      </c>
      <c r="I3588">
        <v>0.10604165055311</v>
      </c>
      <c r="J3588">
        <v>0.48803393968325298</v>
      </c>
      <c r="K3588">
        <v>0.67710000000000004</v>
      </c>
      <c r="L3588">
        <v>0.48089999999999999</v>
      </c>
      <c r="M3588">
        <v>0.66500000000000004</v>
      </c>
      <c r="N3588">
        <v>0.66500000000000004</v>
      </c>
      <c r="O3588" t="s">
        <v>33</v>
      </c>
      <c r="P3588" t="s">
        <v>34</v>
      </c>
    </row>
    <row r="3589" spans="1:16" x14ac:dyDescent="0.2">
      <c r="A3589" t="s">
        <v>7239</v>
      </c>
      <c r="B3589" t="s">
        <v>7239</v>
      </c>
      <c r="C3589" t="s">
        <v>7240</v>
      </c>
      <c r="D3589" t="s">
        <v>60</v>
      </c>
      <c r="E3589" t="s">
        <v>27</v>
      </c>
      <c r="F3589">
        <v>0.48599999999999999</v>
      </c>
      <c r="G3589">
        <v>-1.04</v>
      </c>
      <c r="H3589">
        <v>-1.6160000000000001</v>
      </c>
      <c r="I3589">
        <v>0.106039903575121</v>
      </c>
      <c r="J3589">
        <v>0.48803393968325298</v>
      </c>
      <c r="K3589" t="s">
        <v>28</v>
      </c>
      <c r="L3589">
        <v>3.2185000000000001</v>
      </c>
      <c r="M3589">
        <v>0.30880000000000002</v>
      </c>
      <c r="N3589">
        <v>0.30880000000000002</v>
      </c>
      <c r="O3589" t="s">
        <v>33</v>
      </c>
      <c r="P3589" t="s">
        <v>34</v>
      </c>
    </row>
    <row r="3590" spans="1:16" x14ac:dyDescent="0.2">
      <c r="A3590" t="s">
        <v>7241</v>
      </c>
      <c r="B3590" t="s">
        <v>7241</v>
      </c>
      <c r="C3590" t="s">
        <v>7242</v>
      </c>
      <c r="D3590" t="s">
        <v>23</v>
      </c>
      <c r="E3590" t="s">
        <v>48</v>
      </c>
      <c r="F3590">
        <v>2.7040000000000002</v>
      </c>
      <c r="G3590">
        <v>1.4350000000000001</v>
      </c>
      <c r="H3590">
        <v>1.6160000000000001</v>
      </c>
      <c r="I3590">
        <v>0.106172143047749</v>
      </c>
      <c r="J3590">
        <v>0.48849835557188198</v>
      </c>
      <c r="K3590">
        <v>1.1039000000000001</v>
      </c>
      <c r="L3590">
        <v>0.34050000000000002</v>
      </c>
      <c r="M3590">
        <v>1.0454000000000001</v>
      </c>
      <c r="N3590">
        <v>1.0454000000000001</v>
      </c>
      <c r="O3590" t="s">
        <v>33</v>
      </c>
      <c r="P3590" t="s">
        <v>34</v>
      </c>
    </row>
    <row r="3591" spans="1:16" x14ac:dyDescent="0.2">
      <c r="A3591" t="s">
        <v>7243</v>
      </c>
      <c r="B3591" t="s">
        <v>7243</v>
      </c>
      <c r="C3591" t="s">
        <v>7244</v>
      </c>
      <c r="D3591" t="s">
        <v>23</v>
      </c>
      <c r="E3591" t="s">
        <v>29</v>
      </c>
      <c r="F3591">
        <v>1.492</v>
      </c>
      <c r="G3591">
        <v>0.57699999999999996</v>
      </c>
      <c r="H3591">
        <v>1.615</v>
      </c>
      <c r="I3591">
        <v>0.10622334020307</v>
      </c>
      <c r="J3591">
        <v>0.48859777625996897</v>
      </c>
      <c r="K3591">
        <v>0.17910000000000001</v>
      </c>
      <c r="L3591">
        <v>0.1628</v>
      </c>
      <c r="M3591">
        <v>0.1782</v>
      </c>
      <c r="N3591">
        <v>0.1782</v>
      </c>
      <c r="O3591" t="s">
        <v>33</v>
      </c>
      <c r="P3591" t="s">
        <v>34</v>
      </c>
    </row>
    <row r="3592" spans="1:16" x14ac:dyDescent="0.2">
      <c r="A3592" t="s">
        <v>7245</v>
      </c>
      <c r="B3592" t="s">
        <v>7245</v>
      </c>
      <c r="C3592" t="s">
        <v>7246</v>
      </c>
      <c r="D3592" t="s">
        <v>240</v>
      </c>
      <c r="E3592" t="s">
        <v>44</v>
      </c>
      <c r="F3592">
        <v>0.26400000000000001</v>
      </c>
      <c r="G3592">
        <v>-1.9219999999999999</v>
      </c>
      <c r="H3592">
        <v>-1.615</v>
      </c>
      <c r="I3592">
        <v>0.106263302083254</v>
      </c>
      <c r="J3592">
        <v>0.48864547683118298</v>
      </c>
      <c r="K3592">
        <v>0.46029999999999999</v>
      </c>
      <c r="L3592">
        <v>3.7692000000000001</v>
      </c>
      <c r="M3592">
        <v>0.88249999999999995</v>
      </c>
      <c r="N3592">
        <v>0.88249999999999995</v>
      </c>
      <c r="O3592" t="s">
        <v>33</v>
      </c>
      <c r="P3592" t="s">
        <v>34</v>
      </c>
    </row>
    <row r="3593" spans="1:16" x14ac:dyDescent="0.2">
      <c r="A3593" t="s">
        <v>7247</v>
      </c>
      <c r="B3593" t="s">
        <v>7247</v>
      </c>
      <c r="C3593" t="s">
        <v>7248</v>
      </c>
      <c r="D3593" t="s">
        <v>481</v>
      </c>
      <c r="E3593" t="s">
        <v>61</v>
      </c>
      <c r="F3593">
        <v>2.3849999999999998</v>
      </c>
      <c r="G3593">
        <v>1.254</v>
      </c>
      <c r="H3593">
        <v>1.615</v>
      </c>
      <c r="I3593">
        <v>0.10632002126981401</v>
      </c>
      <c r="J3593">
        <v>0.48877018686760698</v>
      </c>
      <c r="K3593">
        <v>0.18210000000000001</v>
      </c>
      <c r="L3593">
        <v>2.8395999999999999</v>
      </c>
      <c r="M3593">
        <v>0.33860000000000001</v>
      </c>
      <c r="N3593">
        <v>0.33860000000000001</v>
      </c>
      <c r="O3593" t="s">
        <v>33</v>
      </c>
      <c r="P3593" t="s">
        <v>34</v>
      </c>
    </row>
    <row r="3594" spans="1:16" x14ac:dyDescent="0.2">
      <c r="A3594" t="s">
        <v>7249</v>
      </c>
      <c r="B3594" t="s">
        <v>7249</v>
      </c>
      <c r="C3594" t="s">
        <v>7250</v>
      </c>
      <c r="D3594" t="s">
        <v>481</v>
      </c>
      <c r="E3594" t="s">
        <v>30</v>
      </c>
      <c r="F3594">
        <v>0.48199999999999998</v>
      </c>
      <c r="G3594">
        <v>-1.052</v>
      </c>
      <c r="H3594">
        <v>-1.615</v>
      </c>
      <c r="I3594">
        <v>0.106392395803141</v>
      </c>
      <c r="J3594">
        <v>0.48896677759456197</v>
      </c>
      <c r="K3594">
        <v>0.34110000000000001</v>
      </c>
      <c r="L3594">
        <v>1.6893</v>
      </c>
      <c r="M3594">
        <v>0.39510000000000001</v>
      </c>
      <c r="N3594">
        <v>0.39510000000000001</v>
      </c>
      <c r="O3594" t="s">
        <v>33</v>
      </c>
      <c r="P3594" t="s">
        <v>34</v>
      </c>
    </row>
    <row r="3595" spans="1:16" x14ac:dyDescent="0.2">
      <c r="A3595" t="s">
        <v>7251</v>
      </c>
      <c r="B3595" t="s">
        <v>7251</v>
      </c>
      <c r="C3595" t="s">
        <v>7252</v>
      </c>
      <c r="D3595" t="s">
        <v>23</v>
      </c>
      <c r="E3595" t="s">
        <v>57</v>
      </c>
      <c r="F3595">
        <v>0.47699999999999998</v>
      </c>
      <c r="G3595">
        <v>-1.0680000000000001</v>
      </c>
      <c r="H3595">
        <v>-1.6140000000000001</v>
      </c>
      <c r="I3595">
        <v>0.10647677474754599</v>
      </c>
      <c r="J3595">
        <v>0.48899628816856899</v>
      </c>
      <c r="K3595">
        <v>0.31830000000000003</v>
      </c>
      <c r="L3595">
        <v>1.9501999999999999</v>
      </c>
      <c r="M3595">
        <v>0.40550000000000003</v>
      </c>
      <c r="N3595">
        <v>0.40550000000000003</v>
      </c>
      <c r="O3595" t="s">
        <v>33</v>
      </c>
      <c r="P3595" t="s">
        <v>34</v>
      </c>
    </row>
    <row r="3596" spans="1:16" x14ac:dyDescent="0.2">
      <c r="A3596" t="s">
        <v>7253</v>
      </c>
      <c r="B3596" t="s">
        <v>7253</v>
      </c>
      <c r="C3596" t="s">
        <v>7254</v>
      </c>
      <c r="D3596" t="s">
        <v>23</v>
      </c>
      <c r="E3596" t="s">
        <v>29</v>
      </c>
      <c r="F3596">
        <v>1.3080000000000001</v>
      </c>
      <c r="G3596">
        <v>0.38800000000000001</v>
      </c>
      <c r="H3596">
        <v>1.6140000000000001</v>
      </c>
      <c r="I3596">
        <v>0.10648124736621301</v>
      </c>
      <c r="J3596">
        <v>0.48899628816856899</v>
      </c>
      <c r="K3596">
        <v>6.4899999999999999E-2</v>
      </c>
      <c r="L3596">
        <v>0.17419999999999999</v>
      </c>
      <c r="M3596">
        <v>7.0499999999999993E-2</v>
      </c>
      <c r="N3596">
        <v>7.0499999999999993E-2</v>
      </c>
      <c r="O3596" t="s">
        <v>33</v>
      </c>
      <c r="P3596" t="s">
        <v>34</v>
      </c>
    </row>
    <row r="3597" spans="1:16" x14ac:dyDescent="0.2">
      <c r="A3597" t="s">
        <v>7255</v>
      </c>
      <c r="B3597" t="s">
        <v>7255</v>
      </c>
      <c r="C3597" t="s">
        <v>7256</v>
      </c>
      <c r="D3597" t="s">
        <v>23</v>
      </c>
      <c r="E3597" t="s">
        <v>47</v>
      </c>
      <c r="F3597">
        <v>0.39800000000000002</v>
      </c>
      <c r="G3597">
        <v>-1.33</v>
      </c>
      <c r="H3597">
        <v>-1.6140000000000001</v>
      </c>
      <c r="I3597">
        <v>0.106487655317276</v>
      </c>
      <c r="J3597">
        <v>0.48899628816856899</v>
      </c>
      <c r="K3597">
        <v>0.51539999999999997</v>
      </c>
      <c r="L3597">
        <v>2.4496000000000002</v>
      </c>
      <c r="M3597">
        <v>0.63980000000000004</v>
      </c>
      <c r="N3597">
        <v>0.63980000000000004</v>
      </c>
      <c r="O3597" t="s">
        <v>33</v>
      </c>
      <c r="P3597" t="s">
        <v>34</v>
      </c>
    </row>
    <row r="3598" spans="1:16" x14ac:dyDescent="0.2">
      <c r="A3598" t="s">
        <v>7257</v>
      </c>
      <c r="B3598" t="s">
        <v>7257</v>
      </c>
      <c r="C3598" t="s">
        <v>7258</v>
      </c>
      <c r="D3598" t="s">
        <v>23</v>
      </c>
      <c r="E3598" t="s">
        <v>5</v>
      </c>
      <c r="F3598">
        <v>2.198</v>
      </c>
      <c r="G3598">
        <v>1.1359999999999999</v>
      </c>
      <c r="H3598">
        <v>1.6140000000000001</v>
      </c>
      <c r="I3598">
        <v>0.106523927982222</v>
      </c>
      <c r="J3598">
        <v>0.489026862043488</v>
      </c>
      <c r="K3598">
        <v>0.64119999999999999</v>
      </c>
      <c r="L3598">
        <v>0.37709999999999999</v>
      </c>
      <c r="M3598">
        <v>0.62490000000000001</v>
      </c>
      <c r="N3598">
        <v>0.62490000000000001</v>
      </c>
      <c r="O3598" t="s">
        <v>33</v>
      </c>
      <c r="P3598" t="s">
        <v>34</v>
      </c>
    </row>
    <row r="3599" spans="1:16" x14ac:dyDescent="0.2">
      <c r="A3599" t="s">
        <v>7259</v>
      </c>
      <c r="B3599" t="s">
        <v>7259</v>
      </c>
      <c r="C3599" t="s">
        <v>7260</v>
      </c>
      <c r="D3599" t="s">
        <v>23</v>
      </c>
      <c r="E3599" t="s">
        <v>31</v>
      </c>
      <c r="F3599">
        <v>0.63600000000000001</v>
      </c>
      <c r="G3599">
        <v>-0.65400000000000003</v>
      </c>
      <c r="H3599">
        <v>-1.6140000000000001</v>
      </c>
      <c r="I3599">
        <v>0.106554376768201</v>
      </c>
      <c r="J3599">
        <v>0.48903069026495599</v>
      </c>
      <c r="K3599">
        <v>0.22770000000000001</v>
      </c>
      <c r="L3599">
        <v>0.18310000000000001</v>
      </c>
      <c r="M3599">
        <v>0.2253</v>
      </c>
      <c r="N3599">
        <v>0.2253</v>
      </c>
      <c r="O3599" t="s">
        <v>33</v>
      </c>
      <c r="P3599" t="s">
        <v>34</v>
      </c>
    </row>
    <row r="3600" spans="1:16" x14ac:dyDescent="0.2">
      <c r="A3600" t="s">
        <v>7261</v>
      </c>
      <c r="B3600" t="s">
        <v>7261</v>
      </c>
      <c r="C3600" t="s">
        <v>7262</v>
      </c>
      <c r="D3600" t="s">
        <v>23</v>
      </c>
      <c r="E3600" t="s">
        <v>101</v>
      </c>
      <c r="F3600">
        <v>1.6970000000000001</v>
      </c>
      <c r="G3600">
        <v>0.76300000000000001</v>
      </c>
      <c r="H3600">
        <v>1.6140000000000001</v>
      </c>
      <c r="I3600">
        <v>0.106625936492642</v>
      </c>
      <c r="J3600">
        <v>0.48922314234592701</v>
      </c>
      <c r="K3600">
        <v>0.28320000000000001</v>
      </c>
      <c r="L3600">
        <v>0.25569999999999998</v>
      </c>
      <c r="M3600">
        <v>0.28160000000000002</v>
      </c>
      <c r="N3600">
        <v>0.28160000000000002</v>
      </c>
      <c r="O3600" t="s">
        <v>33</v>
      </c>
      <c r="P3600" t="s">
        <v>34</v>
      </c>
    </row>
    <row r="3601" spans="1:16" x14ac:dyDescent="0.2">
      <c r="A3601" t="s">
        <v>7263</v>
      </c>
      <c r="B3601" t="s">
        <v>7263</v>
      </c>
      <c r="C3601" t="s">
        <v>7264</v>
      </c>
      <c r="D3601" t="s">
        <v>23</v>
      </c>
      <c r="E3601" t="s">
        <v>57</v>
      </c>
      <c r="F3601">
        <v>1.4590000000000001</v>
      </c>
      <c r="G3601">
        <v>0.54500000000000004</v>
      </c>
      <c r="H3601">
        <v>1.613</v>
      </c>
      <c r="I3601">
        <v>0.106752061971445</v>
      </c>
      <c r="J3601">
        <v>0.48941187337957998</v>
      </c>
      <c r="K3601">
        <v>0.1246</v>
      </c>
      <c r="L3601">
        <v>0.27379999999999999</v>
      </c>
      <c r="M3601">
        <v>0.1313</v>
      </c>
      <c r="N3601">
        <v>0.1313</v>
      </c>
      <c r="O3601" t="s">
        <v>33</v>
      </c>
      <c r="P3601" t="s">
        <v>34</v>
      </c>
    </row>
    <row r="3602" spans="1:16" x14ac:dyDescent="0.2">
      <c r="A3602" t="s">
        <v>7265</v>
      </c>
      <c r="B3602" t="s">
        <v>7265</v>
      </c>
      <c r="C3602" t="s">
        <v>7266</v>
      </c>
      <c r="D3602" t="s">
        <v>23</v>
      </c>
      <c r="E3602" t="s">
        <v>29</v>
      </c>
      <c r="F3602">
        <v>1.496</v>
      </c>
      <c r="G3602">
        <v>0.58099999999999996</v>
      </c>
      <c r="H3602">
        <v>1.613</v>
      </c>
      <c r="I3602">
        <v>0.106755984249576</v>
      </c>
      <c r="J3602">
        <v>0.48941187337957998</v>
      </c>
      <c r="K3602">
        <v>0.1711</v>
      </c>
      <c r="L3602">
        <v>0.188</v>
      </c>
      <c r="M3602">
        <v>0.1719</v>
      </c>
      <c r="N3602">
        <v>0.1719</v>
      </c>
      <c r="O3602" t="s">
        <v>33</v>
      </c>
      <c r="P3602" t="s">
        <v>34</v>
      </c>
    </row>
    <row r="3603" spans="1:16" x14ac:dyDescent="0.2">
      <c r="A3603" t="s">
        <v>7267</v>
      </c>
      <c r="B3603" t="s">
        <v>7267</v>
      </c>
      <c r="C3603" t="s">
        <v>7268</v>
      </c>
      <c r="D3603" t="s">
        <v>23</v>
      </c>
      <c r="E3603" t="s">
        <v>5</v>
      </c>
      <c r="F3603">
        <v>2.218</v>
      </c>
      <c r="G3603">
        <v>1.1499999999999999</v>
      </c>
      <c r="H3603">
        <v>1.613</v>
      </c>
      <c r="I3603">
        <v>0.10671758984808501</v>
      </c>
      <c r="J3603">
        <v>0.48941187337957998</v>
      </c>
      <c r="K3603">
        <v>0.59389999999999998</v>
      </c>
      <c r="L3603">
        <v>0.66600000000000004</v>
      </c>
      <c r="M3603">
        <v>0.59830000000000005</v>
      </c>
      <c r="N3603">
        <v>0.59830000000000005</v>
      </c>
      <c r="O3603" t="s">
        <v>33</v>
      </c>
      <c r="P3603" t="s">
        <v>34</v>
      </c>
    </row>
    <row r="3604" spans="1:16" x14ac:dyDescent="0.2">
      <c r="A3604" t="s">
        <v>7269</v>
      </c>
      <c r="B3604" t="s">
        <v>7269</v>
      </c>
      <c r="C3604" t="s">
        <v>7270</v>
      </c>
      <c r="D3604" t="s">
        <v>23</v>
      </c>
      <c r="E3604" t="s">
        <v>61</v>
      </c>
      <c r="F3604">
        <v>0.44500000000000001</v>
      </c>
      <c r="G3604">
        <v>-1.1679999999999999</v>
      </c>
      <c r="H3604">
        <v>-1.6120000000000001</v>
      </c>
      <c r="I3604">
        <v>0.106875830465282</v>
      </c>
      <c r="J3604">
        <v>0.48982530904057803</v>
      </c>
      <c r="K3604">
        <v>0.38619999999999999</v>
      </c>
      <c r="L3604">
        <v>2.1465000000000001</v>
      </c>
      <c r="M3604">
        <v>0.49580000000000002</v>
      </c>
      <c r="N3604">
        <v>0.49580000000000002</v>
      </c>
      <c r="O3604" t="s">
        <v>33</v>
      </c>
      <c r="P3604" t="s">
        <v>34</v>
      </c>
    </row>
    <row r="3605" spans="1:16" x14ac:dyDescent="0.2">
      <c r="A3605" t="s">
        <v>7271</v>
      </c>
      <c r="B3605" t="s">
        <v>7271</v>
      </c>
      <c r="C3605" t="s">
        <v>7272</v>
      </c>
      <c r="D3605" t="s">
        <v>23</v>
      </c>
      <c r="E3605" t="s">
        <v>61</v>
      </c>
      <c r="F3605">
        <v>0.78200000000000003</v>
      </c>
      <c r="G3605">
        <v>-0.35599999999999998</v>
      </c>
      <c r="H3605">
        <v>-1.6120000000000001</v>
      </c>
      <c r="I3605">
        <v>0.10690733799929</v>
      </c>
      <c r="J3605">
        <v>0.48983376037243997</v>
      </c>
      <c r="K3605">
        <v>5.8299999999999998E-2</v>
      </c>
      <c r="L3605">
        <v>0.1605</v>
      </c>
      <c r="M3605">
        <v>6.2E-2</v>
      </c>
      <c r="N3605">
        <v>6.2E-2</v>
      </c>
      <c r="O3605" t="s">
        <v>33</v>
      </c>
      <c r="P3605" t="s">
        <v>34</v>
      </c>
    </row>
    <row r="3606" spans="1:16" x14ac:dyDescent="0.2">
      <c r="A3606" t="s">
        <v>7273</v>
      </c>
      <c r="B3606" t="s">
        <v>7273</v>
      </c>
      <c r="C3606" t="s">
        <v>7274</v>
      </c>
      <c r="D3606" t="s">
        <v>23</v>
      </c>
      <c r="E3606" t="s">
        <v>5</v>
      </c>
      <c r="F3606">
        <v>1.5820000000000001</v>
      </c>
      <c r="G3606">
        <v>0.66200000000000003</v>
      </c>
      <c r="H3606">
        <v>1.611</v>
      </c>
      <c r="I3606">
        <v>0.107192796020603</v>
      </c>
      <c r="J3606">
        <v>0.490597184226224</v>
      </c>
      <c r="K3606">
        <v>0.19670000000000001</v>
      </c>
      <c r="L3606">
        <v>0.30840000000000001</v>
      </c>
      <c r="M3606">
        <v>0.20300000000000001</v>
      </c>
      <c r="N3606">
        <v>0.20300000000000001</v>
      </c>
      <c r="O3606" t="s">
        <v>33</v>
      </c>
      <c r="P3606" t="s">
        <v>34</v>
      </c>
    </row>
    <row r="3607" spans="1:16" x14ac:dyDescent="0.2">
      <c r="A3607" t="s">
        <v>7275</v>
      </c>
      <c r="B3607" t="s">
        <v>7275</v>
      </c>
      <c r="C3607" t="s">
        <v>7276</v>
      </c>
      <c r="D3607" t="s">
        <v>23</v>
      </c>
      <c r="E3607" t="s">
        <v>5</v>
      </c>
      <c r="F3607">
        <v>1.224</v>
      </c>
      <c r="G3607">
        <v>0.29099999999999998</v>
      </c>
      <c r="H3607">
        <v>1.611</v>
      </c>
      <c r="I3607">
        <v>0.107154569379149</v>
      </c>
      <c r="J3607">
        <v>0.490597184226224</v>
      </c>
      <c r="K3607">
        <v>3.9300000000000002E-2</v>
      </c>
      <c r="L3607">
        <v>0.15179999999999999</v>
      </c>
      <c r="M3607">
        <v>4.2599999999999999E-2</v>
      </c>
      <c r="N3607">
        <v>4.2599999999999999E-2</v>
      </c>
      <c r="O3607" t="s">
        <v>33</v>
      </c>
      <c r="P3607" t="s">
        <v>34</v>
      </c>
    </row>
    <row r="3608" spans="1:16" x14ac:dyDescent="0.2">
      <c r="A3608" t="s">
        <v>7277</v>
      </c>
      <c r="B3608" t="s">
        <v>7277</v>
      </c>
      <c r="C3608" t="s">
        <v>7278</v>
      </c>
      <c r="D3608" t="s">
        <v>23</v>
      </c>
      <c r="E3608" t="s">
        <v>24</v>
      </c>
      <c r="F3608">
        <v>0.85299999999999998</v>
      </c>
      <c r="G3608">
        <v>-0.23</v>
      </c>
      <c r="H3608">
        <v>-1.611</v>
      </c>
      <c r="I3608">
        <v>0.10719268953246899</v>
      </c>
      <c r="J3608">
        <v>0.490597184226224</v>
      </c>
      <c r="K3608">
        <v>2.12E-2</v>
      </c>
      <c r="L3608">
        <v>0.15920000000000001</v>
      </c>
      <c r="M3608">
        <v>2.4299999999999999E-2</v>
      </c>
      <c r="N3608">
        <v>2.4299999999999999E-2</v>
      </c>
      <c r="O3608" t="s">
        <v>33</v>
      </c>
      <c r="P3608" t="s">
        <v>34</v>
      </c>
    </row>
    <row r="3609" spans="1:16" x14ac:dyDescent="0.2">
      <c r="A3609" t="s">
        <v>7279</v>
      </c>
      <c r="B3609" t="s">
        <v>7279</v>
      </c>
      <c r="C3609" t="s">
        <v>7280</v>
      </c>
      <c r="D3609" t="s">
        <v>60</v>
      </c>
      <c r="E3609" t="s">
        <v>32</v>
      </c>
      <c r="F3609">
        <v>0.49199999999999999</v>
      </c>
      <c r="G3609">
        <v>-1.0249999999999999</v>
      </c>
      <c r="H3609">
        <v>-1.611</v>
      </c>
      <c r="I3609">
        <v>0.10715966856835001</v>
      </c>
      <c r="J3609">
        <v>0.490597184226224</v>
      </c>
      <c r="K3609">
        <v>0.32979999999999998</v>
      </c>
      <c r="L3609">
        <v>1.2956000000000001</v>
      </c>
      <c r="M3609">
        <v>0.38619999999999999</v>
      </c>
      <c r="N3609">
        <v>0.38619999999999999</v>
      </c>
      <c r="O3609" t="s">
        <v>33</v>
      </c>
      <c r="P3609" t="s">
        <v>34</v>
      </c>
    </row>
    <row r="3610" spans="1:16" x14ac:dyDescent="0.2">
      <c r="A3610" t="s">
        <v>7281</v>
      </c>
      <c r="B3610" t="s">
        <v>7281</v>
      </c>
      <c r="C3610" t="s">
        <v>7282</v>
      </c>
      <c r="D3610" t="s">
        <v>23</v>
      </c>
      <c r="E3610" t="s">
        <v>39</v>
      </c>
      <c r="F3610">
        <v>0.71599999999999997</v>
      </c>
      <c r="G3610">
        <v>-0.48199999999999998</v>
      </c>
      <c r="H3610">
        <v>-1.61</v>
      </c>
      <c r="I3610">
        <v>0.10742425052799499</v>
      </c>
      <c r="J3610">
        <v>0.49152026848677699</v>
      </c>
      <c r="K3610">
        <v>9.7299999999999998E-2</v>
      </c>
      <c r="L3610">
        <v>0.2833</v>
      </c>
      <c r="M3610">
        <v>0.1057</v>
      </c>
      <c r="N3610">
        <v>0.1057</v>
      </c>
      <c r="O3610" t="s">
        <v>33</v>
      </c>
      <c r="P3610" t="s">
        <v>34</v>
      </c>
    </row>
    <row r="3611" spans="1:16" x14ac:dyDescent="0.2">
      <c r="A3611" t="s">
        <v>7283</v>
      </c>
      <c r="B3611" t="s">
        <v>7283</v>
      </c>
      <c r="C3611" t="s">
        <v>7284</v>
      </c>
      <c r="D3611" t="s">
        <v>23</v>
      </c>
      <c r="E3611" t="s">
        <v>5</v>
      </c>
      <c r="F3611">
        <v>0.72499999999999998</v>
      </c>
      <c r="G3611">
        <v>-0.46400000000000002</v>
      </c>
      <c r="H3611">
        <v>-1.61</v>
      </c>
      <c r="I3611">
        <v>0.10749550282520901</v>
      </c>
      <c r="J3611">
        <v>0.49171003826943999</v>
      </c>
      <c r="K3611">
        <v>0.1004</v>
      </c>
      <c r="L3611">
        <v>0.1593</v>
      </c>
      <c r="M3611">
        <v>0.1031</v>
      </c>
      <c r="N3611">
        <v>0.1031</v>
      </c>
      <c r="O3611" t="s">
        <v>33</v>
      </c>
      <c r="P3611" t="s">
        <v>34</v>
      </c>
    </row>
    <row r="3612" spans="1:16" x14ac:dyDescent="0.2">
      <c r="A3612" t="s">
        <v>7285</v>
      </c>
      <c r="B3612" t="s">
        <v>7285</v>
      </c>
      <c r="C3612" t="s">
        <v>7286</v>
      </c>
      <c r="D3612" t="s">
        <v>23</v>
      </c>
      <c r="E3612" t="s">
        <v>40</v>
      </c>
      <c r="F3612">
        <v>0.63100000000000001</v>
      </c>
      <c r="G3612">
        <v>-0.66400000000000003</v>
      </c>
      <c r="H3612">
        <v>-1.609</v>
      </c>
      <c r="I3612">
        <v>0.107556562580138</v>
      </c>
      <c r="J3612">
        <v>0.49185309274046302</v>
      </c>
      <c r="K3612">
        <v>0.2402</v>
      </c>
      <c r="L3612">
        <v>0.16639999999999999</v>
      </c>
      <c r="M3612">
        <v>0.23580000000000001</v>
      </c>
      <c r="N3612">
        <v>0.23580000000000001</v>
      </c>
      <c r="O3612" t="s">
        <v>33</v>
      </c>
      <c r="P3612" t="s">
        <v>34</v>
      </c>
    </row>
    <row r="3613" spans="1:16" x14ac:dyDescent="0.2">
      <c r="A3613" t="s">
        <v>7287</v>
      </c>
      <c r="B3613" t="s">
        <v>7287</v>
      </c>
      <c r="C3613" t="s">
        <v>7288</v>
      </c>
      <c r="D3613" t="s">
        <v>481</v>
      </c>
      <c r="E3613" t="s">
        <v>39</v>
      </c>
      <c r="F3613">
        <v>0.72499999999999998</v>
      </c>
      <c r="G3613">
        <v>-0.46400000000000002</v>
      </c>
      <c r="H3613">
        <v>-1.609</v>
      </c>
      <c r="I3613">
        <v>0.107612995293368</v>
      </c>
      <c r="J3613">
        <v>0.49197491452917602</v>
      </c>
      <c r="K3613">
        <v>0.1074</v>
      </c>
      <c r="L3613">
        <v>0.17449999999999999</v>
      </c>
      <c r="M3613">
        <v>0.1104</v>
      </c>
      <c r="N3613">
        <v>0.1104</v>
      </c>
      <c r="O3613" t="s">
        <v>33</v>
      </c>
      <c r="P3613" t="s">
        <v>34</v>
      </c>
    </row>
    <row r="3614" spans="1:16" x14ac:dyDescent="0.2">
      <c r="A3614" t="s">
        <v>7289</v>
      </c>
      <c r="B3614" t="s">
        <v>7289</v>
      </c>
      <c r="C3614" t="s">
        <v>7290</v>
      </c>
      <c r="D3614" t="s">
        <v>481</v>
      </c>
      <c r="E3614" t="s">
        <v>39</v>
      </c>
      <c r="F3614">
        <v>2.3159999999999998</v>
      </c>
      <c r="G3614">
        <v>1.2110000000000001</v>
      </c>
      <c r="H3614">
        <v>1.609</v>
      </c>
      <c r="I3614">
        <v>0.10764365054052701</v>
      </c>
      <c r="J3614">
        <v>0.49197885451860501</v>
      </c>
      <c r="K3614">
        <v>0.45569999999999999</v>
      </c>
      <c r="L3614">
        <v>1.5349999999999999</v>
      </c>
      <c r="M3614">
        <v>0.51219999999999999</v>
      </c>
      <c r="N3614">
        <v>0.51219999999999999</v>
      </c>
      <c r="O3614" t="s">
        <v>33</v>
      </c>
      <c r="P3614" t="s">
        <v>34</v>
      </c>
    </row>
    <row r="3615" spans="1:16" x14ac:dyDescent="0.2">
      <c r="A3615" t="s">
        <v>7291</v>
      </c>
      <c r="B3615" t="s">
        <v>7291</v>
      </c>
      <c r="C3615" t="s">
        <v>7292</v>
      </c>
      <c r="D3615" t="s">
        <v>23</v>
      </c>
      <c r="E3615" t="s">
        <v>41</v>
      </c>
      <c r="F3615">
        <v>1.36</v>
      </c>
      <c r="G3615">
        <v>0.44400000000000001</v>
      </c>
      <c r="H3615">
        <v>1.6080000000000001</v>
      </c>
      <c r="I3615">
        <v>0.107737197850528</v>
      </c>
      <c r="J3615">
        <v>0.49227015719584</v>
      </c>
      <c r="K3615">
        <v>8.8999999999999996E-2</v>
      </c>
      <c r="L3615">
        <v>0.18490000000000001</v>
      </c>
      <c r="M3615">
        <v>9.2799999999999994E-2</v>
      </c>
      <c r="N3615">
        <v>9.2799999999999994E-2</v>
      </c>
      <c r="O3615" t="s">
        <v>33</v>
      </c>
      <c r="P3615" t="s">
        <v>34</v>
      </c>
    </row>
    <row r="3616" spans="1:16" x14ac:dyDescent="0.2">
      <c r="A3616" t="s">
        <v>7293</v>
      </c>
      <c r="B3616" t="s">
        <v>7293</v>
      </c>
      <c r="C3616" t="s">
        <v>7294</v>
      </c>
      <c r="D3616" t="s">
        <v>23</v>
      </c>
      <c r="E3616" t="s">
        <v>31</v>
      </c>
      <c r="F3616">
        <v>0.56799999999999995</v>
      </c>
      <c r="G3616">
        <v>-0.81499999999999995</v>
      </c>
      <c r="H3616">
        <v>-1.6080000000000001</v>
      </c>
      <c r="I3616">
        <v>0.107822716488933</v>
      </c>
      <c r="J3616">
        <v>0.492524624448618</v>
      </c>
      <c r="K3616" t="s">
        <v>28</v>
      </c>
      <c r="L3616">
        <v>1.0561</v>
      </c>
      <c r="M3616">
        <v>0.14660000000000001</v>
      </c>
      <c r="N3616">
        <v>0.14660000000000001</v>
      </c>
      <c r="O3616" t="s">
        <v>33</v>
      </c>
      <c r="P3616" t="s">
        <v>34</v>
      </c>
    </row>
    <row r="3617" spans="1:16" x14ac:dyDescent="0.2">
      <c r="A3617" t="s">
        <v>7295</v>
      </c>
      <c r="B3617" t="s">
        <v>7295</v>
      </c>
      <c r="C3617" t="s">
        <v>7296</v>
      </c>
      <c r="D3617" t="s">
        <v>23</v>
      </c>
      <c r="E3617" t="s">
        <v>31</v>
      </c>
      <c r="F3617">
        <v>1.4950000000000001</v>
      </c>
      <c r="G3617">
        <v>0.57999999999999996</v>
      </c>
      <c r="H3617">
        <v>1.6080000000000001</v>
      </c>
      <c r="I3617">
        <v>0.10787523689025</v>
      </c>
      <c r="J3617">
        <v>0.49262825961523699</v>
      </c>
      <c r="K3617">
        <v>0.121</v>
      </c>
      <c r="L3617">
        <v>0.50960000000000005</v>
      </c>
      <c r="M3617">
        <v>0.1411</v>
      </c>
      <c r="N3617">
        <v>0.1411</v>
      </c>
      <c r="O3617" t="s">
        <v>33</v>
      </c>
      <c r="P3617" t="s">
        <v>34</v>
      </c>
    </row>
    <row r="3618" spans="1:16" x14ac:dyDescent="0.2">
      <c r="A3618" t="s">
        <v>7297</v>
      </c>
      <c r="B3618" t="s">
        <v>7297</v>
      </c>
      <c r="C3618" t="s">
        <v>7298</v>
      </c>
      <c r="D3618" t="s">
        <v>23</v>
      </c>
      <c r="E3618" t="s">
        <v>61</v>
      </c>
      <c r="F3618">
        <v>0.8</v>
      </c>
      <c r="G3618">
        <v>-0.32200000000000001</v>
      </c>
      <c r="H3618">
        <v>-1.6080000000000001</v>
      </c>
      <c r="I3618">
        <v>0.107935793023686</v>
      </c>
      <c r="J3618">
        <v>0.492768523693702</v>
      </c>
      <c r="K3618">
        <v>5.3699999999999998E-2</v>
      </c>
      <c r="L3618">
        <v>0.14080000000000001</v>
      </c>
      <c r="M3618">
        <v>5.6500000000000002E-2</v>
      </c>
      <c r="N3618">
        <v>5.6500000000000002E-2</v>
      </c>
      <c r="O3618" t="s">
        <v>33</v>
      </c>
      <c r="P3618" t="s">
        <v>34</v>
      </c>
    </row>
    <row r="3619" spans="1:16" x14ac:dyDescent="0.2">
      <c r="A3619" t="s">
        <v>7299</v>
      </c>
      <c r="B3619" t="s">
        <v>7299</v>
      </c>
      <c r="C3619" t="s">
        <v>7300</v>
      </c>
      <c r="D3619" t="s">
        <v>23</v>
      </c>
      <c r="E3619" t="s">
        <v>30</v>
      </c>
      <c r="F3619">
        <v>0.78300000000000003</v>
      </c>
      <c r="G3619">
        <v>-0.35299999999999998</v>
      </c>
      <c r="H3619">
        <v>-1.607</v>
      </c>
      <c r="I3619">
        <v>0.108103278881055</v>
      </c>
      <c r="J3619">
        <v>0.49326041562942002</v>
      </c>
      <c r="K3619">
        <v>5.7799999999999997E-2</v>
      </c>
      <c r="L3619">
        <v>0.1686</v>
      </c>
      <c r="M3619">
        <v>6.1499999999999999E-2</v>
      </c>
      <c r="N3619">
        <v>6.1499999999999999E-2</v>
      </c>
      <c r="O3619" t="s">
        <v>33</v>
      </c>
      <c r="P3619" t="s">
        <v>34</v>
      </c>
    </row>
    <row r="3620" spans="1:16" x14ac:dyDescent="0.2">
      <c r="A3620" t="s">
        <v>7301</v>
      </c>
      <c r="B3620" t="s">
        <v>7301</v>
      </c>
      <c r="C3620" t="s">
        <v>7302</v>
      </c>
      <c r="D3620" t="s">
        <v>23</v>
      </c>
      <c r="E3620" t="s">
        <v>30</v>
      </c>
      <c r="F3620">
        <v>2.452</v>
      </c>
      <c r="G3620">
        <v>1.294</v>
      </c>
      <c r="H3620">
        <v>1.607</v>
      </c>
      <c r="I3620">
        <v>0.108078658669714</v>
      </c>
      <c r="J3620">
        <v>0.49326041562942002</v>
      </c>
      <c r="K3620">
        <v>0.9597</v>
      </c>
      <c r="L3620">
        <v>0.2167</v>
      </c>
      <c r="M3620">
        <v>0.90600000000000003</v>
      </c>
      <c r="N3620">
        <v>0.90600000000000003</v>
      </c>
      <c r="O3620" t="s">
        <v>33</v>
      </c>
      <c r="P3620" t="s">
        <v>34</v>
      </c>
    </row>
    <row r="3621" spans="1:16" x14ac:dyDescent="0.2">
      <c r="A3621" t="s">
        <v>7303</v>
      </c>
      <c r="B3621" t="s">
        <v>7303</v>
      </c>
      <c r="C3621" t="s">
        <v>7304</v>
      </c>
      <c r="D3621" t="s">
        <v>23</v>
      </c>
      <c r="E3621" t="s">
        <v>32</v>
      </c>
      <c r="F3621">
        <v>0.38</v>
      </c>
      <c r="G3621">
        <v>-1.397</v>
      </c>
      <c r="H3621">
        <v>-1.6060000000000001</v>
      </c>
      <c r="I3621">
        <v>0.108205883446183</v>
      </c>
      <c r="J3621">
        <v>0.49359219705713198</v>
      </c>
      <c r="K3621">
        <v>1.0097</v>
      </c>
      <c r="L3621">
        <v>0.32869999999999999</v>
      </c>
      <c r="M3621">
        <v>0.95679999999999998</v>
      </c>
      <c r="N3621">
        <v>0.95679999999999998</v>
      </c>
      <c r="O3621" t="s">
        <v>33</v>
      </c>
      <c r="P3621" t="s">
        <v>34</v>
      </c>
    </row>
    <row r="3622" spans="1:16" x14ac:dyDescent="0.2">
      <c r="A3622" t="s">
        <v>7305</v>
      </c>
      <c r="B3622" t="s">
        <v>7305</v>
      </c>
      <c r="C3622" t="s">
        <v>7306</v>
      </c>
      <c r="D3622" t="s">
        <v>23</v>
      </c>
      <c r="E3622" t="s">
        <v>5</v>
      </c>
      <c r="F3622">
        <v>0.48</v>
      </c>
      <c r="G3622">
        <v>-1.06</v>
      </c>
      <c r="H3622">
        <v>-1.6060000000000001</v>
      </c>
      <c r="I3622">
        <v>0.108297815226008</v>
      </c>
      <c r="J3622">
        <v>0.49387512367497</v>
      </c>
      <c r="K3622">
        <v>0.2974</v>
      </c>
      <c r="L3622">
        <v>1.4630000000000001</v>
      </c>
      <c r="M3622">
        <v>0.37059999999999998</v>
      </c>
      <c r="N3622">
        <v>0.37059999999999998</v>
      </c>
      <c r="O3622" t="s">
        <v>33</v>
      </c>
      <c r="P3622" t="s">
        <v>34</v>
      </c>
    </row>
    <row r="3623" spans="1:16" x14ac:dyDescent="0.2">
      <c r="A3623" t="s">
        <v>7307</v>
      </c>
      <c r="B3623" t="s">
        <v>7307</v>
      </c>
      <c r="C3623" t="s">
        <v>7308</v>
      </c>
      <c r="D3623" t="s">
        <v>23</v>
      </c>
      <c r="E3623" t="s">
        <v>5</v>
      </c>
      <c r="F3623">
        <v>0.77500000000000002</v>
      </c>
      <c r="G3623">
        <v>-0.36799999999999999</v>
      </c>
      <c r="H3623">
        <v>-1.605</v>
      </c>
      <c r="I3623">
        <v>0.108428115904575</v>
      </c>
      <c r="J3623">
        <v>0.49419637812096301</v>
      </c>
      <c r="K3623">
        <v>5.4199999999999998E-2</v>
      </c>
      <c r="L3623">
        <v>0.21709999999999999</v>
      </c>
      <c r="M3623">
        <v>6.0100000000000001E-2</v>
      </c>
      <c r="N3623">
        <v>6.0100000000000001E-2</v>
      </c>
      <c r="O3623" t="s">
        <v>33</v>
      </c>
      <c r="P3623" t="s">
        <v>34</v>
      </c>
    </row>
    <row r="3624" spans="1:16" x14ac:dyDescent="0.2">
      <c r="A3624" t="s">
        <v>7309</v>
      </c>
      <c r="B3624" t="s">
        <v>7309</v>
      </c>
      <c r="C3624" t="s">
        <v>7310</v>
      </c>
      <c r="D3624" t="s">
        <v>7311</v>
      </c>
      <c r="E3624" t="s">
        <v>30</v>
      </c>
      <c r="F3624">
        <v>0.504</v>
      </c>
      <c r="G3624">
        <v>-0.98899999999999999</v>
      </c>
      <c r="H3624">
        <v>-1.605</v>
      </c>
      <c r="I3624">
        <v>0.108409454401952</v>
      </c>
      <c r="J3624">
        <v>0.49419637812096301</v>
      </c>
      <c r="K3624" t="s">
        <v>28</v>
      </c>
      <c r="L3624">
        <v>1.0350999999999999</v>
      </c>
      <c r="M3624">
        <v>0.21740000000000001</v>
      </c>
      <c r="N3624">
        <v>0.21740000000000001</v>
      </c>
      <c r="O3624" t="s">
        <v>33</v>
      </c>
      <c r="P3624" t="s">
        <v>34</v>
      </c>
    </row>
    <row r="3625" spans="1:16" x14ac:dyDescent="0.2">
      <c r="A3625" t="s">
        <v>7312</v>
      </c>
      <c r="B3625" t="s">
        <v>7312</v>
      </c>
      <c r="C3625" t="s">
        <v>7313</v>
      </c>
      <c r="D3625" t="s">
        <v>23</v>
      </c>
      <c r="E3625" t="s">
        <v>5</v>
      </c>
      <c r="F3625">
        <v>0.621</v>
      </c>
      <c r="G3625">
        <v>-0.68600000000000005</v>
      </c>
      <c r="H3625">
        <v>-1.605</v>
      </c>
      <c r="I3625">
        <v>0.108509433701278</v>
      </c>
      <c r="J3625">
        <v>0.49443054048267199</v>
      </c>
      <c r="K3625">
        <v>0.23569999999999999</v>
      </c>
      <c r="L3625">
        <v>0.20349999999999999</v>
      </c>
      <c r="M3625">
        <v>0.2336</v>
      </c>
      <c r="N3625">
        <v>0.2336</v>
      </c>
      <c r="O3625" t="s">
        <v>33</v>
      </c>
      <c r="P3625" t="s">
        <v>34</v>
      </c>
    </row>
    <row r="3626" spans="1:16" x14ac:dyDescent="0.2">
      <c r="A3626" t="s">
        <v>7314</v>
      </c>
      <c r="B3626" t="s">
        <v>7314</v>
      </c>
      <c r="C3626" t="s">
        <v>7315</v>
      </c>
      <c r="D3626" t="s">
        <v>23</v>
      </c>
      <c r="E3626" t="s">
        <v>44</v>
      </c>
      <c r="F3626">
        <v>2.7970000000000002</v>
      </c>
      <c r="G3626">
        <v>1.484</v>
      </c>
      <c r="H3626">
        <v>1.6040000000000001</v>
      </c>
      <c r="I3626">
        <v>0.108626458816385</v>
      </c>
      <c r="J3626">
        <v>0.49455437398261898</v>
      </c>
      <c r="K3626">
        <v>0.46229999999999999</v>
      </c>
      <c r="L3626">
        <v>2.1625000000000001</v>
      </c>
      <c r="M3626">
        <v>0.59189999999999998</v>
      </c>
      <c r="N3626">
        <v>0.59189999999999998</v>
      </c>
      <c r="O3626" t="s">
        <v>33</v>
      </c>
      <c r="P3626" t="s">
        <v>34</v>
      </c>
    </row>
    <row r="3627" spans="1:16" x14ac:dyDescent="0.2">
      <c r="A3627" t="s">
        <v>7316</v>
      </c>
      <c r="B3627" t="s">
        <v>7316</v>
      </c>
      <c r="C3627" t="s">
        <v>7317</v>
      </c>
      <c r="D3627" t="s">
        <v>23</v>
      </c>
      <c r="E3627" t="s">
        <v>6</v>
      </c>
      <c r="F3627">
        <v>1.256</v>
      </c>
      <c r="G3627">
        <v>0.32900000000000001</v>
      </c>
      <c r="H3627">
        <v>1.605</v>
      </c>
      <c r="I3627">
        <v>0.108586069332108</v>
      </c>
      <c r="J3627">
        <v>0.49455437398261898</v>
      </c>
      <c r="K3627">
        <v>5.2999999999999999E-2</v>
      </c>
      <c r="L3627">
        <v>0.1457</v>
      </c>
      <c r="M3627">
        <v>5.67E-2</v>
      </c>
      <c r="N3627">
        <v>5.67E-2</v>
      </c>
      <c r="O3627" t="s">
        <v>33</v>
      </c>
      <c r="P3627" t="s">
        <v>34</v>
      </c>
    </row>
    <row r="3628" spans="1:16" x14ac:dyDescent="0.2">
      <c r="A3628" t="s">
        <v>7318</v>
      </c>
      <c r="B3628" t="s">
        <v>7318</v>
      </c>
      <c r="C3628" t="s">
        <v>7319</v>
      </c>
      <c r="D3628" t="s">
        <v>23</v>
      </c>
      <c r="E3628" t="s">
        <v>25</v>
      </c>
      <c r="F3628">
        <v>1.1679999999999999</v>
      </c>
      <c r="G3628">
        <v>0.224</v>
      </c>
      <c r="H3628">
        <v>1.6040000000000001</v>
      </c>
      <c r="I3628">
        <v>0.108608000287234</v>
      </c>
      <c r="J3628">
        <v>0.49455437398261898</v>
      </c>
      <c r="K3628">
        <v>2.4899999999999999E-2</v>
      </c>
      <c r="L3628">
        <v>0.1396</v>
      </c>
      <c r="M3628">
        <v>2.7300000000000001E-2</v>
      </c>
      <c r="N3628">
        <v>2.7300000000000001E-2</v>
      </c>
      <c r="O3628" t="s">
        <v>33</v>
      </c>
      <c r="P3628" t="s">
        <v>34</v>
      </c>
    </row>
    <row r="3629" spans="1:16" x14ac:dyDescent="0.2">
      <c r="A3629" t="s">
        <v>7320</v>
      </c>
      <c r="B3629" t="s">
        <v>7320</v>
      </c>
      <c r="C3629" t="s">
        <v>7321</v>
      </c>
      <c r="D3629" t="s">
        <v>23</v>
      </c>
      <c r="E3629" t="s">
        <v>49</v>
      </c>
      <c r="F3629">
        <v>1.635</v>
      </c>
      <c r="G3629">
        <v>0.70899999999999996</v>
      </c>
      <c r="H3629">
        <v>1.603</v>
      </c>
      <c r="I3629">
        <v>0.108930040243872</v>
      </c>
      <c r="J3629">
        <v>0.494865355843496</v>
      </c>
      <c r="K3629">
        <v>0.2175</v>
      </c>
      <c r="L3629">
        <v>0.39400000000000002</v>
      </c>
      <c r="M3629">
        <v>0.2261</v>
      </c>
      <c r="N3629">
        <v>0.2261</v>
      </c>
      <c r="O3629" t="s">
        <v>33</v>
      </c>
      <c r="P3629" t="s">
        <v>34</v>
      </c>
    </row>
    <row r="3630" spans="1:16" x14ac:dyDescent="0.2">
      <c r="A3630" t="s">
        <v>7322</v>
      </c>
      <c r="B3630" t="s">
        <v>7322</v>
      </c>
      <c r="C3630" t="s">
        <v>7323</v>
      </c>
      <c r="D3630" t="s">
        <v>23</v>
      </c>
      <c r="E3630" t="s">
        <v>6</v>
      </c>
      <c r="F3630">
        <v>0.61199999999999999</v>
      </c>
      <c r="G3630">
        <v>-0.70699999999999996</v>
      </c>
      <c r="H3630">
        <v>-1.603</v>
      </c>
      <c r="I3630">
        <v>0.108835996356659</v>
      </c>
      <c r="J3630">
        <v>0.494865355843496</v>
      </c>
      <c r="K3630">
        <v>0.2122</v>
      </c>
      <c r="L3630">
        <v>0.48280000000000001</v>
      </c>
      <c r="M3630">
        <v>0.224</v>
      </c>
      <c r="N3630">
        <v>0.224</v>
      </c>
      <c r="O3630" t="s">
        <v>33</v>
      </c>
      <c r="P3630" t="s">
        <v>34</v>
      </c>
    </row>
    <row r="3631" spans="1:16" x14ac:dyDescent="0.2">
      <c r="A3631" t="s">
        <v>7324</v>
      </c>
      <c r="B3631" t="s">
        <v>7324</v>
      </c>
      <c r="C3631" t="s">
        <v>7325</v>
      </c>
      <c r="D3631" t="s">
        <v>23</v>
      </c>
      <c r="E3631" t="s">
        <v>32</v>
      </c>
      <c r="F3631">
        <v>0.41199999999999998</v>
      </c>
      <c r="G3631">
        <v>-1.28</v>
      </c>
      <c r="H3631">
        <v>-1.603</v>
      </c>
      <c r="I3631">
        <v>0.108934510294381</v>
      </c>
      <c r="J3631">
        <v>0.494865355843496</v>
      </c>
      <c r="K3631">
        <v>0.34699999999999998</v>
      </c>
      <c r="L3631">
        <v>2.5476000000000001</v>
      </c>
      <c r="M3631">
        <v>0.44590000000000002</v>
      </c>
      <c r="N3631">
        <v>0.44590000000000002</v>
      </c>
      <c r="O3631" t="s">
        <v>33</v>
      </c>
      <c r="P3631" t="s">
        <v>34</v>
      </c>
    </row>
    <row r="3632" spans="1:16" x14ac:dyDescent="0.2">
      <c r="A3632" t="s">
        <v>7326</v>
      </c>
      <c r="B3632" t="s">
        <v>7326</v>
      </c>
      <c r="C3632" t="s">
        <v>7327</v>
      </c>
      <c r="D3632" t="s">
        <v>23</v>
      </c>
      <c r="E3632" t="s">
        <v>47</v>
      </c>
      <c r="F3632">
        <v>0.17699999999999999</v>
      </c>
      <c r="G3632">
        <v>-2.4980000000000002</v>
      </c>
      <c r="H3632">
        <v>-1.6040000000000001</v>
      </c>
      <c r="I3632">
        <v>0.108769608350629</v>
      </c>
      <c r="J3632">
        <v>0.494865355843496</v>
      </c>
      <c r="K3632">
        <v>3.1916000000000002</v>
      </c>
      <c r="L3632">
        <v>0.53</v>
      </c>
      <c r="M3632">
        <v>2.8031999999999999</v>
      </c>
      <c r="N3632">
        <v>2.8031999999999999</v>
      </c>
      <c r="O3632" t="s">
        <v>33</v>
      </c>
      <c r="P3632" t="s">
        <v>34</v>
      </c>
    </row>
    <row r="3633" spans="1:16" x14ac:dyDescent="0.2">
      <c r="A3633" t="s">
        <v>7328</v>
      </c>
      <c r="B3633" t="s">
        <v>7328</v>
      </c>
      <c r="C3633" t="s">
        <v>7329</v>
      </c>
      <c r="D3633" t="s">
        <v>23</v>
      </c>
      <c r="E3633" t="s">
        <v>5</v>
      </c>
      <c r="F3633">
        <v>0.79200000000000004</v>
      </c>
      <c r="G3633">
        <v>-0.33700000000000002</v>
      </c>
      <c r="H3633">
        <v>-1.6040000000000001</v>
      </c>
      <c r="I3633">
        <v>0.108800936082909</v>
      </c>
      <c r="J3633">
        <v>0.494865355843496</v>
      </c>
      <c r="K3633">
        <v>4.3499999999999997E-2</v>
      </c>
      <c r="L3633">
        <v>0.21590000000000001</v>
      </c>
      <c r="M3633">
        <v>4.9000000000000002E-2</v>
      </c>
      <c r="N3633">
        <v>4.9000000000000002E-2</v>
      </c>
      <c r="O3633" t="s">
        <v>33</v>
      </c>
      <c r="P3633" t="s">
        <v>34</v>
      </c>
    </row>
    <row r="3634" spans="1:16" x14ac:dyDescent="0.2">
      <c r="A3634" t="s">
        <v>7330</v>
      </c>
      <c r="B3634" t="s">
        <v>7330</v>
      </c>
      <c r="C3634" t="s">
        <v>7331</v>
      </c>
      <c r="D3634" t="s">
        <v>23</v>
      </c>
      <c r="E3634" t="s">
        <v>29</v>
      </c>
      <c r="F3634">
        <v>1.298</v>
      </c>
      <c r="G3634">
        <v>0.377</v>
      </c>
      <c r="H3634">
        <v>1.6040000000000001</v>
      </c>
      <c r="I3634">
        <v>0.108728066862556</v>
      </c>
      <c r="J3634">
        <v>0.494865355843496</v>
      </c>
      <c r="K3634">
        <v>7.0199999999999999E-2</v>
      </c>
      <c r="L3634">
        <v>0.15429999999999999</v>
      </c>
      <c r="M3634">
        <v>7.3200000000000001E-2</v>
      </c>
      <c r="N3634">
        <v>7.3200000000000001E-2</v>
      </c>
      <c r="O3634" t="s">
        <v>33</v>
      </c>
      <c r="P3634" t="s">
        <v>34</v>
      </c>
    </row>
    <row r="3635" spans="1:16" x14ac:dyDescent="0.2">
      <c r="A3635" t="s">
        <v>7332</v>
      </c>
      <c r="B3635" t="s">
        <v>7332</v>
      </c>
      <c r="C3635" t="s">
        <v>7333</v>
      </c>
      <c r="D3635" t="s">
        <v>23</v>
      </c>
      <c r="E3635" t="s">
        <v>32</v>
      </c>
      <c r="F3635">
        <v>0.67300000000000004</v>
      </c>
      <c r="G3635">
        <v>-0.57199999999999995</v>
      </c>
      <c r="H3635">
        <v>-1.603</v>
      </c>
      <c r="I3635">
        <v>0.10892480260057801</v>
      </c>
      <c r="J3635">
        <v>0.494865355843496</v>
      </c>
      <c r="K3635">
        <v>0.1764</v>
      </c>
      <c r="L3635">
        <v>0.1522</v>
      </c>
      <c r="M3635">
        <v>0.17510000000000001</v>
      </c>
      <c r="N3635">
        <v>0.17510000000000001</v>
      </c>
      <c r="O3635" t="s">
        <v>33</v>
      </c>
      <c r="P3635" t="s">
        <v>34</v>
      </c>
    </row>
    <row r="3636" spans="1:16" x14ac:dyDescent="0.2">
      <c r="A3636" t="s">
        <v>7334</v>
      </c>
      <c r="B3636" t="s">
        <v>7334</v>
      </c>
      <c r="C3636" t="s">
        <v>7335</v>
      </c>
      <c r="D3636" t="s">
        <v>23</v>
      </c>
      <c r="E3636" t="s">
        <v>41</v>
      </c>
      <c r="F3636">
        <v>2.0659999999999998</v>
      </c>
      <c r="G3636">
        <v>1.046</v>
      </c>
      <c r="H3636">
        <v>1.603</v>
      </c>
      <c r="I3636">
        <v>0.10887376165580601</v>
      </c>
      <c r="J3636">
        <v>0.494865355843496</v>
      </c>
      <c r="K3636">
        <v>0.63339999999999996</v>
      </c>
      <c r="L3636">
        <v>0.1676</v>
      </c>
      <c r="M3636">
        <v>0.59940000000000004</v>
      </c>
      <c r="N3636">
        <v>0.59940000000000004</v>
      </c>
      <c r="O3636" t="s">
        <v>33</v>
      </c>
      <c r="P3636" t="s">
        <v>34</v>
      </c>
    </row>
    <row r="3637" spans="1:16" x14ac:dyDescent="0.2">
      <c r="A3637" t="s">
        <v>7336</v>
      </c>
      <c r="B3637" t="s">
        <v>7336</v>
      </c>
      <c r="C3637" t="s">
        <v>7337</v>
      </c>
      <c r="D3637" t="s">
        <v>23</v>
      </c>
      <c r="E3637" t="s">
        <v>27</v>
      </c>
      <c r="F3637">
        <v>0.34799999999999998</v>
      </c>
      <c r="G3637">
        <v>-1.522</v>
      </c>
      <c r="H3637">
        <v>-1.603</v>
      </c>
      <c r="I3637">
        <v>0.109037377770192</v>
      </c>
      <c r="J3637">
        <v>0.49519642990076401</v>
      </c>
      <c r="K3637">
        <v>0.96319999999999995</v>
      </c>
      <c r="L3637">
        <v>1.794</v>
      </c>
      <c r="M3637">
        <v>1.0256000000000001</v>
      </c>
      <c r="N3637">
        <v>1.0256000000000001</v>
      </c>
      <c r="O3637" t="s">
        <v>33</v>
      </c>
      <c r="P3637" t="s">
        <v>34</v>
      </c>
    </row>
    <row r="3638" spans="1:16" x14ac:dyDescent="0.2">
      <c r="A3638" t="s">
        <v>7338</v>
      </c>
      <c r="B3638" t="s">
        <v>7338</v>
      </c>
      <c r="C3638" t="s">
        <v>7339</v>
      </c>
      <c r="D3638" t="s">
        <v>23</v>
      </c>
      <c r="E3638" t="s">
        <v>44</v>
      </c>
      <c r="F3638">
        <v>0.81299999999999994</v>
      </c>
      <c r="G3638">
        <v>-0.29799999999999999</v>
      </c>
      <c r="H3638">
        <v>-1.6020000000000001</v>
      </c>
      <c r="I3638">
        <v>0.109105223587687</v>
      </c>
      <c r="J3638">
        <v>0.49536831374855</v>
      </c>
      <c r="K3638">
        <v>4.1399999999999999E-2</v>
      </c>
      <c r="L3638">
        <v>0.15709999999999999</v>
      </c>
      <c r="M3638">
        <v>4.4900000000000002E-2</v>
      </c>
      <c r="N3638">
        <v>4.4900000000000002E-2</v>
      </c>
      <c r="O3638" t="s">
        <v>33</v>
      </c>
      <c r="P3638" t="s">
        <v>34</v>
      </c>
    </row>
    <row r="3639" spans="1:16" x14ac:dyDescent="0.2">
      <c r="A3639" t="s">
        <v>7340</v>
      </c>
      <c r="B3639" t="s">
        <v>7340</v>
      </c>
      <c r="C3639" t="s">
        <v>7341</v>
      </c>
      <c r="D3639" t="s">
        <v>23</v>
      </c>
      <c r="E3639" t="s">
        <v>41</v>
      </c>
      <c r="F3639">
        <v>0.40699999999999997</v>
      </c>
      <c r="G3639">
        <v>-1.296</v>
      </c>
      <c r="H3639">
        <v>-1.601</v>
      </c>
      <c r="I3639">
        <v>0.10926760706180499</v>
      </c>
      <c r="J3639">
        <v>0.49583291987127898</v>
      </c>
      <c r="K3639">
        <v>0.70530000000000004</v>
      </c>
      <c r="L3639">
        <v>1.5719000000000001</v>
      </c>
      <c r="M3639">
        <v>0.76400000000000001</v>
      </c>
      <c r="N3639">
        <v>0.76400000000000001</v>
      </c>
      <c r="O3639" t="s">
        <v>33</v>
      </c>
      <c r="P3639" t="s">
        <v>34</v>
      </c>
    </row>
    <row r="3640" spans="1:16" x14ac:dyDescent="0.2">
      <c r="A3640" t="s">
        <v>7342</v>
      </c>
      <c r="B3640" t="s">
        <v>7342</v>
      </c>
      <c r="C3640" t="s">
        <v>7343</v>
      </c>
      <c r="D3640" t="s">
        <v>23</v>
      </c>
      <c r="E3640" t="s">
        <v>6</v>
      </c>
      <c r="F3640">
        <v>1.296</v>
      </c>
      <c r="G3640">
        <v>0.374</v>
      </c>
      <c r="H3640">
        <v>1.6020000000000001</v>
      </c>
      <c r="I3640">
        <v>0.10926473054614801</v>
      </c>
      <c r="J3640">
        <v>0.49583291987127898</v>
      </c>
      <c r="K3640">
        <v>6.25E-2</v>
      </c>
      <c r="L3640">
        <v>0.18390000000000001</v>
      </c>
      <c r="M3640">
        <v>6.6500000000000004E-2</v>
      </c>
      <c r="N3640">
        <v>6.6500000000000004E-2</v>
      </c>
      <c r="O3640" t="s">
        <v>33</v>
      </c>
      <c r="P3640" t="s">
        <v>34</v>
      </c>
    </row>
    <row r="3641" spans="1:16" x14ac:dyDescent="0.2">
      <c r="A3641" t="s">
        <v>7344</v>
      </c>
      <c r="B3641" t="s">
        <v>7344</v>
      </c>
      <c r="C3641" t="s">
        <v>7345</v>
      </c>
      <c r="D3641" t="s">
        <v>132</v>
      </c>
      <c r="E3641" t="s">
        <v>61</v>
      </c>
      <c r="F3641">
        <v>8.8390000000000004</v>
      </c>
      <c r="G3641">
        <v>3.1440000000000001</v>
      </c>
      <c r="H3641">
        <v>1.601</v>
      </c>
      <c r="I3641">
        <v>0.109301804427306</v>
      </c>
      <c r="J3641">
        <v>0.49585183970003099</v>
      </c>
      <c r="K3641">
        <v>5.1028000000000002</v>
      </c>
      <c r="L3641">
        <v>2.3471000000000002</v>
      </c>
      <c r="M3641">
        <v>4.3242000000000003</v>
      </c>
      <c r="N3641">
        <v>4.3242000000000003</v>
      </c>
      <c r="O3641" t="s">
        <v>33</v>
      </c>
      <c r="P3641" t="s">
        <v>34</v>
      </c>
    </row>
    <row r="3642" spans="1:16" x14ac:dyDescent="0.2">
      <c r="A3642" t="s">
        <v>7346</v>
      </c>
      <c r="B3642" t="s">
        <v>7346</v>
      </c>
      <c r="C3642" t="s">
        <v>7347</v>
      </c>
      <c r="D3642" t="s">
        <v>23</v>
      </c>
      <c r="E3642" t="s">
        <v>49</v>
      </c>
      <c r="F3642">
        <v>3.3460000000000001</v>
      </c>
      <c r="G3642">
        <v>1.742</v>
      </c>
      <c r="H3642">
        <v>1.601</v>
      </c>
      <c r="I3642">
        <v>0.10947471096030099</v>
      </c>
      <c r="J3642">
        <v>0.49622725832759901</v>
      </c>
      <c r="K3642">
        <v>1.3107</v>
      </c>
      <c r="L3642">
        <v>0.93030000000000002</v>
      </c>
      <c r="M3642">
        <v>1.2769999999999999</v>
      </c>
      <c r="N3642">
        <v>1.2769999999999999</v>
      </c>
      <c r="O3642" t="s">
        <v>33</v>
      </c>
      <c r="P3642" t="s">
        <v>34</v>
      </c>
    </row>
    <row r="3643" spans="1:16" x14ac:dyDescent="0.2">
      <c r="A3643" t="s">
        <v>7348</v>
      </c>
      <c r="B3643" t="s">
        <v>7348</v>
      </c>
      <c r="C3643" t="s">
        <v>7349</v>
      </c>
      <c r="D3643" t="s">
        <v>23</v>
      </c>
      <c r="E3643" t="s">
        <v>5</v>
      </c>
      <c r="F3643">
        <v>0.51100000000000001</v>
      </c>
      <c r="G3643">
        <v>-0.96899999999999997</v>
      </c>
      <c r="H3643">
        <v>-1.601</v>
      </c>
      <c r="I3643">
        <v>0.10942674091459299</v>
      </c>
      <c r="J3643">
        <v>0.49622725832759901</v>
      </c>
      <c r="K3643">
        <v>0.3024</v>
      </c>
      <c r="L3643">
        <v>0.86970000000000003</v>
      </c>
      <c r="M3643">
        <v>0.3301</v>
      </c>
      <c r="N3643">
        <v>0.3301</v>
      </c>
      <c r="O3643" t="s">
        <v>33</v>
      </c>
      <c r="P3643" t="s">
        <v>34</v>
      </c>
    </row>
    <row r="3644" spans="1:16" x14ac:dyDescent="0.2">
      <c r="A3644" t="s">
        <v>7350</v>
      </c>
      <c r="B3644" t="s">
        <v>7350</v>
      </c>
      <c r="C3644" t="s">
        <v>7351</v>
      </c>
      <c r="D3644" t="s">
        <v>23</v>
      </c>
      <c r="E3644" t="s">
        <v>48</v>
      </c>
      <c r="F3644">
        <v>1.2729999999999999</v>
      </c>
      <c r="G3644">
        <v>0.34799999999999998</v>
      </c>
      <c r="H3644">
        <v>1.601</v>
      </c>
      <c r="I3644">
        <v>0.109460666151034</v>
      </c>
      <c r="J3644">
        <v>0.49622725832759901</v>
      </c>
      <c r="K3644">
        <v>4.2900000000000001E-2</v>
      </c>
      <c r="L3644">
        <v>0.23549999999999999</v>
      </c>
      <c r="M3644">
        <v>4.9200000000000001E-2</v>
      </c>
      <c r="N3644">
        <v>4.9200000000000001E-2</v>
      </c>
      <c r="O3644" t="s">
        <v>33</v>
      </c>
      <c r="P3644" t="s">
        <v>34</v>
      </c>
    </row>
    <row r="3645" spans="1:16" x14ac:dyDescent="0.2">
      <c r="A3645" t="s">
        <v>7352</v>
      </c>
      <c r="B3645" t="s">
        <v>7352</v>
      </c>
      <c r="C3645" t="s">
        <v>7353</v>
      </c>
      <c r="D3645" t="s">
        <v>23</v>
      </c>
      <c r="E3645" t="s">
        <v>31</v>
      </c>
      <c r="F3645">
        <v>1.3720000000000001</v>
      </c>
      <c r="G3645">
        <v>0.45600000000000002</v>
      </c>
      <c r="H3645">
        <v>1.6</v>
      </c>
      <c r="I3645">
        <v>0.10951134733508899</v>
      </c>
      <c r="J3645">
        <v>0.49624252904904897</v>
      </c>
      <c r="K3645">
        <v>9.2600000000000002E-2</v>
      </c>
      <c r="L3645">
        <v>0.21110000000000001</v>
      </c>
      <c r="M3645">
        <v>9.8699999999999996E-2</v>
      </c>
      <c r="N3645">
        <v>9.8699999999999996E-2</v>
      </c>
      <c r="O3645" t="s">
        <v>33</v>
      </c>
      <c r="P3645" t="s">
        <v>34</v>
      </c>
    </row>
    <row r="3646" spans="1:16" x14ac:dyDescent="0.2">
      <c r="A3646" t="s">
        <v>7354</v>
      </c>
      <c r="B3646" t="s">
        <v>7354</v>
      </c>
      <c r="C3646" t="s">
        <v>7355</v>
      </c>
      <c r="D3646" t="s">
        <v>23</v>
      </c>
      <c r="E3646" t="s">
        <v>40</v>
      </c>
      <c r="F3646">
        <v>0.74</v>
      </c>
      <c r="G3646">
        <v>-0.435</v>
      </c>
      <c r="H3646">
        <v>-1.6</v>
      </c>
      <c r="I3646">
        <v>0.109568234779436</v>
      </c>
      <c r="J3646">
        <v>0.49624252904904897</v>
      </c>
      <c r="K3646">
        <v>8.77E-2</v>
      </c>
      <c r="L3646">
        <v>0.16639999999999999</v>
      </c>
      <c r="M3646">
        <v>9.1399999999999995E-2</v>
      </c>
      <c r="N3646">
        <v>9.1399999999999995E-2</v>
      </c>
      <c r="O3646" t="s">
        <v>33</v>
      </c>
      <c r="P3646" t="s">
        <v>34</v>
      </c>
    </row>
    <row r="3647" spans="1:16" x14ac:dyDescent="0.2">
      <c r="A3647" t="s">
        <v>7356</v>
      </c>
      <c r="B3647" t="s">
        <v>7356</v>
      </c>
      <c r="C3647" t="s">
        <v>7357</v>
      </c>
      <c r="D3647" t="s">
        <v>23</v>
      </c>
      <c r="E3647" t="s">
        <v>44</v>
      </c>
      <c r="F3647">
        <v>3.3690000000000002</v>
      </c>
      <c r="G3647">
        <v>1.752</v>
      </c>
      <c r="H3647">
        <v>1.6</v>
      </c>
      <c r="I3647">
        <v>0.109558076393552</v>
      </c>
      <c r="J3647">
        <v>0.49624252904904897</v>
      </c>
      <c r="K3647">
        <v>0.39219999999999999</v>
      </c>
      <c r="L3647">
        <v>2.4054000000000002</v>
      </c>
      <c r="M3647">
        <v>0.68220000000000003</v>
      </c>
      <c r="N3647">
        <v>0.68220000000000003</v>
      </c>
      <c r="O3647" t="s">
        <v>33</v>
      </c>
      <c r="P3647" t="s">
        <v>34</v>
      </c>
    </row>
    <row r="3648" spans="1:16" x14ac:dyDescent="0.2">
      <c r="A3648" t="s">
        <v>7358</v>
      </c>
      <c r="B3648" t="s">
        <v>7358</v>
      </c>
      <c r="C3648" t="s">
        <v>7359</v>
      </c>
      <c r="D3648" t="s">
        <v>23</v>
      </c>
      <c r="E3648" t="s">
        <v>101</v>
      </c>
      <c r="F3648">
        <v>0.64500000000000002</v>
      </c>
      <c r="G3648">
        <v>-0.63200000000000001</v>
      </c>
      <c r="H3648">
        <v>-1.6</v>
      </c>
      <c r="I3648">
        <v>0.109625498797096</v>
      </c>
      <c r="J3648">
        <v>0.49636574215422102</v>
      </c>
      <c r="K3648">
        <v>0.183</v>
      </c>
      <c r="L3648">
        <v>0.33350000000000002</v>
      </c>
      <c r="M3648">
        <v>0.1913</v>
      </c>
      <c r="N3648">
        <v>0.1913</v>
      </c>
      <c r="O3648" t="s">
        <v>33</v>
      </c>
      <c r="P3648" t="s">
        <v>34</v>
      </c>
    </row>
    <row r="3649" spans="1:16" x14ac:dyDescent="0.2">
      <c r="A3649" t="s">
        <v>7360</v>
      </c>
      <c r="B3649" t="s">
        <v>7360</v>
      </c>
      <c r="C3649" t="s">
        <v>7361</v>
      </c>
      <c r="D3649" t="s">
        <v>23</v>
      </c>
      <c r="E3649" t="s">
        <v>39</v>
      </c>
      <c r="F3649">
        <v>0.64</v>
      </c>
      <c r="G3649">
        <v>-0.64400000000000002</v>
      </c>
      <c r="H3649">
        <v>-1.6</v>
      </c>
      <c r="I3649">
        <v>0.109674119860329</v>
      </c>
      <c r="J3649">
        <v>0.49639436694845301</v>
      </c>
      <c r="K3649">
        <v>0.17660000000000001</v>
      </c>
      <c r="L3649">
        <v>0.439</v>
      </c>
      <c r="M3649">
        <v>0.1893</v>
      </c>
      <c r="N3649">
        <v>0.1893</v>
      </c>
      <c r="O3649" t="s">
        <v>33</v>
      </c>
      <c r="P3649" t="s">
        <v>34</v>
      </c>
    </row>
    <row r="3650" spans="1:16" x14ac:dyDescent="0.2">
      <c r="A3650" t="s">
        <v>7362</v>
      </c>
      <c r="B3650" t="s">
        <v>7362</v>
      </c>
      <c r="C3650" t="s">
        <v>7363</v>
      </c>
      <c r="D3650" t="s">
        <v>23</v>
      </c>
      <c r="E3650" t="s">
        <v>30</v>
      </c>
      <c r="F3650">
        <v>0.68300000000000005</v>
      </c>
      <c r="G3650">
        <v>-0.54900000000000004</v>
      </c>
      <c r="H3650">
        <v>-1.6</v>
      </c>
      <c r="I3650">
        <v>0.109691942408703</v>
      </c>
      <c r="J3650">
        <v>0.49639436694845301</v>
      </c>
      <c r="K3650">
        <v>0.1242</v>
      </c>
      <c r="L3650">
        <v>0.28760000000000002</v>
      </c>
      <c r="M3650">
        <v>0.13170000000000001</v>
      </c>
      <c r="N3650">
        <v>0.13170000000000001</v>
      </c>
      <c r="O3650" t="s">
        <v>33</v>
      </c>
      <c r="P3650" t="s">
        <v>34</v>
      </c>
    </row>
    <row r="3651" spans="1:16" x14ac:dyDescent="0.2">
      <c r="A3651" t="s">
        <v>7364</v>
      </c>
      <c r="B3651" t="s">
        <v>7364</v>
      </c>
      <c r="C3651" t="s">
        <v>7365</v>
      </c>
      <c r="D3651" t="s">
        <v>23</v>
      </c>
      <c r="E3651" t="s">
        <v>5</v>
      </c>
      <c r="F3651">
        <v>0.68100000000000005</v>
      </c>
      <c r="G3651">
        <v>-0.55400000000000005</v>
      </c>
      <c r="H3651">
        <v>-1.599</v>
      </c>
      <c r="I3651">
        <v>0.109781696170098</v>
      </c>
      <c r="J3651">
        <v>0.496664424344336</v>
      </c>
      <c r="K3651">
        <v>0.10100000000000001</v>
      </c>
      <c r="L3651">
        <v>0.4526</v>
      </c>
      <c r="M3651">
        <v>0.1163</v>
      </c>
      <c r="N3651">
        <v>0.1163</v>
      </c>
      <c r="O3651" t="s">
        <v>33</v>
      </c>
      <c r="P3651" t="s">
        <v>34</v>
      </c>
    </row>
    <row r="3652" spans="1:16" x14ac:dyDescent="0.2">
      <c r="A3652" t="s">
        <v>7366</v>
      </c>
      <c r="B3652" t="s">
        <v>7366</v>
      </c>
      <c r="C3652" t="s">
        <v>7367</v>
      </c>
      <c r="D3652" t="s">
        <v>23</v>
      </c>
      <c r="E3652" t="s">
        <v>40</v>
      </c>
      <c r="F3652">
        <v>1.3129999999999999</v>
      </c>
      <c r="G3652">
        <v>0.39300000000000002</v>
      </c>
      <c r="H3652">
        <v>1.599</v>
      </c>
      <c r="I3652">
        <v>0.10985041079595401</v>
      </c>
      <c r="J3652">
        <v>0.49670313074304201</v>
      </c>
      <c r="K3652" t="s">
        <v>28</v>
      </c>
      <c r="L3652">
        <v>0.27450000000000002</v>
      </c>
      <c r="M3652">
        <v>6.1600000000000002E-2</v>
      </c>
      <c r="N3652">
        <v>6.1600000000000002E-2</v>
      </c>
      <c r="O3652" t="s">
        <v>33</v>
      </c>
      <c r="P3652" t="s">
        <v>34</v>
      </c>
    </row>
    <row r="3653" spans="1:16" x14ac:dyDescent="0.2">
      <c r="A3653" t="s">
        <v>7368</v>
      </c>
      <c r="B3653" t="s">
        <v>7368</v>
      </c>
      <c r="C3653" t="s">
        <v>7369</v>
      </c>
      <c r="D3653" t="s">
        <v>825</v>
      </c>
      <c r="E3653" t="s">
        <v>31</v>
      </c>
      <c r="F3653">
        <v>2.7919999999999998</v>
      </c>
      <c r="G3653">
        <v>1.482</v>
      </c>
      <c r="H3653">
        <v>1.599</v>
      </c>
      <c r="I3653">
        <v>0.109835590280021</v>
      </c>
      <c r="J3653">
        <v>0.49670313074304201</v>
      </c>
      <c r="K3653">
        <v>0.61309999999999998</v>
      </c>
      <c r="L3653">
        <v>1.3372999999999999</v>
      </c>
      <c r="M3653">
        <v>0.66710000000000003</v>
      </c>
      <c r="N3653">
        <v>0.66710000000000003</v>
      </c>
      <c r="O3653" t="s">
        <v>33</v>
      </c>
      <c r="P3653" t="s">
        <v>34</v>
      </c>
    </row>
    <row r="3654" spans="1:16" x14ac:dyDescent="0.2">
      <c r="A3654" t="s">
        <v>7370</v>
      </c>
      <c r="B3654" t="s">
        <v>7370</v>
      </c>
      <c r="C3654" t="s">
        <v>7371</v>
      </c>
      <c r="D3654" t="s">
        <v>23</v>
      </c>
      <c r="E3654" t="s">
        <v>57</v>
      </c>
      <c r="F3654">
        <v>0.75900000000000001</v>
      </c>
      <c r="G3654">
        <v>-0.39700000000000002</v>
      </c>
      <c r="H3654">
        <v>-1.599</v>
      </c>
      <c r="I3654">
        <v>0.10992951292122401</v>
      </c>
      <c r="J3654">
        <v>0.496924732238754</v>
      </c>
      <c r="K3654">
        <v>6.9800000000000001E-2</v>
      </c>
      <c r="L3654">
        <v>0.2145</v>
      </c>
      <c r="M3654">
        <v>7.5300000000000006E-2</v>
      </c>
      <c r="N3654">
        <v>7.5300000000000006E-2</v>
      </c>
      <c r="O3654" t="s">
        <v>33</v>
      </c>
      <c r="P3654" t="s">
        <v>34</v>
      </c>
    </row>
    <row r="3655" spans="1:16" x14ac:dyDescent="0.2">
      <c r="A3655" t="s">
        <v>7372</v>
      </c>
      <c r="B3655" t="s">
        <v>7372</v>
      </c>
      <c r="C3655" t="s">
        <v>7373</v>
      </c>
      <c r="D3655" t="s">
        <v>240</v>
      </c>
      <c r="E3655" t="s">
        <v>7374</v>
      </c>
      <c r="F3655">
        <v>0.26900000000000002</v>
      </c>
      <c r="G3655">
        <v>-1.8919999999999999</v>
      </c>
      <c r="H3655">
        <v>-1.5980000000000001</v>
      </c>
      <c r="I3655">
        <v>0.110031008819582</v>
      </c>
      <c r="J3655">
        <v>0.49711136761635</v>
      </c>
      <c r="K3655">
        <v>2.0735999999999999</v>
      </c>
      <c r="L3655">
        <v>0.31669999999999998</v>
      </c>
      <c r="M3655">
        <v>1.8633</v>
      </c>
      <c r="N3655">
        <v>1.8633</v>
      </c>
      <c r="O3655" t="s">
        <v>33</v>
      </c>
      <c r="P3655" t="s">
        <v>34</v>
      </c>
    </row>
    <row r="3656" spans="1:16" x14ac:dyDescent="0.2">
      <c r="A3656" t="s">
        <v>7375</v>
      </c>
      <c r="B3656" t="s">
        <v>7375</v>
      </c>
      <c r="C3656" t="s">
        <v>7376</v>
      </c>
      <c r="D3656" t="s">
        <v>481</v>
      </c>
      <c r="E3656" t="s">
        <v>47</v>
      </c>
      <c r="F3656">
        <v>0.22900000000000001</v>
      </c>
      <c r="G3656">
        <v>-2.1280000000000001</v>
      </c>
      <c r="H3656">
        <v>-1.5980000000000001</v>
      </c>
      <c r="I3656">
        <v>0.110011789888794</v>
      </c>
      <c r="J3656">
        <v>0.49711136761635</v>
      </c>
      <c r="K3656">
        <v>1.9079999999999999</v>
      </c>
      <c r="L3656">
        <v>2.7624</v>
      </c>
      <c r="M3656">
        <v>1.9709000000000001</v>
      </c>
      <c r="N3656">
        <v>1.9709000000000001</v>
      </c>
      <c r="O3656" t="s">
        <v>33</v>
      </c>
      <c r="P3656" t="s">
        <v>34</v>
      </c>
    </row>
    <row r="3657" spans="1:16" x14ac:dyDescent="0.2">
      <c r="A3657" t="s">
        <v>7377</v>
      </c>
      <c r="B3657" t="s">
        <v>7377</v>
      </c>
      <c r="C3657" t="s">
        <v>7378</v>
      </c>
      <c r="D3657" t="s">
        <v>23</v>
      </c>
      <c r="E3657" t="s">
        <v>40</v>
      </c>
      <c r="F3657">
        <v>2.09</v>
      </c>
      <c r="G3657">
        <v>1.0629999999999999</v>
      </c>
      <c r="H3657">
        <v>1.5980000000000001</v>
      </c>
      <c r="I3657">
        <v>0.110090488377361</v>
      </c>
      <c r="J3657">
        <v>0.49724404665628202</v>
      </c>
      <c r="K3657">
        <v>0.54179999999999995</v>
      </c>
      <c r="L3657">
        <v>0.26450000000000001</v>
      </c>
      <c r="M3657">
        <v>0.52310000000000001</v>
      </c>
      <c r="N3657">
        <v>0.52310000000000001</v>
      </c>
      <c r="O3657" t="s">
        <v>33</v>
      </c>
      <c r="P3657" t="s">
        <v>34</v>
      </c>
    </row>
    <row r="3658" spans="1:16" x14ac:dyDescent="0.2">
      <c r="A3658" t="s">
        <v>7379</v>
      </c>
      <c r="B3658" t="s">
        <v>7379</v>
      </c>
      <c r="C3658" t="s">
        <v>7380</v>
      </c>
      <c r="D3658" t="s">
        <v>23</v>
      </c>
      <c r="E3658" t="s">
        <v>56</v>
      </c>
      <c r="F3658">
        <v>1.3540000000000001</v>
      </c>
      <c r="G3658">
        <v>0.437</v>
      </c>
      <c r="H3658">
        <v>1.597</v>
      </c>
      <c r="I3658">
        <v>0.11016039506476399</v>
      </c>
      <c r="J3658">
        <v>0.49728775388312102</v>
      </c>
      <c r="K3658">
        <v>8.3900000000000002E-2</v>
      </c>
      <c r="L3658">
        <v>0.21659999999999999</v>
      </c>
      <c r="M3658">
        <v>8.9099999999999999E-2</v>
      </c>
      <c r="N3658">
        <v>8.9099999999999999E-2</v>
      </c>
      <c r="O3658" t="s">
        <v>33</v>
      </c>
      <c r="P3658" t="s">
        <v>34</v>
      </c>
    </row>
    <row r="3659" spans="1:16" x14ac:dyDescent="0.2">
      <c r="A3659" t="s">
        <v>7381</v>
      </c>
      <c r="B3659" t="s">
        <v>7381</v>
      </c>
      <c r="C3659" t="s">
        <v>7382</v>
      </c>
      <c r="D3659" t="s">
        <v>23</v>
      </c>
      <c r="E3659" t="s">
        <v>41</v>
      </c>
      <c r="F3659">
        <v>0.75700000000000001</v>
      </c>
      <c r="G3659">
        <v>-0.40100000000000002</v>
      </c>
      <c r="H3659">
        <v>-1.597</v>
      </c>
      <c r="I3659">
        <v>0.110158458172589</v>
      </c>
      <c r="J3659">
        <v>0.49728775388312102</v>
      </c>
      <c r="K3659">
        <v>7.4999999999999997E-2</v>
      </c>
      <c r="L3659">
        <v>0.18010000000000001</v>
      </c>
      <c r="M3659">
        <v>7.9100000000000004E-2</v>
      </c>
      <c r="N3659">
        <v>7.9100000000000004E-2</v>
      </c>
      <c r="O3659" t="s">
        <v>33</v>
      </c>
      <c r="P3659" t="s">
        <v>34</v>
      </c>
    </row>
    <row r="3660" spans="1:16" x14ac:dyDescent="0.2">
      <c r="A3660" t="s">
        <v>7383</v>
      </c>
      <c r="B3660" t="s">
        <v>7383</v>
      </c>
      <c r="C3660" t="s">
        <v>7384</v>
      </c>
      <c r="D3660" t="s">
        <v>23</v>
      </c>
      <c r="E3660" t="s">
        <v>27</v>
      </c>
      <c r="F3660">
        <v>0.81499999999999995</v>
      </c>
      <c r="G3660">
        <v>-0.29499999999999998</v>
      </c>
      <c r="H3660">
        <v>-1.5960000000000001</v>
      </c>
      <c r="I3660">
        <v>0.110452000380582</v>
      </c>
      <c r="J3660">
        <v>0.498331661826382</v>
      </c>
      <c r="K3660">
        <v>2.6100000000000002E-2</v>
      </c>
      <c r="L3660">
        <v>0.2422</v>
      </c>
      <c r="M3660">
        <v>3.2899999999999999E-2</v>
      </c>
      <c r="N3660">
        <v>3.2899999999999999E-2</v>
      </c>
      <c r="O3660" t="s">
        <v>33</v>
      </c>
      <c r="P3660" t="s">
        <v>34</v>
      </c>
    </row>
    <row r="3661" spans="1:16" x14ac:dyDescent="0.2">
      <c r="A3661" t="s">
        <v>7385</v>
      </c>
      <c r="B3661" t="s">
        <v>7385</v>
      </c>
      <c r="C3661" t="s">
        <v>7386</v>
      </c>
      <c r="D3661" t="s">
        <v>137</v>
      </c>
      <c r="E3661" t="s">
        <v>40</v>
      </c>
      <c r="F3661">
        <v>0.67800000000000005</v>
      </c>
      <c r="G3661">
        <v>-0.56100000000000005</v>
      </c>
      <c r="H3661">
        <v>-1.5960000000000001</v>
      </c>
      <c r="I3661">
        <v>0.11043045996591699</v>
      </c>
      <c r="J3661">
        <v>0.498331661826382</v>
      </c>
      <c r="K3661">
        <v>0.1656</v>
      </c>
      <c r="L3661">
        <v>0.161</v>
      </c>
      <c r="M3661">
        <v>0.1653</v>
      </c>
      <c r="N3661">
        <v>0.1653</v>
      </c>
      <c r="O3661" t="s">
        <v>33</v>
      </c>
      <c r="P3661" t="s">
        <v>34</v>
      </c>
    </row>
    <row r="3662" spans="1:16" x14ac:dyDescent="0.2">
      <c r="A3662" t="s">
        <v>7387</v>
      </c>
      <c r="B3662" t="s">
        <v>7387</v>
      </c>
      <c r="C3662" t="s">
        <v>7388</v>
      </c>
      <c r="D3662" t="s">
        <v>23</v>
      </c>
      <c r="E3662" t="s">
        <v>57</v>
      </c>
      <c r="F3662">
        <v>2.984</v>
      </c>
      <c r="G3662">
        <v>1.577</v>
      </c>
      <c r="H3662">
        <v>1.5960000000000001</v>
      </c>
      <c r="I3662">
        <v>0.110527308755993</v>
      </c>
      <c r="J3662">
        <v>0.49853522247683801</v>
      </c>
      <c r="K3662">
        <v>1.08</v>
      </c>
      <c r="L3662">
        <v>1.4650000000000001</v>
      </c>
      <c r="M3662">
        <v>1.1043000000000001</v>
      </c>
      <c r="N3662">
        <v>1.1043000000000001</v>
      </c>
      <c r="O3662" t="s">
        <v>33</v>
      </c>
      <c r="P3662" t="s">
        <v>34</v>
      </c>
    </row>
    <row r="3663" spans="1:16" x14ac:dyDescent="0.2">
      <c r="A3663" t="s">
        <v>7389</v>
      </c>
      <c r="B3663" t="s">
        <v>7389</v>
      </c>
      <c r="C3663" t="s">
        <v>7390</v>
      </c>
      <c r="D3663" t="s">
        <v>23</v>
      </c>
      <c r="E3663" t="s">
        <v>26</v>
      </c>
      <c r="F3663">
        <v>0.56499999999999995</v>
      </c>
      <c r="G3663">
        <v>-0.82399999999999995</v>
      </c>
      <c r="H3663">
        <v>-1.595</v>
      </c>
      <c r="I3663">
        <v>0.11071657953583</v>
      </c>
      <c r="J3663">
        <v>0.49925256086159597</v>
      </c>
      <c r="K3663">
        <v>0.38650000000000001</v>
      </c>
      <c r="L3663">
        <v>0.1827</v>
      </c>
      <c r="M3663">
        <v>0.3735</v>
      </c>
      <c r="N3663">
        <v>0.3735</v>
      </c>
      <c r="O3663" t="s">
        <v>33</v>
      </c>
      <c r="P3663" t="s">
        <v>34</v>
      </c>
    </row>
    <row r="3664" spans="1:16" x14ac:dyDescent="0.2">
      <c r="A3664" t="s">
        <v>7391</v>
      </c>
      <c r="B3664" t="s">
        <v>7391</v>
      </c>
      <c r="C3664" t="s">
        <v>7392</v>
      </c>
      <c r="D3664" t="s">
        <v>23</v>
      </c>
      <c r="E3664" t="s">
        <v>47</v>
      </c>
      <c r="F3664">
        <v>3.02</v>
      </c>
      <c r="G3664">
        <v>1.5940000000000001</v>
      </c>
      <c r="H3664">
        <v>1.595</v>
      </c>
      <c r="I3664">
        <v>0.110779589643986</v>
      </c>
      <c r="J3664">
        <v>0.49929186669263698</v>
      </c>
      <c r="K3664">
        <v>0.80349999999999999</v>
      </c>
      <c r="L3664">
        <v>3.5059</v>
      </c>
      <c r="M3664">
        <v>0.97599999999999998</v>
      </c>
      <c r="N3664">
        <v>0.97599999999999998</v>
      </c>
      <c r="O3664" t="s">
        <v>33</v>
      </c>
      <c r="P3664" t="s">
        <v>34</v>
      </c>
    </row>
    <row r="3665" spans="1:16" x14ac:dyDescent="0.2">
      <c r="A3665" t="s">
        <v>7393</v>
      </c>
      <c r="B3665" t="s">
        <v>7393</v>
      </c>
      <c r="C3665" t="s">
        <v>7394</v>
      </c>
      <c r="D3665" t="s">
        <v>60</v>
      </c>
      <c r="E3665" t="s">
        <v>61</v>
      </c>
      <c r="F3665">
        <v>0.42</v>
      </c>
      <c r="G3665">
        <v>-1.252</v>
      </c>
      <c r="H3665">
        <v>-1.595</v>
      </c>
      <c r="I3665">
        <v>0.11078576876169199</v>
      </c>
      <c r="J3665">
        <v>0.49929186669263698</v>
      </c>
      <c r="K3665">
        <v>0.49120000000000003</v>
      </c>
      <c r="L3665">
        <v>2.0743999999999998</v>
      </c>
      <c r="M3665">
        <v>0.56669999999999998</v>
      </c>
      <c r="N3665">
        <v>0.56669999999999998</v>
      </c>
      <c r="O3665" t="s">
        <v>33</v>
      </c>
      <c r="P3665" t="s">
        <v>34</v>
      </c>
    </row>
    <row r="3666" spans="1:16" x14ac:dyDescent="0.2">
      <c r="A3666" t="s">
        <v>7395</v>
      </c>
      <c r="B3666" t="s">
        <v>7395</v>
      </c>
      <c r="C3666" t="s">
        <v>7396</v>
      </c>
      <c r="D3666" t="s">
        <v>23</v>
      </c>
      <c r="E3666" t="s">
        <v>32</v>
      </c>
      <c r="F3666">
        <v>0.65400000000000003</v>
      </c>
      <c r="G3666">
        <v>-0.61299999999999999</v>
      </c>
      <c r="H3666">
        <v>-1.5940000000000001</v>
      </c>
      <c r="I3666">
        <v>0.110875392682016</v>
      </c>
      <c r="J3666">
        <v>0.49955944320821899</v>
      </c>
      <c r="K3666">
        <v>0.14280000000000001</v>
      </c>
      <c r="L3666">
        <v>0.5101</v>
      </c>
      <c r="M3666">
        <v>0.1578</v>
      </c>
      <c r="N3666">
        <v>0.1578</v>
      </c>
      <c r="O3666" t="s">
        <v>33</v>
      </c>
      <c r="P3666" t="s">
        <v>34</v>
      </c>
    </row>
    <row r="3667" spans="1:16" x14ac:dyDescent="0.2">
      <c r="A3667" t="s">
        <v>7397</v>
      </c>
      <c r="B3667" t="s">
        <v>7397</v>
      </c>
      <c r="C3667" t="s">
        <v>7398</v>
      </c>
      <c r="D3667" t="s">
        <v>23</v>
      </c>
      <c r="E3667" t="s">
        <v>44</v>
      </c>
      <c r="F3667">
        <v>1.4119999999999999</v>
      </c>
      <c r="G3667">
        <v>0.498</v>
      </c>
      <c r="H3667">
        <v>1.5940000000000001</v>
      </c>
      <c r="I3667">
        <v>0.110994328354717</v>
      </c>
      <c r="J3667">
        <v>0.49995890456122399</v>
      </c>
      <c r="K3667">
        <v>0.1085</v>
      </c>
      <c r="L3667">
        <v>0.2208</v>
      </c>
      <c r="M3667">
        <v>0.11310000000000001</v>
      </c>
      <c r="N3667">
        <v>0.11310000000000001</v>
      </c>
      <c r="O3667" t="s">
        <v>33</v>
      </c>
      <c r="P3667" t="s">
        <v>34</v>
      </c>
    </row>
    <row r="3668" spans="1:16" x14ac:dyDescent="0.2">
      <c r="A3668" t="s">
        <v>7399</v>
      </c>
      <c r="B3668" t="s">
        <v>7399</v>
      </c>
      <c r="C3668" t="s">
        <v>7400</v>
      </c>
      <c r="D3668" t="s">
        <v>23</v>
      </c>
      <c r="E3668" t="s">
        <v>39</v>
      </c>
      <c r="F3668">
        <v>1.208</v>
      </c>
      <c r="G3668">
        <v>0.27300000000000002</v>
      </c>
      <c r="H3668">
        <v>1.593</v>
      </c>
      <c r="I3668">
        <v>0.11116687090765399</v>
      </c>
      <c r="J3668">
        <v>0.50059954712246701</v>
      </c>
      <c r="K3668">
        <v>3.6299999999999999E-2</v>
      </c>
      <c r="L3668">
        <v>0.14899999999999999</v>
      </c>
      <c r="M3668">
        <v>3.9600000000000003E-2</v>
      </c>
      <c r="N3668">
        <v>3.9600000000000003E-2</v>
      </c>
      <c r="O3668" t="s">
        <v>33</v>
      </c>
      <c r="P3668" t="s">
        <v>34</v>
      </c>
    </row>
    <row r="3669" spans="1:16" x14ac:dyDescent="0.2">
      <c r="A3669" t="s">
        <v>7401</v>
      </c>
      <c r="B3669" t="s">
        <v>7401</v>
      </c>
      <c r="C3669" t="s">
        <v>7402</v>
      </c>
      <c r="D3669" t="s">
        <v>23</v>
      </c>
      <c r="E3669" t="s">
        <v>29</v>
      </c>
      <c r="F3669">
        <v>0.64100000000000001</v>
      </c>
      <c r="G3669">
        <v>-0.64100000000000001</v>
      </c>
      <c r="H3669">
        <v>-1.593</v>
      </c>
      <c r="I3669">
        <v>0.11122827355397499</v>
      </c>
      <c r="J3669">
        <v>0.50073949869051004</v>
      </c>
      <c r="K3669">
        <v>0.2172</v>
      </c>
      <c r="L3669">
        <v>0.1825</v>
      </c>
      <c r="M3669">
        <v>0.21529999999999999</v>
      </c>
      <c r="N3669">
        <v>0.21529999999999999</v>
      </c>
      <c r="O3669" t="s">
        <v>33</v>
      </c>
      <c r="P3669" t="s">
        <v>34</v>
      </c>
    </row>
    <row r="3670" spans="1:16" x14ac:dyDescent="0.2">
      <c r="A3670" t="s">
        <v>7403</v>
      </c>
      <c r="B3670" t="s">
        <v>7403</v>
      </c>
      <c r="C3670" t="s">
        <v>7404</v>
      </c>
      <c r="D3670" t="s">
        <v>23</v>
      </c>
      <c r="E3670" t="s">
        <v>41</v>
      </c>
      <c r="F3670">
        <v>0.56299999999999994</v>
      </c>
      <c r="G3670">
        <v>-0.82899999999999996</v>
      </c>
      <c r="H3670">
        <v>-1.5920000000000001</v>
      </c>
      <c r="I3670">
        <v>0.11135013016909399</v>
      </c>
      <c r="J3670">
        <v>0.50092859879128404</v>
      </c>
      <c r="K3670">
        <v>0.38740000000000002</v>
      </c>
      <c r="L3670">
        <v>0.2104</v>
      </c>
      <c r="M3670">
        <v>0.37609999999999999</v>
      </c>
      <c r="N3670">
        <v>0.37609999999999999</v>
      </c>
      <c r="O3670" t="s">
        <v>33</v>
      </c>
      <c r="P3670" t="s">
        <v>34</v>
      </c>
    </row>
    <row r="3671" spans="1:16" x14ac:dyDescent="0.2">
      <c r="A3671" t="s">
        <v>7405</v>
      </c>
      <c r="B3671" t="s">
        <v>7405</v>
      </c>
      <c r="C3671" t="s">
        <v>7406</v>
      </c>
      <c r="D3671" t="s">
        <v>23</v>
      </c>
      <c r="E3671" t="s">
        <v>101</v>
      </c>
      <c r="F3671">
        <v>0.79400000000000004</v>
      </c>
      <c r="G3671">
        <v>-0.33400000000000002</v>
      </c>
      <c r="H3671">
        <v>-1.5920000000000001</v>
      </c>
      <c r="I3671">
        <v>0.111355804542475</v>
      </c>
      <c r="J3671">
        <v>0.50092859879128404</v>
      </c>
      <c r="K3671">
        <v>5.2200000000000003E-2</v>
      </c>
      <c r="L3671">
        <v>0.15509999999999999</v>
      </c>
      <c r="M3671">
        <v>5.6399999999999999E-2</v>
      </c>
      <c r="N3671">
        <v>5.6399999999999999E-2</v>
      </c>
      <c r="O3671" t="s">
        <v>33</v>
      </c>
      <c r="P3671" t="s">
        <v>34</v>
      </c>
    </row>
    <row r="3672" spans="1:16" x14ac:dyDescent="0.2">
      <c r="A3672" t="s">
        <v>7407</v>
      </c>
      <c r="B3672" t="s">
        <v>7407</v>
      </c>
      <c r="C3672" t="s">
        <v>7408</v>
      </c>
      <c r="D3672" t="s">
        <v>23</v>
      </c>
      <c r="E3672" t="s">
        <v>48</v>
      </c>
      <c r="F3672">
        <v>0.53600000000000003</v>
      </c>
      <c r="G3672">
        <v>-0.89900000000000002</v>
      </c>
      <c r="H3672">
        <v>-1.5920000000000001</v>
      </c>
      <c r="I3672">
        <v>0.111361284210186</v>
      </c>
      <c r="J3672">
        <v>0.50092859879128404</v>
      </c>
      <c r="K3672">
        <v>0.4335</v>
      </c>
      <c r="L3672">
        <v>0.31390000000000001</v>
      </c>
      <c r="M3672">
        <v>0.42570000000000002</v>
      </c>
      <c r="N3672">
        <v>0.42570000000000002</v>
      </c>
      <c r="O3672" t="s">
        <v>33</v>
      </c>
      <c r="P3672" t="s">
        <v>34</v>
      </c>
    </row>
    <row r="3673" spans="1:16" x14ac:dyDescent="0.2">
      <c r="A3673" t="s">
        <v>7409</v>
      </c>
      <c r="B3673" t="s">
        <v>7409</v>
      </c>
      <c r="C3673" t="s">
        <v>7410</v>
      </c>
      <c r="D3673" t="s">
        <v>23</v>
      </c>
      <c r="E3673" t="s">
        <v>44</v>
      </c>
      <c r="F3673">
        <v>0.33400000000000002</v>
      </c>
      <c r="G3673">
        <v>-1.5840000000000001</v>
      </c>
      <c r="H3673">
        <v>-1.5920000000000001</v>
      </c>
      <c r="I3673">
        <v>0.111464423245276</v>
      </c>
      <c r="J3673">
        <v>0.50125599701777002</v>
      </c>
      <c r="K3673">
        <v>0.88959999999999995</v>
      </c>
      <c r="L3673">
        <v>2.4304000000000001</v>
      </c>
      <c r="M3673">
        <v>0.99490000000000001</v>
      </c>
      <c r="N3673">
        <v>0.99490000000000001</v>
      </c>
      <c r="O3673" t="s">
        <v>33</v>
      </c>
      <c r="P3673" t="s">
        <v>34</v>
      </c>
    </row>
    <row r="3674" spans="1:16" x14ac:dyDescent="0.2">
      <c r="A3674" t="s">
        <v>7411</v>
      </c>
      <c r="B3674" t="s">
        <v>7411</v>
      </c>
      <c r="C3674" t="s">
        <v>7412</v>
      </c>
      <c r="D3674" t="s">
        <v>23</v>
      </c>
      <c r="E3674" t="s">
        <v>31</v>
      </c>
      <c r="F3674">
        <v>1.405</v>
      </c>
      <c r="G3674">
        <v>0.49099999999999999</v>
      </c>
      <c r="H3674">
        <v>1.591</v>
      </c>
      <c r="I3674">
        <v>0.11152343705741501</v>
      </c>
      <c r="J3674">
        <v>0.50129052725245704</v>
      </c>
      <c r="K3674">
        <v>0.113</v>
      </c>
      <c r="L3674">
        <v>0.18859999999999999</v>
      </c>
      <c r="M3674">
        <v>0.1163</v>
      </c>
      <c r="N3674">
        <v>0.1163</v>
      </c>
      <c r="O3674" t="s">
        <v>33</v>
      </c>
      <c r="P3674" t="s">
        <v>34</v>
      </c>
    </row>
    <row r="3675" spans="1:16" x14ac:dyDescent="0.2">
      <c r="A3675" t="s">
        <v>7413</v>
      </c>
      <c r="B3675" t="s">
        <v>7413</v>
      </c>
      <c r="C3675" t="s">
        <v>7414</v>
      </c>
      <c r="D3675" t="s">
        <v>23</v>
      </c>
      <c r="E3675" t="s">
        <v>25</v>
      </c>
      <c r="F3675">
        <v>0.79900000000000004</v>
      </c>
      <c r="G3675">
        <v>-0.32500000000000001</v>
      </c>
      <c r="H3675">
        <v>-1.591</v>
      </c>
      <c r="I3675">
        <v>0.111532816394691</v>
      </c>
      <c r="J3675">
        <v>0.50129052725245704</v>
      </c>
      <c r="K3675">
        <v>4.5400000000000003E-2</v>
      </c>
      <c r="L3675">
        <v>0.2031</v>
      </c>
      <c r="M3675">
        <v>5.0500000000000003E-2</v>
      </c>
      <c r="N3675">
        <v>5.0500000000000003E-2</v>
      </c>
      <c r="O3675" t="s">
        <v>33</v>
      </c>
      <c r="P3675" t="s">
        <v>34</v>
      </c>
    </row>
    <row r="3676" spans="1:16" x14ac:dyDescent="0.2">
      <c r="A3676" t="s">
        <v>7415</v>
      </c>
      <c r="B3676" t="s">
        <v>7415</v>
      </c>
      <c r="C3676" t="s">
        <v>7416</v>
      </c>
      <c r="D3676" t="s">
        <v>23</v>
      </c>
      <c r="E3676" t="s">
        <v>39</v>
      </c>
      <c r="F3676">
        <v>0.54400000000000004</v>
      </c>
      <c r="G3676">
        <v>-0.879</v>
      </c>
      <c r="H3676">
        <v>-1.591</v>
      </c>
      <c r="I3676">
        <v>0.111710803201339</v>
      </c>
      <c r="J3676">
        <v>0.50140812537747204</v>
      </c>
      <c r="K3676">
        <v>0.33610000000000001</v>
      </c>
      <c r="L3676">
        <v>0.56940000000000002</v>
      </c>
      <c r="M3676">
        <v>0.34810000000000002</v>
      </c>
      <c r="N3676">
        <v>0.34810000000000002</v>
      </c>
      <c r="O3676" t="s">
        <v>33</v>
      </c>
      <c r="P3676" t="s">
        <v>34</v>
      </c>
    </row>
    <row r="3677" spans="1:16" x14ac:dyDescent="0.2">
      <c r="A3677" t="s">
        <v>7417</v>
      </c>
      <c r="B3677" t="s">
        <v>7417</v>
      </c>
      <c r="C3677" t="s">
        <v>7418</v>
      </c>
      <c r="D3677" t="s">
        <v>23</v>
      </c>
      <c r="E3677" t="s">
        <v>49</v>
      </c>
      <c r="F3677">
        <v>0.46300000000000002</v>
      </c>
      <c r="G3677">
        <v>-1.111</v>
      </c>
      <c r="H3677">
        <v>-1.591</v>
      </c>
      <c r="I3677">
        <v>0.11169588347801999</v>
      </c>
      <c r="J3677">
        <v>0.50140812537747204</v>
      </c>
      <c r="K3677">
        <v>0.70430000000000004</v>
      </c>
      <c r="L3677">
        <v>0.24199999999999999</v>
      </c>
      <c r="M3677">
        <v>0.67159999999999997</v>
      </c>
      <c r="N3677">
        <v>0.67159999999999997</v>
      </c>
      <c r="O3677" t="s">
        <v>33</v>
      </c>
      <c r="P3677" t="s">
        <v>34</v>
      </c>
    </row>
    <row r="3678" spans="1:16" x14ac:dyDescent="0.2">
      <c r="A3678" t="s">
        <v>7419</v>
      </c>
      <c r="B3678" t="s">
        <v>7419</v>
      </c>
      <c r="C3678" t="s">
        <v>7420</v>
      </c>
      <c r="D3678" t="s">
        <v>23</v>
      </c>
      <c r="E3678" t="s">
        <v>49</v>
      </c>
      <c r="F3678">
        <v>0.51700000000000002</v>
      </c>
      <c r="G3678">
        <v>-0.95099999999999996</v>
      </c>
      <c r="H3678">
        <v>-1.591</v>
      </c>
      <c r="I3678">
        <v>0.111651677527995</v>
      </c>
      <c r="J3678">
        <v>0.50140812537747204</v>
      </c>
      <c r="K3678">
        <v>0.25319999999999998</v>
      </c>
      <c r="L3678">
        <v>2.3616999999999999</v>
      </c>
      <c r="M3678">
        <v>0.3407</v>
      </c>
      <c r="N3678">
        <v>0.3407</v>
      </c>
      <c r="O3678" t="s">
        <v>33</v>
      </c>
      <c r="P3678" t="s">
        <v>34</v>
      </c>
    </row>
    <row r="3679" spans="1:16" x14ac:dyDescent="0.2">
      <c r="A3679" t="s">
        <v>7421</v>
      </c>
      <c r="B3679" t="s">
        <v>7421</v>
      </c>
      <c r="C3679" t="s">
        <v>7422</v>
      </c>
      <c r="D3679" t="s">
        <v>23</v>
      </c>
      <c r="E3679" t="s">
        <v>41</v>
      </c>
      <c r="F3679">
        <v>1.323</v>
      </c>
      <c r="G3679">
        <v>0.40400000000000003</v>
      </c>
      <c r="H3679">
        <v>1.591</v>
      </c>
      <c r="I3679">
        <v>0.11168430454070601</v>
      </c>
      <c r="J3679">
        <v>0.50140812537747204</v>
      </c>
      <c r="K3679">
        <v>7.1400000000000005E-2</v>
      </c>
      <c r="L3679">
        <v>0.2016</v>
      </c>
      <c r="M3679">
        <v>7.7499999999999999E-2</v>
      </c>
      <c r="N3679">
        <v>7.7499999999999999E-2</v>
      </c>
      <c r="O3679" t="s">
        <v>33</v>
      </c>
      <c r="P3679" t="s">
        <v>34</v>
      </c>
    </row>
    <row r="3680" spans="1:16" x14ac:dyDescent="0.2">
      <c r="A3680" t="s">
        <v>7423</v>
      </c>
      <c r="B3680" t="s">
        <v>7423</v>
      </c>
      <c r="C3680" t="s">
        <v>7424</v>
      </c>
      <c r="D3680" t="s">
        <v>23</v>
      </c>
      <c r="E3680" t="s">
        <v>56</v>
      </c>
      <c r="F3680">
        <v>1.7789999999999999</v>
      </c>
      <c r="G3680">
        <v>0.83099999999999996</v>
      </c>
      <c r="H3680">
        <v>1.591</v>
      </c>
      <c r="I3680">
        <v>0.111648029674182</v>
      </c>
      <c r="J3680">
        <v>0.50140812537747204</v>
      </c>
      <c r="K3680">
        <v>0.3548</v>
      </c>
      <c r="L3680">
        <v>0.26519999999999999</v>
      </c>
      <c r="M3680">
        <v>0.34949999999999998</v>
      </c>
      <c r="N3680">
        <v>0.34949999999999998</v>
      </c>
      <c r="O3680" t="s">
        <v>33</v>
      </c>
      <c r="P3680" t="s">
        <v>34</v>
      </c>
    </row>
    <row r="3681" spans="1:16" x14ac:dyDescent="0.2">
      <c r="A3681" t="s">
        <v>7425</v>
      </c>
      <c r="B3681" t="s">
        <v>7425</v>
      </c>
      <c r="C3681" t="s">
        <v>7426</v>
      </c>
      <c r="D3681" t="s">
        <v>23</v>
      </c>
      <c r="E3681" t="s">
        <v>26</v>
      </c>
      <c r="F3681">
        <v>1.502</v>
      </c>
      <c r="G3681">
        <v>0.58699999999999997</v>
      </c>
      <c r="H3681">
        <v>1.59</v>
      </c>
      <c r="I3681">
        <v>0.11177773874539899</v>
      </c>
      <c r="J3681">
        <v>0.50157222823444902</v>
      </c>
      <c r="K3681">
        <v>0.17580000000000001</v>
      </c>
      <c r="L3681">
        <v>0.17399999999999999</v>
      </c>
      <c r="M3681">
        <v>0.1757</v>
      </c>
      <c r="N3681">
        <v>0.1757</v>
      </c>
      <c r="O3681" t="s">
        <v>33</v>
      </c>
      <c r="P3681" t="s">
        <v>34</v>
      </c>
    </row>
    <row r="3682" spans="1:16" x14ac:dyDescent="0.2">
      <c r="A3682" t="s">
        <v>7427</v>
      </c>
      <c r="B3682" t="s">
        <v>7427</v>
      </c>
      <c r="C3682" t="s">
        <v>7428</v>
      </c>
      <c r="D3682" t="s">
        <v>23</v>
      </c>
      <c r="E3682" t="s">
        <v>61</v>
      </c>
      <c r="F3682">
        <v>0.38600000000000001</v>
      </c>
      <c r="G3682">
        <v>-1.373</v>
      </c>
      <c r="H3682">
        <v>-1.59</v>
      </c>
      <c r="I3682">
        <v>0.11183947997036101</v>
      </c>
      <c r="J3682">
        <v>0.50157667918266302</v>
      </c>
      <c r="K3682">
        <v>0.53759999999999997</v>
      </c>
      <c r="L3682">
        <v>2.9283999999999999</v>
      </c>
      <c r="M3682">
        <v>0.68520000000000003</v>
      </c>
      <c r="N3682">
        <v>0.68520000000000003</v>
      </c>
      <c r="O3682" t="s">
        <v>33</v>
      </c>
      <c r="P3682" t="s">
        <v>34</v>
      </c>
    </row>
    <row r="3683" spans="1:16" x14ac:dyDescent="0.2">
      <c r="A3683" t="s">
        <v>7429</v>
      </c>
      <c r="B3683" t="s">
        <v>7429</v>
      </c>
      <c r="C3683" t="s">
        <v>7430</v>
      </c>
      <c r="D3683" t="s">
        <v>23</v>
      </c>
      <c r="E3683" t="s">
        <v>41</v>
      </c>
      <c r="F3683">
        <v>1.8919999999999999</v>
      </c>
      <c r="G3683">
        <v>0.92</v>
      </c>
      <c r="H3683">
        <v>1.59</v>
      </c>
      <c r="I3683">
        <v>0.11183890039047099</v>
      </c>
      <c r="J3683">
        <v>0.50157667918266302</v>
      </c>
      <c r="K3683">
        <v>0.29189999999999999</v>
      </c>
      <c r="L3683">
        <v>0.6038</v>
      </c>
      <c r="M3683">
        <v>0.31430000000000002</v>
      </c>
      <c r="N3683">
        <v>0.31430000000000002</v>
      </c>
      <c r="O3683" t="s">
        <v>33</v>
      </c>
      <c r="P3683" t="s">
        <v>34</v>
      </c>
    </row>
    <row r="3684" spans="1:16" x14ac:dyDescent="0.2">
      <c r="A3684" t="s">
        <v>7431</v>
      </c>
      <c r="B3684" t="s">
        <v>7431</v>
      </c>
      <c r="C3684" t="s">
        <v>7432</v>
      </c>
      <c r="D3684" t="s">
        <v>23</v>
      </c>
      <c r="E3684" t="s">
        <v>31</v>
      </c>
      <c r="F3684">
        <v>1.8540000000000001</v>
      </c>
      <c r="G3684">
        <v>0.89100000000000001</v>
      </c>
      <c r="H3684">
        <v>1.59</v>
      </c>
      <c r="I3684">
        <v>0.11194565232574399</v>
      </c>
      <c r="J3684">
        <v>0.50178323745656805</v>
      </c>
      <c r="K3684" t="s">
        <v>28</v>
      </c>
      <c r="L3684">
        <v>1.0822000000000001</v>
      </c>
      <c r="M3684">
        <v>0.24529999999999999</v>
      </c>
      <c r="N3684">
        <v>0.24529999999999999</v>
      </c>
      <c r="O3684" t="s">
        <v>33</v>
      </c>
      <c r="P3684" t="s">
        <v>34</v>
      </c>
    </row>
    <row r="3685" spans="1:16" x14ac:dyDescent="0.2">
      <c r="A3685" t="s">
        <v>7433</v>
      </c>
      <c r="B3685" t="s">
        <v>7433</v>
      </c>
      <c r="C3685" t="s">
        <v>7434</v>
      </c>
      <c r="D3685" t="s">
        <v>23</v>
      </c>
      <c r="E3685" t="s">
        <v>26</v>
      </c>
      <c r="F3685">
        <v>0.61</v>
      </c>
      <c r="G3685">
        <v>-0.71299999999999997</v>
      </c>
      <c r="H3685">
        <v>-1.59</v>
      </c>
      <c r="I3685">
        <v>0.11194631180221599</v>
      </c>
      <c r="J3685">
        <v>0.50178323745656805</v>
      </c>
      <c r="K3685">
        <v>0.17369999999999999</v>
      </c>
      <c r="L3685">
        <v>0.9163</v>
      </c>
      <c r="M3685">
        <v>0.20710000000000001</v>
      </c>
      <c r="N3685">
        <v>0.20710000000000001</v>
      </c>
      <c r="O3685" t="s">
        <v>33</v>
      </c>
      <c r="P3685" t="s">
        <v>34</v>
      </c>
    </row>
    <row r="3686" spans="1:16" x14ac:dyDescent="0.2">
      <c r="A3686" t="s">
        <v>7435</v>
      </c>
      <c r="B3686" t="s">
        <v>7435</v>
      </c>
      <c r="C3686" t="s">
        <v>7436</v>
      </c>
      <c r="D3686" t="s">
        <v>23</v>
      </c>
      <c r="E3686" t="s">
        <v>48</v>
      </c>
      <c r="F3686">
        <v>2.0339999999999998</v>
      </c>
      <c r="G3686">
        <v>1.0249999999999999</v>
      </c>
      <c r="H3686">
        <v>1.589</v>
      </c>
      <c r="I3686">
        <v>0.112104976326068</v>
      </c>
      <c r="J3686">
        <v>0.50181335702693397</v>
      </c>
      <c r="K3686">
        <v>0.43609999999999999</v>
      </c>
      <c r="L3686">
        <v>0.63260000000000005</v>
      </c>
      <c r="M3686">
        <v>0.44640000000000002</v>
      </c>
      <c r="N3686">
        <v>0.44640000000000002</v>
      </c>
      <c r="O3686" t="s">
        <v>33</v>
      </c>
      <c r="P3686" t="s">
        <v>34</v>
      </c>
    </row>
    <row r="3687" spans="1:16" x14ac:dyDescent="0.2">
      <c r="A3687" t="s">
        <v>7437</v>
      </c>
      <c r="B3687" t="s">
        <v>7437</v>
      </c>
      <c r="C3687" t="s">
        <v>7438</v>
      </c>
      <c r="D3687" t="s">
        <v>23</v>
      </c>
      <c r="E3687" t="s">
        <v>49</v>
      </c>
      <c r="F3687">
        <v>0.60799999999999998</v>
      </c>
      <c r="G3687">
        <v>-0.71699999999999997</v>
      </c>
      <c r="H3687">
        <v>-1.589</v>
      </c>
      <c r="I3687">
        <v>0.11207706767389</v>
      </c>
      <c r="J3687">
        <v>0.50181335702693397</v>
      </c>
      <c r="K3687">
        <v>0.23930000000000001</v>
      </c>
      <c r="L3687">
        <v>0.36049999999999999</v>
      </c>
      <c r="M3687">
        <v>0.24540000000000001</v>
      </c>
      <c r="N3687">
        <v>0.24540000000000001</v>
      </c>
      <c r="O3687" t="s">
        <v>33</v>
      </c>
      <c r="P3687" t="s">
        <v>34</v>
      </c>
    </row>
    <row r="3688" spans="1:16" x14ac:dyDescent="0.2">
      <c r="A3688" t="s">
        <v>7439</v>
      </c>
      <c r="B3688" t="s">
        <v>7439</v>
      </c>
      <c r="C3688" t="s">
        <v>7440</v>
      </c>
      <c r="D3688" t="s">
        <v>23</v>
      </c>
      <c r="E3688" t="s">
        <v>5</v>
      </c>
      <c r="F3688">
        <v>0.81</v>
      </c>
      <c r="G3688">
        <v>-0.30399999999999999</v>
      </c>
      <c r="H3688">
        <v>-1.589</v>
      </c>
      <c r="I3688">
        <v>0.11205526848525001</v>
      </c>
      <c r="J3688">
        <v>0.50181335702693397</v>
      </c>
      <c r="K3688">
        <v>3.6400000000000002E-2</v>
      </c>
      <c r="L3688">
        <v>0.2009</v>
      </c>
      <c r="M3688">
        <v>4.1599999999999998E-2</v>
      </c>
      <c r="N3688">
        <v>4.1599999999999998E-2</v>
      </c>
      <c r="O3688" t="s">
        <v>33</v>
      </c>
      <c r="P3688" t="s">
        <v>34</v>
      </c>
    </row>
    <row r="3689" spans="1:16" x14ac:dyDescent="0.2">
      <c r="A3689" t="s">
        <v>7441</v>
      </c>
      <c r="B3689" t="s">
        <v>7441</v>
      </c>
      <c r="C3689" t="s">
        <v>7442</v>
      </c>
      <c r="D3689" t="s">
        <v>23</v>
      </c>
      <c r="E3689" t="s">
        <v>6</v>
      </c>
      <c r="F3689">
        <v>0.70499999999999996</v>
      </c>
      <c r="G3689">
        <v>-0.505</v>
      </c>
      <c r="H3689">
        <v>-1.589</v>
      </c>
      <c r="I3689">
        <v>0.112071625716507</v>
      </c>
      <c r="J3689">
        <v>0.50181335702693397</v>
      </c>
      <c r="K3689">
        <v>0.1416</v>
      </c>
      <c r="L3689">
        <v>0.1426</v>
      </c>
      <c r="M3689">
        <v>0.1416</v>
      </c>
      <c r="N3689">
        <v>0.1416</v>
      </c>
      <c r="O3689" t="s">
        <v>33</v>
      </c>
      <c r="P3689" t="s">
        <v>34</v>
      </c>
    </row>
    <row r="3690" spans="1:16" x14ac:dyDescent="0.2">
      <c r="A3690" t="s">
        <v>7443</v>
      </c>
      <c r="B3690" t="s">
        <v>7443</v>
      </c>
      <c r="C3690" t="s">
        <v>7444</v>
      </c>
      <c r="D3690" t="s">
        <v>23</v>
      </c>
      <c r="E3690" t="s">
        <v>25</v>
      </c>
      <c r="F3690">
        <v>0.59</v>
      </c>
      <c r="G3690">
        <v>-0.76</v>
      </c>
      <c r="H3690">
        <v>-1.589</v>
      </c>
      <c r="I3690">
        <v>0.112069668568446</v>
      </c>
      <c r="J3690">
        <v>0.50181335702693397</v>
      </c>
      <c r="K3690">
        <v>0.25519999999999998</v>
      </c>
      <c r="L3690">
        <v>0.47570000000000001</v>
      </c>
      <c r="M3690">
        <v>0.26860000000000001</v>
      </c>
      <c r="N3690">
        <v>0.26860000000000001</v>
      </c>
      <c r="O3690" t="s">
        <v>33</v>
      </c>
      <c r="P3690" t="s">
        <v>34</v>
      </c>
    </row>
    <row r="3691" spans="1:16" x14ac:dyDescent="0.2">
      <c r="A3691" t="s">
        <v>7445</v>
      </c>
      <c r="B3691" t="s">
        <v>7445</v>
      </c>
      <c r="C3691" t="s">
        <v>7446</v>
      </c>
      <c r="D3691" t="s">
        <v>23</v>
      </c>
      <c r="E3691" t="s">
        <v>30</v>
      </c>
      <c r="F3691">
        <v>1.2649999999999999</v>
      </c>
      <c r="G3691">
        <v>0.33900000000000002</v>
      </c>
      <c r="H3691">
        <v>1.5880000000000001</v>
      </c>
      <c r="I3691">
        <v>0.112286101295121</v>
      </c>
      <c r="J3691">
        <v>0.50243773868072705</v>
      </c>
      <c r="K3691">
        <v>5.45E-2</v>
      </c>
      <c r="L3691">
        <v>0.16569999999999999</v>
      </c>
      <c r="M3691">
        <v>5.8400000000000001E-2</v>
      </c>
      <c r="N3691">
        <v>5.8400000000000001E-2</v>
      </c>
      <c r="O3691" t="s">
        <v>33</v>
      </c>
      <c r="P3691" t="s">
        <v>34</v>
      </c>
    </row>
    <row r="3692" spans="1:16" x14ac:dyDescent="0.2">
      <c r="A3692" t="s">
        <v>7447</v>
      </c>
      <c r="B3692" t="s">
        <v>7447</v>
      </c>
      <c r="C3692" t="s">
        <v>7448</v>
      </c>
      <c r="D3692" t="s">
        <v>23</v>
      </c>
      <c r="E3692" t="s">
        <v>25</v>
      </c>
      <c r="F3692">
        <v>0.33800000000000002</v>
      </c>
      <c r="G3692">
        <v>-1.5660000000000001</v>
      </c>
      <c r="H3692">
        <v>-1.5880000000000001</v>
      </c>
      <c r="I3692">
        <v>0.11230531662753999</v>
      </c>
      <c r="J3692">
        <v>0.50243773868072705</v>
      </c>
      <c r="K3692">
        <v>1.3932</v>
      </c>
      <c r="L3692">
        <v>0.15310000000000001</v>
      </c>
      <c r="M3692">
        <v>1.2929999999999999</v>
      </c>
      <c r="N3692">
        <v>1.3932</v>
      </c>
      <c r="O3692" t="s">
        <v>33</v>
      </c>
      <c r="P3692" t="s">
        <v>34</v>
      </c>
    </row>
    <row r="3693" spans="1:16" x14ac:dyDescent="0.2">
      <c r="A3693" t="s">
        <v>7449</v>
      </c>
      <c r="B3693" t="s">
        <v>7449</v>
      </c>
      <c r="C3693" t="s">
        <v>7450</v>
      </c>
      <c r="D3693" t="s">
        <v>137</v>
      </c>
      <c r="E3693" t="s">
        <v>57</v>
      </c>
      <c r="F3693">
        <v>0.56999999999999995</v>
      </c>
      <c r="G3693">
        <v>-0.81</v>
      </c>
      <c r="H3693">
        <v>-1.587</v>
      </c>
      <c r="I3693">
        <v>0.112503503279537</v>
      </c>
      <c r="J3693">
        <v>0.50318806870395105</v>
      </c>
      <c r="K3693">
        <v>0.35149999999999998</v>
      </c>
      <c r="L3693">
        <v>0.2281</v>
      </c>
      <c r="M3693">
        <v>0.34389999999999998</v>
      </c>
      <c r="N3693">
        <v>0.34389999999999998</v>
      </c>
      <c r="O3693" t="s">
        <v>33</v>
      </c>
      <c r="P3693" t="s">
        <v>34</v>
      </c>
    </row>
    <row r="3694" spans="1:16" x14ac:dyDescent="0.2">
      <c r="A3694" t="s">
        <v>7451</v>
      </c>
      <c r="B3694" t="s">
        <v>7451</v>
      </c>
      <c r="C3694" t="s">
        <v>7452</v>
      </c>
      <c r="D3694" t="s">
        <v>23</v>
      </c>
      <c r="E3694" t="s">
        <v>24</v>
      </c>
      <c r="F3694">
        <v>0.65100000000000002</v>
      </c>
      <c r="G3694">
        <v>-0.61899999999999999</v>
      </c>
      <c r="H3694">
        <v>-1.5860000000000001</v>
      </c>
      <c r="I3694">
        <v>0.112697227759531</v>
      </c>
      <c r="J3694">
        <v>0.50391804007396002</v>
      </c>
      <c r="K3694">
        <v>0.19739999999999999</v>
      </c>
      <c r="L3694">
        <v>0.2049</v>
      </c>
      <c r="M3694">
        <v>0.1978</v>
      </c>
      <c r="N3694">
        <v>0.1978</v>
      </c>
      <c r="O3694" t="s">
        <v>33</v>
      </c>
      <c r="P3694" t="s">
        <v>34</v>
      </c>
    </row>
    <row r="3695" spans="1:16" x14ac:dyDescent="0.2">
      <c r="A3695" t="s">
        <v>7453</v>
      </c>
      <c r="B3695" t="s">
        <v>7453</v>
      </c>
      <c r="C3695" t="s">
        <v>7454</v>
      </c>
      <c r="D3695" t="s">
        <v>23</v>
      </c>
      <c r="E3695" t="s">
        <v>101</v>
      </c>
      <c r="F3695">
        <v>0.63400000000000001</v>
      </c>
      <c r="G3695">
        <v>-0.65800000000000003</v>
      </c>
      <c r="H3695">
        <v>-1.5860000000000001</v>
      </c>
      <c r="I3695">
        <v>0.11278488621976999</v>
      </c>
      <c r="J3695">
        <v>0.504173477570942</v>
      </c>
      <c r="K3695">
        <v>0.13300000000000001</v>
      </c>
      <c r="L3695">
        <v>0.95899999999999996</v>
      </c>
      <c r="M3695">
        <v>0.17</v>
      </c>
      <c r="N3695">
        <v>0.17</v>
      </c>
      <c r="O3695" t="s">
        <v>33</v>
      </c>
      <c r="P3695" t="s">
        <v>34</v>
      </c>
    </row>
    <row r="3696" spans="1:16" x14ac:dyDescent="0.2">
      <c r="A3696" t="s">
        <v>7455</v>
      </c>
      <c r="B3696" t="s">
        <v>7455</v>
      </c>
      <c r="C3696" t="s">
        <v>7456</v>
      </c>
      <c r="D3696" t="s">
        <v>23</v>
      </c>
      <c r="E3696" t="s">
        <v>47</v>
      </c>
      <c r="F3696">
        <v>0.36299999999999999</v>
      </c>
      <c r="G3696">
        <v>-1.464</v>
      </c>
      <c r="H3696">
        <v>-1.585</v>
      </c>
      <c r="I3696">
        <v>0.11289468628943899</v>
      </c>
      <c r="J3696">
        <v>0.50452772792895795</v>
      </c>
      <c r="K3696">
        <v>1.1934</v>
      </c>
      <c r="L3696">
        <v>0.35510000000000003</v>
      </c>
      <c r="M3696">
        <v>1.1339999999999999</v>
      </c>
      <c r="N3696">
        <v>1.1339999999999999</v>
      </c>
      <c r="O3696" t="s">
        <v>33</v>
      </c>
      <c r="P3696" t="s">
        <v>34</v>
      </c>
    </row>
    <row r="3697" spans="1:16" x14ac:dyDescent="0.2">
      <c r="A3697" t="s">
        <v>7457</v>
      </c>
      <c r="B3697" t="s">
        <v>7457</v>
      </c>
      <c r="C3697" t="s">
        <v>7458</v>
      </c>
      <c r="D3697" t="s">
        <v>23</v>
      </c>
      <c r="E3697" t="s">
        <v>29</v>
      </c>
      <c r="F3697">
        <v>0.60099999999999998</v>
      </c>
      <c r="G3697">
        <v>-0.73599999999999999</v>
      </c>
      <c r="H3697">
        <v>-1.585</v>
      </c>
      <c r="I3697">
        <v>0.113023606452372</v>
      </c>
      <c r="J3697">
        <v>0.50459145393057603</v>
      </c>
      <c r="K3697">
        <v>0.28339999999999999</v>
      </c>
      <c r="L3697">
        <v>0.27439999999999998</v>
      </c>
      <c r="M3697">
        <v>0.28289999999999998</v>
      </c>
      <c r="N3697">
        <v>0.28289999999999998</v>
      </c>
      <c r="O3697" t="s">
        <v>33</v>
      </c>
      <c r="P3697" t="s">
        <v>34</v>
      </c>
    </row>
    <row r="3698" spans="1:16" x14ac:dyDescent="0.2">
      <c r="A3698" t="s">
        <v>7459</v>
      </c>
      <c r="B3698" t="s">
        <v>7459</v>
      </c>
      <c r="C3698" t="s">
        <v>7460</v>
      </c>
      <c r="D3698" t="s">
        <v>23</v>
      </c>
      <c r="E3698" t="s">
        <v>24</v>
      </c>
      <c r="F3698">
        <v>1.5649999999999999</v>
      </c>
      <c r="G3698">
        <v>0.64600000000000002</v>
      </c>
      <c r="H3698">
        <v>1.585</v>
      </c>
      <c r="I3698">
        <v>0.113017628820355</v>
      </c>
      <c r="J3698">
        <v>0.50459145393057603</v>
      </c>
      <c r="K3698">
        <v>0.14149999999999999</v>
      </c>
      <c r="L3698">
        <v>0.40289999999999998</v>
      </c>
      <c r="M3698">
        <v>0.15359999999999999</v>
      </c>
      <c r="N3698">
        <v>0.15359999999999999</v>
      </c>
      <c r="O3698" t="s">
        <v>33</v>
      </c>
      <c r="P3698" t="s">
        <v>34</v>
      </c>
    </row>
    <row r="3699" spans="1:16" x14ac:dyDescent="0.2">
      <c r="A3699" t="s">
        <v>7461</v>
      </c>
      <c r="B3699" t="s">
        <v>7461</v>
      </c>
      <c r="C3699" t="s">
        <v>7462</v>
      </c>
      <c r="D3699" t="s">
        <v>23</v>
      </c>
      <c r="E3699" t="s">
        <v>24</v>
      </c>
      <c r="F3699">
        <v>1.2589999999999999</v>
      </c>
      <c r="G3699">
        <v>0.33200000000000002</v>
      </c>
      <c r="H3699">
        <v>1.5840000000000001</v>
      </c>
      <c r="I3699">
        <v>0.113122846390782</v>
      </c>
      <c r="J3699">
        <v>0.50459145393057603</v>
      </c>
      <c r="K3699">
        <v>4.9299999999999997E-2</v>
      </c>
      <c r="L3699">
        <v>0.1729</v>
      </c>
      <c r="M3699">
        <v>5.3100000000000001E-2</v>
      </c>
      <c r="N3699">
        <v>5.3100000000000001E-2</v>
      </c>
      <c r="O3699" t="s">
        <v>33</v>
      </c>
      <c r="P3699" t="s">
        <v>34</v>
      </c>
    </row>
    <row r="3700" spans="1:16" x14ac:dyDescent="0.2">
      <c r="A3700" t="s">
        <v>7463</v>
      </c>
      <c r="B3700" t="s">
        <v>7463</v>
      </c>
      <c r="C3700" t="s">
        <v>7464</v>
      </c>
      <c r="D3700" t="s">
        <v>23</v>
      </c>
      <c r="E3700" t="s">
        <v>44</v>
      </c>
      <c r="F3700">
        <v>0.65100000000000002</v>
      </c>
      <c r="G3700">
        <v>-0.62</v>
      </c>
      <c r="H3700">
        <v>-1.585</v>
      </c>
      <c r="I3700">
        <v>0.11305124371684699</v>
      </c>
      <c r="J3700">
        <v>0.50459145393057603</v>
      </c>
      <c r="K3700">
        <v>0.19719999999999999</v>
      </c>
      <c r="L3700">
        <v>0.23749999999999999</v>
      </c>
      <c r="M3700">
        <v>0.1993</v>
      </c>
      <c r="N3700">
        <v>0.1993</v>
      </c>
      <c r="O3700" t="s">
        <v>33</v>
      </c>
      <c r="P3700" t="s">
        <v>34</v>
      </c>
    </row>
    <row r="3701" spans="1:16" x14ac:dyDescent="0.2">
      <c r="A3701" t="s">
        <v>7465</v>
      </c>
      <c r="B3701" t="s">
        <v>7465</v>
      </c>
      <c r="C3701" t="s">
        <v>7466</v>
      </c>
      <c r="D3701" t="s">
        <v>23</v>
      </c>
      <c r="E3701" t="s">
        <v>40</v>
      </c>
      <c r="F3701">
        <v>1.306</v>
      </c>
      <c r="G3701">
        <v>0.38500000000000001</v>
      </c>
      <c r="H3701">
        <v>1.585</v>
      </c>
      <c r="I3701">
        <v>0.11307803309105199</v>
      </c>
      <c r="J3701">
        <v>0.50459145393057603</v>
      </c>
      <c r="K3701">
        <v>7.6899999999999996E-2</v>
      </c>
      <c r="L3701">
        <v>0.1452</v>
      </c>
      <c r="M3701">
        <v>7.9399999999999998E-2</v>
      </c>
      <c r="N3701">
        <v>7.9399999999999998E-2</v>
      </c>
      <c r="O3701" t="s">
        <v>33</v>
      </c>
      <c r="P3701" t="s">
        <v>34</v>
      </c>
    </row>
    <row r="3702" spans="1:16" x14ac:dyDescent="0.2">
      <c r="A3702" t="s">
        <v>7467</v>
      </c>
      <c r="B3702" t="s">
        <v>7467</v>
      </c>
      <c r="C3702" t="s">
        <v>7468</v>
      </c>
      <c r="D3702" t="s">
        <v>137</v>
      </c>
      <c r="E3702" t="s">
        <v>27</v>
      </c>
      <c r="F3702">
        <v>1.6419999999999999</v>
      </c>
      <c r="G3702">
        <v>0.71599999999999997</v>
      </c>
      <c r="H3702">
        <v>1.5840000000000001</v>
      </c>
      <c r="I3702">
        <v>0.113116158759186</v>
      </c>
      <c r="J3702">
        <v>0.50459145393057603</v>
      </c>
      <c r="K3702">
        <v>0.17299999999999999</v>
      </c>
      <c r="L3702">
        <v>0.68740000000000001</v>
      </c>
      <c r="M3702">
        <v>0.19700000000000001</v>
      </c>
      <c r="N3702">
        <v>0.19700000000000001</v>
      </c>
      <c r="O3702" t="s">
        <v>33</v>
      </c>
      <c r="P3702" t="s">
        <v>34</v>
      </c>
    </row>
    <row r="3703" spans="1:16" x14ac:dyDescent="0.2">
      <c r="A3703" t="s">
        <v>7469</v>
      </c>
      <c r="B3703" t="s">
        <v>7469</v>
      </c>
      <c r="C3703" t="s">
        <v>7470</v>
      </c>
      <c r="D3703" t="s">
        <v>481</v>
      </c>
      <c r="E3703" t="s">
        <v>41</v>
      </c>
      <c r="F3703">
        <v>0.44500000000000001</v>
      </c>
      <c r="G3703">
        <v>-1.169</v>
      </c>
      <c r="H3703">
        <v>-1.585</v>
      </c>
      <c r="I3703">
        <v>0.113008685406029</v>
      </c>
      <c r="J3703">
        <v>0.50459145393057603</v>
      </c>
      <c r="K3703">
        <v>0.34029999999999999</v>
      </c>
      <c r="L3703">
        <v>3.6414</v>
      </c>
      <c r="M3703">
        <v>0.48149999999999998</v>
      </c>
      <c r="N3703">
        <v>0.48149999999999998</v>
      </c>
      <c r="O3703" t="s">
        <v>33</v>
      </c>
      <c r="P3703" t="s">
        <v>34</v>
      </c>
    </row>
    <row r="3704" spans="1:16" x14ac:dyDescent="0.2">
      <c r="A3704" t="s">
        <v>7471</v>
      </c>
      <c r="B3704" t="s">
        <v>7471</v>
      </c>
      <c r="C3704" t="s">
        <v>7472</v>
      </c>
      <c r="D3704" t="s">
        <v>23</v>
      </c>
      <c r="E3704" t="s">
        <v>24</v>
      </c>
      <c r="F3704">
        <v>1.3340000000000001</v>
      </c>
      <c r="G3704">
        <v>0.41599999999999998</v>
      </c>
      <c r="H3704">
        <v>1.5840000000000001</v>
      </c>
      <c r="I3704">
        <v>0.11321273121785699</v>
      </c>
      <c r="J3704">
        <v>0.50485601690533899</v>
      </c>
      <c r="K3704">
        <v>8.3400000000000002E-2</v>
      </c>
      <c r="L3704">
        <v>0.1842</v>
      </c>
      <c r="M3704">
        <v>8.7400000000000005E-2</v>
      </c>
      <c r="N3704">
        <v>8.7400000000000005E-2</v>
      </c>
      <c r="O3704" t="s">
        <v>33</v>
      </c>
      <c r="P3704" t="s">
        <v>34</v>
      </c>
    </row>
    <row r="3705" spans="1:16" x14ac:dyDescent="0.2">
      <c r="A3705" t="s">
        <v>7473</v>
      </c>
      <c r="B3705" t="s">
        <v>7473</v>
      </c>
      <c r="C3705" t="s">
        <v>7474</v>
      </c>
      <c r="D3705" t="s">
        <v>481</v>
      </c>
      <c r="E3705" t="s">
        <v>24</v>
      </c>
      <c r="F3705">
        <v>3.8639999999999999</v>
      </c>
      <c r="G3705">
        <v>1.95</v>
      </c>
      <c r="H3705">
        <v>1.583</v>
      </c>
      <c r="I3705">
        <v>0.113336201000392</v>
      </c>
      <c r="J3705">
        <v>0.50527016390914403</v>
      </c>
      <c r="K3705">
        <v>1.8515999999999999</v>
      </c>
      <c r="L3705">
        <v>0.61599999999999999</v>
      </c>
      <c r="M3705">
        <v>1.2601</v>
      </c>
      <c r="N3705">
        <v>1.2601</v>
      </c>
      <c r="O3705" t="s">
        <v>33</v>
      </c>
      <c r="P3705" t="s">
        <v>34</v>
      </c>
    </row>
    <row r="3706" spans="1:16" x14ac:dyDescent="0.2">
      <c r="A3706" t="s">
        <v>7475</v>
      </c>
      <c r="B3706" t="s">
        <v>7475</v>
      </c>
      <c r="C3706" t="s">
        <v>7476</v>
      </c>
      <c r="D3706" t="s">
        <v>23</v>
      </c>
      <c r="E3706" t="s">
        <v>39</v>
      </c>
      <c r="F3706">
        <v>1.4770000000000001</v>
      </c>
      <c r="G3706">
        <v>0.56299999999999994</v>
      </c>
      <c r="H3706">
        <v>1.583</v>
      </c>
      <c r="I3706">
        <v>0.113418874580277</v>
      </c>
      <c r="J3706">
        <v>0.50548886317395503</v>
      </c>
      <c r="K3706">
        <v>0.1338</v>
      </c>
      <c r="L3706">
        <v>0.29730000000000001</v>
      </c>
      <c r="M3706">
        <v>0.1431</v>
      </c>
      <c r="N3706">
        <v>0.1431</v>
      </c>
      <c r="O3706" t="s">
        <v>33</v>
      </c>
      <c r="P3706" t="s">
        <v>34</v>
      </c>
    </row>
    <row r="3707" spans="1:16" x14ac:dyDescent="0.2">
      <c r="A3707" t="s">
        <v>7477</v>
      </c>
      <c r="B3707" t="s">
        <v>7477</v>
      </c>
      <c r="C3707" t="s">
        <v>7478</v>
      </c>
      <c r="D3707" t="s">
        <v>23</v>
      </c>
      <c r="E3707" t="s">
        <v>7</v>
      </c>
      <c r="F3707">
        <v>1.242</v>
      </c>
      <c r="G3707">
        <v>0.312</v>
      </c>
      <c r="H3707">
        <v>1.583</v>
      </c>
      <c r="I3707">
        <v>0.11344648016245901</v>
      </c>
      <c r="J3707">
        <v>0.50548886317395503</v>
      </c>
      <c r="K3707">
        <v>4.2599999999999999E-2</v>
      </c>
      <c r="L3707">
        <v>0.1767</v>
      </c>
      <c r="M3707">
        <v>4.7699999999999999E-2</v>
      </c>
      <c r="N3707">
        <v>4.7699999999999999E-2</v>
      </c>
      <c r="O3707" t="s">
        <v>33</v>
      </c>
      <c r="P3707" t="s">
        <v>34</v>
      </c>
    </row>
    <row r="3708" spans="1:16" x14ac:dyDescent="0.2">
      <c r="A3708" t="s">
        <v>7479</v>
      </c>
      <c r="B3708" t="s">
        <v>7479</v>
      </c>
      <c r="C3708" t="s">
        <v>7480</v>
      </c>
      <c r="D3708" t="s">
        <v>23</v>
      </c>
      <c r="E3708" t="s">
        <v>44</v>
      </c>
      <c r="F3708">
        <v>0.82699999999999996</v>
      </c>
      <c r="G3708">
        <v>-0.27400000000000002</v>
      </c>
      <c r="H3708">
        <v>-1.5820000000000001</v>
      </c>
      <c r="I3708">
        <v>0.113565697128335</v>
      </c>
      <c r="J3708">
        <v>0.50588355993531198</v>
      </c>
      <c r="K3708">
        <v>3.4200000000000001E-2</v>
      </c>
      <c r="L3708">
        <v>0.16389999999999999</v>
      </c>
      <c r="M3708">
        <v>3.7699999999999997E-2</v>
      </c>
      <c r="N3708">
        <v>3.7699999999999997E-2</v>
      </c>
      <c r="O3708" t="s">
        <v>33</v>
      </c>
      <c r="P3708" t="s">
        <v>34</v>
      </c>
    </row>
    <row r="3709" spans="1:16" x14ac:dyDescent="0.2">
      <c r="A3709" t="s">
        <v>7481</v>
      </c>
      <c r="B3709" t="s">
        <v>7481</v>
      </c>
      <c r="C3709" t="s">
        <v>7482</v>
      </c>
      <c r="D3709" t="s">
        <v>23</v>
      </c>
      <c r="E3709" t="s">
        <v>49</v>
      </c>
      <c r="F3709">
        <v>1.3109999999999999</v>
      </c>
      <c r="G3709">
        <v>0.39100000000000001</v>
      </c>
      <c r="H3709">
        <v>1.5820000000000001</v>
      </c>
      <c r="I3709">
        <v>0.113719632332452</v>
      </c>
      <c r="J3709">
        <v>0.50602325214383503</v>
      </c>
      <c r="K3709">
        <v>7.4700000000000003E-2</v>
      </c>
      <c r="L3709">
        <v>0.16309999999999999</v>
      </c>
      <c r="M3709">
        <v>7.8100000000000003E-2</v>
      </c>
      <c r="N3709">
        <v>7.8100000000000003E-2</v>
      </c>
      <c r="O3709" t="s">
        <v>33</v>
      </c>
      <c r="P3709" t="s">
        <v>34</v>
      </c>
    </row>
    <row r="3710" spans="1:16" x14ac:dyDescent="0.2">
      <c r="A3710" t="s">
        <v>7483</v>
      </c>
      <c r="B3710" t="s">
        <v>7483</v>
      </c>
      <c r="C3710" t="s">
        <v>7484</v>
      </c>
      <c r="D3710" t="s">
        <v>23</v>
      </c>
      <c r="E3710" t="s">
        <v>29</v>
      </c>
      <c r="F3710">
        <v>0.81599999999999995</v>
      </c>
      <c r="G3710">
        <v>-0.29399999999999998</v>
      </c>
      <c r="H3710">
        <v>-1.5820000000000001</v>
      </c>
      <c r="I3710">
        <v>0.113646874125472</v>
      </c>
      <c r="J3710">
        <v>0.50602325214383503</v>
      </c>
      <c r="K3710">
        <v>3.9800000000000002E-2</v>
      </c>
      <c r="L3710">
        <v>0.15939999999999999</v>
      </c>
      <c r="M3710">
        <v>4.3400000000000001E-2</v>
      </c>
      <c r="N3710">
        <v>4.3400000000000001E-2</v>
      </c>
      <c r="O3710" t="s">
        <v>33</v>
      </c>
      <c r="P3710" t="s">
        <v>34</v>
      </c>
    </row>
    <row r="3711" spans="1:16" x14ac:dyDescent="0.2">
      <c r="A3711" t="s">
        <v>7485</v>
      </c>
      <c r="B3711" t="s">
        <v>7485</v>
      </c>
      <c r="C3711" t="s">
        <v>7486</v>
      </c>
      <c r="D3711" t="s">
        <v>23</v>
      </c>
      <c r="E3711" t="s">
        <v>5</v>
      </c>
      <c r="F3711">
        <v>0.72699999999999998</v>
      </c>
      <c r="G3711">
        <v>-0.46100000000000002</v>
      </c>
      <c r="H3711">
        <v>-1.5820000000000001</v>
      </c>
      <c r="I3711">
        <v>0.113698518778949</v>
      </c>
      <c r="J3711">
        <v>0.50602325214383503</v>
      </c>
      <c r="K3711">
        <v>9.8199999999999996E-2</v>
      </c>
      <c r="L3711">
        <v>0.19700000000000001</v>
      </c>
      <c r="M3711">
        <v>0.1024</v>
      </c>
      <c r="N3711">
        <v>0.1024</v>
      </c>
      <c r="O3711" t="s">
        <v>33</v>
      </c>
      <c r="P3711" t="s">
        <v>34</v>
      </c>
    </row>
    <row r="3712" spans="1:16" x14ac:dyDescent="0.2">
      <c r="A3712" t="s">
        <v>7487</v>
      </c>
      <c r="B3712" t="s">
        <v>7487</v>
      </c>
      <c r="C3712" t="s">
        <v>7488</v>
      </c>
      <c r="D3712" t="s">
        <v>23</v>
      </c>
      <c r="E3712" t="s">
        <v>44</v>
      </c>
      <c r="F3712">
        <v>0.74</v>
      </c>
      <c r="G3712">
        <v>-0.434</v>
      </c>
      <c r="H3712">
        <v>-1.5820000000000001</v>
      </c>
      <c r="I3712">
        <v>0.113679867631618</v>
      </c>
      <c r="J3712">
        <v>0.50602325214383503</v>
      </c>
      <c r="K3712">
        <v>9.7600000000000006E-2</v>
      </c>
      <c r="L3712">
        <v>0.15820000000000001</v>
      </c>
      <c r="M3712">
        <v>0.1</v>
      </c>
      <c r="N3712">
        <v>0.1</v>
      </c>
      <c r="O3712" t="s">
        <v>33</v>
      </c>
      <c r="P3712" t="s">
        <v>34</v>
      </c>
    </row>
    <row r="3713" spans="1:16" x14ac:dyDescent="0.2">
      <c r="A3713" t="s">
        <v>7489</v>
      </c>
      <c r="B3713" t="s">
        <v>7489</v>
      </c>
      <c r="C3713" t="s">
        <v>7490</v>
      </c>
      <c r="D3713" t="s">
        <v>23</v>
      </c>
      <c r="E3713" t="s">
        <v>26</v>
      </c>
      <c r="F3713">
        <v>1.466</v>
      </c>
      <c r="G3713">
        <v>0.55200000000000005</v>
      </c>
      <c r="H3713">
        <v>1.581</v>
      </c>
      <c r="I3713">
        <v>0.11378091416472</v>
      </c>
      <c r="J3713">
        <v>0.50603817383470795</v>
      </c>
      <c r="K3713">
        <v>0.15720000000000001</v>
      </c>
      <c r="L3713">
        <v>0.1666</v>
      </c>
      <c r="M3713">
        <v>0.15820000000000001</v>
      </c>
      <c r="N3713">
        <v>0.15820000000000001</v>
      </c>
      <c r="O3713" t="s">
        <v>33</v>
      </c>
      <c r="P3713" t="s">
        <v>34</v>
      </c>
    </row>
    <row r="3714" spans="1:16" x14ac:dyDescent="0.2">
      <c r="A3714" t="s">
        <v>7491</v>
      </c>
      <c r="B3714" t="s">
        <v>7491</v>
      </c>
      <c r="C3714" t="s">
        <v>7492</v>
      </c>
      <c r="D3714" t="s">
        <v>23</v>
      </c>
      <c r="E3714" t="s">
        <v>5</v>
      </c>
      <c r="F3714">
        <v>1.385</v>
      </c>
      <c r="G3714">
        <v>0.47</v>
      </c>
      <c r="H3714">
        <v>1.581</v>
      </c>
      <c r="I3714">
        <v>0.11382651415704501</v>
      </c>
      <c r="J3714">
        <v>0.50603817383470795</v>
      </c>
      <c r="K3714">
        <v>7.6399999999999996E-2</v>
      </c>
      <c r="L3714">
        <v>0.3377</v>
      </c>
      <c r="M3714">
        <v>8.6199999999999999E-2</v>
      </c>
      <c r="N3714">
        <v>8.6199999999999999E-2</v>
      </c>
      <c r="O3714" t="s">
        <v>33</v>
      </c>
      <c r="P3714" t="s">
        <v>34</v>
      </c>
    </row>
    <row r="3715" spans="1:16" x14ac:dyDescent="0.2">
      <c r="A3715" t="s">
        <v>7493</v>
      </c>
      <c r="B3715" t="s">
        <v>7493</v>
      </c>
      <c r="C3715" t="s">
        <v>7494</v>
      </c>
      <c r="D3715" t="s">
        <v>23</v>
      </c>
      <c r="E3715" t="s">
        <v>25</v>
      </c>
      <c r="F3715">
        <v>0.75700000000000001</v>
      </c>
      <c r="G3715">
        <v>-0.40200000000000002</v>
      </c>
      <c r="H3715">
        <v>-1.581</v>
      </c>
      <c r="I3715">
        <v>0.113804995434373</v>
      </c>
      <c r="J3715">
        <v>0.50603817383470795</v>
      </c>
      <c r="K3715">
        <v>8.3699999999999997E-2</v>
      </c>
      <c r="L3715">
        <v>0.1633</v>
      </c>
      <c r="M3715">
        <v>8.6999999999999994E-2</v>
      </c>
      <c r="N3715">
        <v>8.6999999999999994E-2</v>
      </c>
      <c r="O3715" t="s">
        <v>33</v>
      </c>
      <c r="P3715" t="s">
        <v>34</v>
      </c>
    </row>
    <row r="3716" spans="1:16" x14ac:dyDescent="0.2">
      <c r="A3716" t="s">
        <v>7495</v>
      </c>
      <c r="B3716" t="s">
        <v>7495</v>
      </c>
      <c r="C3716" t="s">
        <v>7496</v>
      </c>
      <c r="D3716" t="s">
        <v>481</v>
      </c>
      <c r="E3716" t="s">
        <v>47</v>
      </c>
      <c r="F3716">
        <v>0.41199999999999998</v>
      </c>
      <c r="G3716">
        <v>-1.2809999999999999</v>
      </c>
      <c r="H3716">
        <v>-1.581</v>
      </c>
      <c r="I3716">
        <v>0.113876209893404</v>
      </c>
      <c r="J3716">
        <v>0.50603817383470795</v>
      </c>
      <c r="K3716" t="s">
        <v>28</v>
      </c>
      <c r="L3716">
        <v>3.0874999999999999</v>
      </c>
      <c r="M3716">
        <v>0.4304</v>
      </c>
      <c r="N3716">
        <v>0.4304</v>
      </c>
      <c r="O3716" t="s">
        <v>33</v>
      </c>
      <c r="P3716" t="s">
        <v>34</v>
      </c>
    </row>
    <row r="3717" spans="1:16" x14ac:dyDescent="0.2">
      <c r="A3717" t="s">
        <v>7497</v>
      </c>
      <c r="B3717" t="s">
        <v>7497</v>
      </c>
      <c r="C3717" t="s">
        <v>7498</v>
      </c>
      <c r="D3717" t="s">
        <v>23</v>
      </c>
      <c r="E3717" t="s">
        <v>31</v>
      </c>
      <c r="F3717">
        <v>0.70799999999999996</v>
      </c>
      <c r="G3717">
        <v>-0.498</v>
      </c>
      <c r="H3717">
        <v>-1.581</v>
      </c>
      <c r="I3717">
        <v>0.113858663843616</v>
      </c>
      <c r="J3717">
        <v>0.50603817383470795</v>
      </c>
      <c r="K3717">
        <v>0.1011</v>
      </c>
      <c r="L3717">
        <v>0.36659999999999998</v>
      </c>
      <c r="M3717">
        <v>0.11260000000000001</v>
      </c>
      <c r="N3717">
        <v>0.11260000000000001</v>
      </c>
      <c r="O3717" t="s">
        <v>33</v>
      </c>
      <c r="P3717" t="s">
        <v>34</v>
      </c>
    </row>
    <row r="3718" spans="1:16" x14ac:dyDescent="0.2">
      <c r="A3718" t="s">
        <v>7499</v>
      </c>
      <c r="B3718" t="s">
        <v>7499</v>
      </c>
      <c r="C3718" t="s">
        <v>7500</v>
      </c>
      <c r="D3718" t="s">
        <v>23</v>
      </c>
      <c r="E3718" t="s">
        <v>61</v>
      </c>
      <c r="F3718">
        <v>0.77</v>
      </c>
      <c r="G3718">
        <v>-0.377</v>
      </c>
      <c r="H3718">
        <v>-1.581</v>
      </c>
      <c r="I3718">
        <v>0.11398525484517701</v>
      </c>
      <c r="J3718">
        <v>0.50632886885366402</v>
      </c>
      <c r="K3718">
        <v>6.7199999999999996E-2</v>
      </c>
      <c r="L3718">
        <v>0.16889999999999999</v>
      </c>
      <c r="M3718">
        <v>7.1300000000000002E-2</v>
      </c>
      <c r="N3718">
        <v>7.1300000000000002E-2</v>
      </c>
      <c r="O3718" t="s">
        <v>33</v>
      </c>
      <c r="P3718" t="s">
        <v>34</v>
      </c>
    </row>
    <row r="3719" spans="1:16" x14ac:dyDescent="0.2">
      <c r="A3719" t="s">
        <v>7501</v>
      </c>
      <c r="B3719" t="s">
        <v>7501</v>
      </c>
      <c r="C3719" t="s">
        <v>7502</v>
      </c>
      <c r="D3719" t="s">
        <v>23</v>
      </c>
      <c r="E3719" t="s">
        <v>31</v>
      </c>
      <c r="F3719">
        <v>0.55100000000000005</v>
      </c>
      <c r="G3719">
        <v>-0.85899999999999999</v>
      </c>
      <c r="H3719">
        <v>-1.58</v>
      </c>
      <c r="I3719">
        <v>0.11400295127462701</v>
      </c>
      <c r="J3719">
        <v>0.50632886885366402</v>
      </c>
      <c r="K3719">
        <v>0.28539999999999999</v>
      </c>
      <c r="L3719">
        <v>0.57189999999999996</v>
      </c>
      <c r="M3719">
        <v>0.29880000000000001</v>
      </c>
      <c r="N3719">
        <v>0.29880000000000001</v>
      </c>
      <c r="O3719" t="s">
        <v>33</v>
      </c>
      <c r="P3719" t="s">
        <v>34</v>
      </c>
    </row>
    <row r="3720" spans="1:16" x14ac:dyDescent="0.2">
      <c r="A3720" t="s">
        <v>7503</v>
      </c>
      <c r="B3720" t="s">
        <v>7503</v>
      </c>
      <c r="C3720" t="s">
        <v>7504</v>
      </c>
      <c r="D3720" t="s">
        <v>825</v>
      </c>
      <c r="E3720" t="s">
        <v>57</v>
      </c>
      <c r="F3720">
        <v>3.028</v>
      </c>
      <c r="G3720">
        <v>1.599</v>
      </c>
      <c r="H3720">
        <v>1.58</v>
      </c>
      <c r="I3720">
        <v>0.114053703040393</v>
      </c>
      <c r="J3720">
        <v>0.50641806891799102</v>
      </c>
      <c r="K3720" t="s">
        <v>28</v>
      </c>
      <c r="L3720">
        <v>4.7899000000000003</v>
      </c>
      <c r="M3720">
        <v>0.45669999999999999</v>
      </c>
      <c r="N3720">
        <v>0.45669999999999999</v>
      </c>
      <c r="O3720" t="s">
        <v>33</v>
      </c>
      <c r="P3720" t="s">
        <v>34</v>
      </c>
    </row>
    <row r="3721" spans="1:16" x14ac:dyDescent="0.2">
      <c r="A3721" t="s">
        <v>7505</v>
      </c>
      <c r="B3721" t="s">
        <v>7505</v>
      </c>
      <c r="C3721" t="s">
        <v>7506</v>
      </c>
      <c r="D3721" t="s">
        <v>23</v>
      </c>
      <c r="E3721" t="s">
        <v>29</v>
      </c>
      <c r="F3721">
        <v>0.77</v>
      </c>
      <c r="G3721">
        <v>-0.378</v>
      </c>
      <c r="H3721">
        <v>-1.58</v>
      </c>
      <c r="I3721">
        <v>0.114157381487532</v>
      </c>
      <c r="J3721">
        <v>0.50674216142570305</v>
      </c>
      <c r="K3721">
        <v>7.5600000000000001E-2</v>
      </c>
      <c r="L3721">
        <v>0.15379999999999999</v>
      </c>
      <c r="M3721">
        <v>7.85E-2</v>
      </c>
      <c r="N3721">
        <v>7.85E-2</v>
      </c>
      <c r="O3721" t="s">
        <v>33</v>
      </c>
      <c r="P3721" t="s">
        <v>34</v>
      </c>
    </row>
    <row r="3722" spans="1:16" x14ac:dyDescent="0.2">
      <c r="A3722" t="s">
        <v>7507</v>
      </c>
      <c r="B3722" t="s">
        <v>7507</v>
      </c>
      <c r="C3722" t="s">
        <v>7508</v>
      </c>
      <c r="D3722" t="s">
        <v>23</v>
      </c>
      <c r="E3722" t="s">
        <v>47</v>
      </c>
      <c r="F3722">
        <v>0.629</v>
      </c>
      <c r="G3722">
        <v>-0.66800000000000004</v>
      </c>
      <c r="H3722">
        <v>-1.579</v>
      </c>
      <c r="I3722">
        <v>0.114261394443935</v>
      </c>
      <c r="J3722">
        <v>0.50683767734002005</v>
      </c>
      <c r="K3722">
        <v>0.24049999999999999</v>
      </c>
      <c r="L3722">
        <v>0.1842</v>
      </c>
      <c r="M3722">
        <v>0.23710000000000001</v>
      </c>
      <c r="N3722">
        <v>0.23710000000000001</v>
      </c>
      <c r="O3722" t="s">
        <v>33</v>
      </c>
      <c r="P3722" t="s">
        <v>34</v>
      </c>
    </row>
    <row r="3723" spans="1:16" x14ac:dyDescent="0.2">
      <c r="A3723" t="s">
        <v>7509</v>
      </c>
      <c r="B3723" t="s">
        <v>7509</v>
      </c>
      <c r="C3723" t="s">
        <v>7510</v>
      </c>
      <c r="D3723" t="s">
        <v>23</v>
      </c>
      <c r="E3723" t="s">
        <v>48</v>
      </c>
      <c r="F3723">
        <v>0.42</v>
      </c>
      <c r="G3723">
        <v>-1.25</v>
      </c>
      <c r="H3723">
        <v>-1.579</v>
      </c>
      <c r="I3723">
        <v>0.11427097878864501</v>
      </c>
      <c r="J3723">
        <v>0.50683767734002005</v>
      </c>
      <c r="K3723">
        <v>0.48730000000000001</v>
      </c>
      <c r="L3723">
        <v>2.2545000000000002</v>
      </c>
      <c r="M3723">
        <v>0.58899999999999997</v>
      </c>
      <c r="N3723">
        <v>0.58899999999999997</v>
      </c>
      <c r="O3723" t="s">
        <v>33</v>
      </c>
      <c r="P3723" t="s">
        <v>34</v>
      </c>
    </row>
    <row r="3724" spans="1:16" x14ac:dyDescent="0.2">
      <c r="A3724" t="s">
        <v>7511</v>
      </c>
      <c r="B3724" t="s">
        <v>7511</v>
      </c>
      <c r="C3724" t="s">
        <v>7512</v>
      </c>
      <c r="D3724" t="s">
        <v>132</v>
      </c>
      <c r="E3724" t="s">
        <v>30</v>
      </c>
      <c r="F3724">
        <v>9.9000000000000005E-2</v>
      </c>
      <c r="G3724">
        <v>-3.3319999999999999</v>
      </c>
      <c r="H3724">
        <v>-1.579</v>
      </c>
      <c r="I3724">
        <v>0.11423463794684199</v>
      </c>
      <c r="J3724">
        <v>0.50683767734002005</v>
      </c>
      <c r="K3724">
        <v>6.7363</v>
      </c>
      <c r="L3724">
        <v>1.0737000000000001</v>
      </c>
      <c r="M3724">
        <v>5.6009000000000002</v>
      </c>
      <c r="N3724">
        <v>5.6009000000000002</v>
      </c>
      <c r="O3724" t="s">
        <v>33</v>
      </c>
      <c r="P3724" t="s">
        <v>34</v>
      </c>
    </row>
    <row r="3725" spans="1:16" x14ac:dyDescent="0.2">
      <c r="A3725" t="s">
        <v>7513</v>
      </c>
      <c r="B3725" t="s">
        <v>7513</v>
      </c>
      <c r="C3725" t="s">
        <v>7514</v>
      </c>
      <c r="D3725" t="s">
        <v>23</v>
      </c>
      <c r="E3725" t="s">
        <v>6</v>
      </c>
      <c r="F3725">
        <v>1.7030000000000001</v>
      </c>
      <c r="G3725">
        <v>0.76800000000000002</v>
      </c>
      <c r="H3725">
        <v>1.579</v>
      </c>
      <c r="I3725">
        <v>0.1143201331557</v>
      </c>
      <c r="J3725">
        <v>0.50691953780882704</v>
      </c>
      <c r="K3725">
        <v>0.24779999999999999</v>
      </c>
      <c r="L3725">
        <v>0.32190000000000002</v>
      </c>
      <c r="M3725">
        <v>0.25169999999999998</v>
      </c>
      <c r="N3725">
        <v>0.25169999999999998</v>
      </c>
      <c r="O3725" t="s">
        <v>33</v>
      </c>
      <c r="P3725" t="s">
        <v>34</v>
      </c>
    </row>
    <row r="3726" spans="1:16" x14ac:dyDescent="0.2">
      <c r="A3726" t="s">
        <v>7515</v>
      </c>
      <c r="B3726" t="s">
        <v>7515</v>
      </c>
      <c r="C3726" t="s">
        <v>7516</v>
      </c>
      <c r="D3726" t="s">
        <v>23</v>
      </c>
      <c r="E3726" t="s">
        <v>24</v>
      </c>
      <c r="F3726">
        <v>1.425</v>
      </c>
      <c r="G3726">
        <v>0.51</v>
      </c>
      <c r="H3726">
        <v>1.579</v>
      </c>
      <c r="I3726">
        <v>0.11443923474409599</v>
      </c>
      <c r="J3726">
        <v>0.50724799671480303</v>
      </c>
      <c r="K3726">
        <v>8.3299999999999999E-2</v>
      </c>
      <c r="L3726">
        <v>0.43830000000000002</v>
      </c>
      <c r="M3726">
        <v>9.7100000000000006E-2</v>
      </c>
      <c r="N3726">
        <v>9.7100000000000006E-2</v>
      </c>
      <c r="O3726" t="s">
        <v>33</v>
      </c>
      <c r="P3726" t="s">
        <v>34</v>
      </c>
    </row>
    <row r="3727" spans="1:16" x14ac:dyDescent="0.2">
      <c r="A3727" t="s">
        <v>7517</v>
      </c>
      <c r="B3727" t="s">
        <v>7517</v>
      </c>
      <c r="C3727" t="s">
        <v>7518</v>
      </c>
      <c r="D3727" t="s">
        <v>23</v>
      </c>
      <c r="E3727" t="s">
        <v>101</v>
      </c>
      <c r="F3727">
        <v>0.65800000000000003</v>
      </c>
      <c r="G3727">
        <v>-0.60299999999999998</v>
      </c>
      <c r="H3727">
        <v>-1.5780000000000001</v>
      </c>
      <c r="I3727">
        <v>0.114455643175641</v>
      </c>
      <c r="J3727">
        <v>0.50724799671480303</v>
      </c>
      <c r="K3727">
        <v>0.16919999999999999</v>
      </c>
      <c r="L3727">
        <v>0.30120000000000002</v>
      </c>
      <c r="M3727">
        <v>0.1757</v>
      </c>
      <c r="N3727">
        <v>0.1757</v>
      </c>
      <c r="O3727" t="s">
        <v>33</v>
      </c>
      <c r="P3727" t="s">
        <v>34</v>
      </c>
    </row>
    <row r="3728" spans="1:16" x14ac:dyDescent="0.2">
      <c r="A3728" t="s">
        <v>7519</v>
      </c>
      <c r="B3728" t="s">
        <v>7519</v>
      </c>
      <c r="C3728" t="s">
        <v>7520</v>
      </c>
      <c r="D3728" t="s">
        <v>23</v>
      </c>
      <c r="E3728" t="s">
        <v>44</v>
      </c>
      <c r="F3728">
        <v>2.988</v>
      </c>
      <c r="G3728">
        <v>1.579</v>
      </c>
      <c r="H3728">
        <v>1.5780000000000001</v>
      </c>
      <c r="I3728">
        <v>0.114663325788117</v>
      </c>
      <c r="J3728">
        <v>0.50789578828840598</v>
      </c>
      <c r="K3728">
        <v>0.9546</v>
      </c>
      <c r="L3728">
        <v>1.1682999999999999</v>
      </c>
      <c r="M3728">
        <v>0.96960000000000002</v>
      </c>
      <c r="N3728">
        <v>0.96960000000000002</v>
      </c>
      <c r="O3728" t="s">
        <v>33</v>
      </c>
      <c r="P3728" t="s">
        <v>34</v>
      </c>
    </row>
    <row r="3729" spans="1:16" x14ac:dyDescent="0.2">
      <c r="A3729" t="s">
        <v>7521</v>
      </c>
      <c r="B3729" t="s">
        <v>7521</v>
      </c>
      <c r="C3729" t="s">
        <v>7522</v>
      </c>
      <c r="D3729" t="s">
        <v>23</v>
      </c>
      <c r="E3729" t="s">
        <v>101</v>
      </c>
      <c r="F3729">
        <v>0.41899999999999998</v>
      </c>
      <c r="G3729">
        <v>-1.256</v>
      </c>
      <c r="H3729">
        <v>-1.5780000000000001</v>
      </c>
      <c r="I3729">
        <v>0.114650596548052</v>
      </c>
      <c r="J3729">
        <v>0.50789578828840598</v>
      </c>
      <c r="K3729">
        <v>0.76829999999999998</v>
      </c>
      <c r="L3729">
        <v>0.44190000000000002</v>
      </c>
      <c r="M3729">
        <v>0.73699999999999999</v>
      </c>
      <c r="N3729">
        <v>0.73699999999999999</v>
      </c>
      <c r="O3729" t="s">
        <v>33</v>
      </c>
      <c r="P3729" t="s">
        <v>34</v>
      </c>
    </row>
    <row r="3730" spans="1:16" x14ac:dyDescent="0.2">
      <c r="A3730" t="s">
        <v>7523</v>
      </c>
      <c r="B3730" t="s">
        <v>7523</v>
      </c>
      <c r="C3730" t="s">
        <v>7524</v>
      </c>
      <c r="D3730" t="s">
        <v>23</v>
      </c>
      <c r="E3730" t="s">
        <v>31</v>
      </c>
      <c r="F3730">
        <v>2.8159999999999998</v>
      </c>
      <c r="G3730">
        <v>1.494</v>
      </c>
      <c r="H3730">
        <v>1.577</v>
      </c>
      <c r="I3730">
        <v>0.114764553479842</v>
      </c>
      <c r="J3730">
        <v>0.50817657355955304</v>
      </c>
      <c r="K3730">
        <v>0.62150000000000005</v>
      </c>
      <c r="L3730">
        <v>2.6080000000000001</v>
      </c>
      <c r="M3730">
        <v>0.73929999999999996</v>
      </c>
      <c r="N3730">
        <v>0.73929999999999996</v>
      </c>
      <c r="O3730" t="s">
        <v>33</v>
      </c>
      <c r="P3730" t="s">
        <v>34</v>
      </c>
    </row>
    <row r="3731" spans="1:16" x14ac:dyDescent="0.2">
      <c r="A3731" t="s">
        <v>7525</v>
      </c>
      <c r="B3731" t="s">
        <v>7525</v>
      </c>
      <c r="C3731" t="s">
        <v>7526</v>
      </c>
      <c r="D3731" t="s">
        <v>23</v>
      </c>
      <c r="E3731" t="s">
        <v>31</v>
      </c>
      <c r="F3731">
        <v>2.69</v>
      </c>
      <c r="G3731">
        <v>1.4279999999999999</v>
      </c>
      <c r="H3731">
        <v>1.577</v>
      </c>
      <c r="I3731">
        <v>0.11478826496561099</v>
      </c>
      <c r="J3731">
        <v>0.50817657355955304</v>
      </c>
      <c r="K3731">
        <v>0.69679999999999997</v>
      </c>
      <c r="L3731">
        <v>2.4575999999999998</v>
      </c>
      <c r="M3731">
        <v>0.80159999999999998</v>
      </c>
      <c r="N3731">
        <v>0.80159999999999998</v>
      </c>
      <c r="O3731" t="s">
        <v>33</v>
      </c>
      <c r="P3731" t="s">
        <v>34</v>
      </c>
    </row>
    <row r="3732" spans="1:16" x14ac:dyDescent="0.2">
      <c r="A3732" t="s">
        <v>7527</v>
      </c>
      <c r="B3732" t="s">
        <v>7527</v>
      </c>
      <c r="C3732" t="s">
        <v>7528</v>
      </c>
      <c r="D3732" t="s">
        <v>23</v>
      </c>
      <c r="E3732" t="s">
        <v>29</v>
      </c>
      <c r="F3732">
        <v>1.3340000000000001</v>
      </c>
      <c r="G3732">
        <v>0.41599999999999998</v>
      </c>
      <c r="H3732">
        <v>1.577</v>
      </c>
      <c r="I3732">
        <v>0.114857837065894</v>
      </c>
      <c r="J3732">
        <v>0.50821207488454001</v>
      </c>
      <c r="K3732">
        <v>8.7800000000000003E-2</v>
      </c>
      <c r="L3732">
        <v>0.15670000000000001</v>
      </c>
      <c r="M3732">
        <v>9.06E-2</v>
      </c>
      <c r="N3732">
        <v>9.06E-2</v>
      </c>
      <c r="O3732" t="s">
        <v>33</v>
      </c>
      <c r="P3732" t="s">
        <v>34</v>
      </c>
    </row>
    <row r="3733" spans="1:16" x14ac:dyDescent="0.2">
      <c r="A3733" t="s">
        <v>7529</v>
      </c>
      <c r="B3733" t="s">
        <v>7529</v>
      </c>
      <c r="C3733" t="s">
        <v>7530</v>
      </c>
      <c r="D3733" t="s">
        <v>23</v>
      </c>
      <c r="E3733" t="s">
        <v>32</v>
      </c>
      <c r="F3733">
        <v>2.0859999999999999</v>
      </c>
      <c r="G3733">
        <v>1.0609999999999999</v>
      </c>
      <c r="H3733">
        <v>1.577</v>
      </c>
      <c r="I3733">
        <v>0.11483112175829201</v>
      </c>
      <c r="J3733">
        <v>0.50821207488454001</v>
      </c>
      <c r="K3733">
        <v>0.51719999999999999</v>
      </c>
      <c r="L3733">
        <v>0.37530000000000002</v>
      </c>
      <c r="M3733">
        <v>0.50780000000000003</v>
      </c>
      <c r="N3733">
        <v>0.50780000000000003</v>
      </c>
      <c r="O3733" t="s">
        <v>33</v>
      </c>
      <c r="P3733" t="s">
        <v>34</v>
      </c>
    </row>
    <row r="3734" spans="1:16" x14ac:dyDescent="0.2">
      <c r="A3734" t="s">
        <v>7531</v>
      </c>
      <c r="B3734" t="s">
        <v>7531</v>
      </c>
      <c r="C3734" t="s">
        <v>7532</v>
      </c>
      <c r="D3734" t="s">
        <v>23</v>
      </c>
      <c r="E3734" t="s">
        <v>32</v>
      </c>
      <c r="F3734">
        <v>0.624</v>
      </c>
      <c r="G3734">
        <v>-0.68</v>
      </c>
      <c r="H3734">
        <v>-1.577</v>
      </c>
      <c r="I3734">
        <v>0.114896629155604</v>
      </c>
      <c r="J3734">
        <v>0.50824753207781503</v>
      </c>
      <c r="K3734">
        <v>0.19120000000000001</v>
      </c>
      <c r="L3734">
        <v>0.44419999999999998</v>
      </c>
      <c r="M3734">
        <v>0.20380000000000001</v>
      </c>
      <c r="N3734">
        <v>0.20380000000000001</v>
      </c>
      <c r="O3734" t="s">
        <v>33</v>
      </c>
      <c r="P3734" t="s">
        <v>34</v>
      </c>
    </row>
    <row r="3735" spans="1:16" x14ac:dyDescent="0.2">
      <c r="A3735" t="s">
        <v>7533</v>
      </c>
      <c r="B3735" t="s">
        <v>7533</v>
      </c>
      <c r="C3735" t="s">
        <v>7534</v>
      </c>
      <c r="D3735" t="s">
        <v>23</v>
      </c>
      <c r="E3735" t="s">
        <v>39</v>
      </c>
      <c r="F3735">
        <v>0.45600000000000002</v>
      </c>
      <c r="G3735">
        <v>-1.1319999999999999</v>
      </c>
      <c r="H3735">
        <v>-1.5760000000000001</v>
      </c>
      <c r="I3735">
        <v>0.11495150553609899</v>
      </c>
      <c r="J3735">
        <v>0.50830083304493801</v>
      </c>
      <c r="K3735">
        <v>0.68079999999999996</v>
      </c>
      <c r="L3735">
        <v>0.41010000000000002</v>
      </c>
      <c r="M3735">
        <v>0.66539999999999999</v>
      </c>
      <c r="N3735">
        <v>0.66539999999999999</v>
      </c>
      <c r="O3735" t="s">
        <v>33</v>
      </c>
      <c r="P3735" t="s">
        <v>34</v>
      </c>
    </row>
    <row r="3736" spans="1:16" x14ac:dyDescent="0.2">
      <c r="A3736" t="s">
        <v>7535</v>
      </c>
      <c r="B3736" t="s">
        <v>7535</v>
      </c>
      <c r="C3736" t="s">
        <v>7536</v>
      </c>
      <c r="D3736" t="s">
        <v>481</v>
      </c>
      <c r="E3736" t="s">
        <v>47</v>
      </c>
      <c r="F3736">
        <v>2.9319999999999999</v>
      </c>
      <c r="G3736">
        <v>1.552</v>
      </c>
      <c r="H3736">
        <v>1.5760000000000001</v>
      </c>
      <c r="I3736">
        <v>0.11497024231955701</v>
      </c>
      <c r="J3736">
        <v>0.50830083304493801</v>
      </c>
      <c r="K3736">
        <v>0.1293</v>
      </c>
      <c r="L3736">
        <v>4.1489000000000003</v>
      </c>
      <c r="M3736">
        <v>0.39279999999999998</v>
      </c>
      <c r="N3736">
        <v>0.39279999999999998</v>
      </c>
      <c r="O3736" t="s">
        <v>33</v>
      </c>
      <c r="P3736" t="s">
        <v>34</v>
      </c>
    </row>
    <row r="3737" spans="1:16" x14ac:dyDescent="0.2">
      <c r="A3737" t="s">
        <v>7537</v>
      </c>
      <c r="B3737" t="s">
        <v>7537</v>
      </c>
      <c r="C3737" t="s">
        <v>7538</v>
      </c>
      <c r="D3737" t="s">
        <v>23</v>
      </c>
      <c r="E3737" t="s">
        <v>31</v>
      </c>
      <c r="F3737">
        <v>0.70899999999999996</v>
      </c>
      <c r="G3737">
        <v>-0.497</v>
      </c>
      <c r="H3737">
        <v>-1.5760000000000001</v>
      </c>
      <c r="I3737">
        <v>0.115088098079434</v>
      </c>
      <c r="J3737">
        <v>0.50849435742129601</v>
      </c>
      <c r="K3737">
        <v>9.6799999999999997E-2</v>
      </c>
      <c r="L3737">
        <v>0.39369999999999999</v>
      </c>
      <c r="M3737">
        <v>0.10829999999999999</v>
      </c>
      <c r="N3737">
        <v>0.10829999999999999</v>
      </c>
      <c r="O3737" t="s">
        <v>33</v>
      </c>
      <c r="P3737" t="s">
        <v>34</v>
      </c>
    </row>
    <row r="3738" spans="1:16" x14ac:dyDescent="0.2">
      <c r="A3738" t="s">
        <v>7539</v>
      </c>
      <c r="B3738" t="s">
        <v>7539</v>
      </c>
      <c r="C3738" t="s">
        <v>7540</v>
      </c>
      <c r="D3738" t="s">
        <v>23</v>
      </c>
      <c r="E3738" t="s">
        <v>44</v>
      </c>
      <c r="F3738">
        <v>1.33</v>
      </c>
      <c r="G3738">
        <v>0.41199999999999998</v>
      </c>
      <c r="H3738">
        <v>1.575</v>
      </c>
      <c r="I3738">
        <v>0.11526036333966599</v>
      </c>
      <c r="J3738">
        <v>0.50849435742129601</v>
      </c>
      <c r="K3738">
        <v>7.8E-2</v>
      </c>
      <c r="L3738">
        <v>0.1908</v>
      </c>
      <c r="M3738">
        <v>8.2400000000000001E-2</v>
      </c>
      <c r="N3738">
        <v>8.2400000000000001E-2</v>
      </c>
      <c r="O3738" t="s">
        <v>33</v>
      </c>
      <c r="P3738" t="s">
        <v>34</v>
      </c>
    </row>
    <row r="3739" spans="1:16" x14ac:dyDescent="0.2">
      <c r="A3739" t="s">
        <v>7541</v>
      </c>
      <c r="B3739" t="s">
        <v>7541</v>
      </c>
      <c r="C3739" t="s">
        <v>7542</v>
      </c>
      <c r="D3739" t="s">
        <v>23</v>
      </c>
      <c r="E3739" t="s">
        <v>24</v>
      </c>
      <c r="F3739">
        <v>2.4</v>
      </c>
      <c r="G3739">
        <v>1.2629999999999999</v>
      </c>
      <c r="H3739">
        <v>1.5760000000000001</v>
      </c>
      <c r="I3739">
        <v>0.115117953055606</v>
      </c>
      <c r="J3739">
        <v>0.50849435742129601</v>
      </c>
      <c r="K3739">
        <v>0.96660000000000001</v>
      </c>
      <c r="L3739">
        <v>0.1656</v>
      </c>
      <c r="M3739">
        <v>0.90200000000000002</v>
      </c>
      <c r="N3739">
        <v>0.90200000000000002</v>
      </c>
      <c r="O3739" t="s">
        <v>33</v>
      </c>
      <c r="P3739" t="s">
        <v>34</v>
      </c>
    </row>
    <row r="3740" spans="1:16" x14ac:dyDescent="0.2">
      <c r="A3740" t="s">
        <v>7543</v>
      </c>
      <c r="B3740" t="s">
        <v>7543</v>
      </c>
      <c r="C3740" t="s">
        <v>7544</v>
      </c>
      <c r="D3740" t="s">
        <v>23</v>
      </c>
      <c r="E3740" t="s">
        <v>5</v>
      </c>
      <c r="F3740">
        <v>0.81</v>
      </c>
      <c r="G3740">
        <v>-0.30499999999999999</v>
      </c>
      <c r="H3740">
        <v>-1.5760000000000001</v>
      </c>
      <c r="I3740">
        <v>0.115091548725075</v>
      </c>
      <c r="J3740">
        <v>0.50849435742129601</v>
      </c>
      <c r="K3740">
        <v>4.24E-2</v>
      </c>
      <c r="L3740">
        <v>0.17369999999999999</v>
      </c>
      <c r="M3740">
        <v>4.6899999999999997E-2</v>
      </c>
      <c r="N3740">
        <v>4.6899999999999997E-2</v>
      </c>
      <c r="O3740" t="s">
        <v>33</v>
      </c>
      <c r="P3740" t="s">
        <v>34</v>
      </c>
    </row>
    <row r="3741" spans="1:16" x14ac:dyDescent="0.2">
      <c r="A3741" t="s">
        <v>7545</v>
      </c>
      <c r="B3741" t="s">
        <v>7545</v>
      </c>
      <c r="C3741" t="s">
        <v>7546</v>
      </c>
      <c r="D3741" t="s">
        <v>23</v>
      </c>
      <c r="E3741" t="s">
        <v>29</v>
      </c>
      <c r="F3741">
        <v>0.86799999999999999</v>
      </c>
      <c r="G3741">
        <v>-0.20499999999999999</v>
      </c>
      <c r="H3741">
        <v>-1.575</v>
      </c>
      <c r="I3741">
        <v>0.11522802446506</v>
      </c>
      <c r="J3741">
        <v>0.50849435742129601</v>
      </c>
      <c r="K3741">
        <v>1.83E-2</v>
      </c>
      <c r="L3741">
        <v>0.14860000000000001</v>
      </c>
      <c r="M3741">
        <v>2.0799999999999999E-2</v>
      </c>
      <c r="N3741">
        <v>2.0799999999999999E-2</v>
      </c>
      <c r="O3741" t="s">
        <v>33</v>
      </c>
      <c r="P3741" t="s">
        <v>34</v>
      </c>
    </row>
    <row r="3742" spans="1:16" x14ac:dyDescent="0.2">
      <c r="A3742" t="s">
        <v>7547</v>
      </c>
      <c r="B3742" t="s">
        <v>7547</v>
      </c>
      <c r="C3742" t="s">
        <v>7548</v>
      </c>
      <c r="D3742" t="s">
        <v>23</v>
      </c>
      <c r="E3742" t="s">
        <v>27</v>
      </c>
      <c r="F3742">
        <v>0.73299999999999998</v>
      </c>
      <c r="G3742">
        <v>-0.44800000000000001</v>
      </c>
      <c r="H3742">
        <v>-1.575</v>
      </c>
      <c r="I3742">
        <v>0.115192675866313</v>
      </c>
      <c r="J3742">
        <v>0.50849435742129601</v>
      </c>
      <c r="K3742">
        <v>0.1004</v>
      </c>
      <c r="L3742">
        <v>0.19289999999999999</v>
      </c>
      <c r="M3742">
        <v>0.1048</v>
      </c>
      <c r="N3742">
        <v>0.1048</v>
      </c>
      <c r="O3742" t="s">
        <v>33</v>
      </c>
      <c r="P3742" t="s">
        <v>34</v>
      </c>
    </row>
    <row r="3743" spans="1:16" x14ac:dyDescent="0.2">
      <c r="A3743" t="s">
        <v>7549</v>
      </c>
      <c r="B3743" t="s">
        <v>7549</v>
      </c>
      <c r="C3743" t="s">
        <v>7550</v>
      </c>
      <c r="D3743" t="s">
        <v>23</v>
      </c>
      <c r="E3743" t="s">
        <v>44</v>
      </c>
      <c r="F3743">
        <v>1.2370000000000001</v>
      </c>
      <c r="G3743">
        <v>0.30599999999999999</v>
      </c>
      <c r="H3743">
        <v>1.575</v>
      </c>
      <c r="I3743">
        <v>0.11525734438043</v>
      </c>
      <c r="J3743">
        <v>0.50849435742129601</v>
      </c>
      <c r="K3743">
        <v>4.8500000000000001E-2</v>
      </c>
      <c r="L3743">
        <v>0.1414</v>
      </c>
      <c r="M3743">
        <v>5.1299999999999998E-2</v>
      </c>
      <c r="N3743">
        <v>5.1299999999999998E-2</v>
      </c>
      <c r="O3743" t="s">
        <v>33</v>
      </c>
      <c r="P3743" t="s">
        <v>34</v>
      </c>
    </row>
    <row r="3744" spans="1:16" x14ac:dyDescent="0.2">
      <c r="A3744" t="s">
        <v>7551</v>
      </c>
      <c r="B3744" t="s">
        <v>7551</v>
      </c>
      <c r="C3744" t="s">
        <v>7552</v>
      </c>
      <c r="D3744" t="s">
        <v>23</v>
      </c>
      <c r="E3744" t="s">
        <v>25</v>
      </c>
      <c r="F3744">
        <v>0.60799999999999998</v>
      </c>
      <c r="G3744">
        <v>-0.71899999999999997</v>
      </c>
      <c r="H3744">
        <v>-1.575</v>
      </c>
      <c r="I3744">
        <v>0.11524739105358001</v>
      </c>
      <c r="J3744">
        <v>0.50849435742129601</v>
      </c>
      <c r="K3744">
        <v>0.30220000000000002</v>
      </c>
      <c r="L3744">
        <v>0.161</v>
      </c>
      <c r="M3744">
        <v>0.29349999999999998</v>
      </c>
      <c r="N3744">
        <v>0.29349999999999998</v>
      </c>
      <c r="O3744" t="s">
        <v>33</v>
      </c>
      <c r="P3744" t="s">
        <v>34</v>
      </c>
    </row>
    <row r="3745" spans="1:16" x14ac:dyDescent="0.2">
      <c r="A3745" t="s">
        <v>7553</v>
      </c>
      <c r="B3745" t="s">
        <v>7553</v>
      </c>
      <c r="C3745" t="s">
        <v>7554</v>
      </c>
      <c r="D3745" t="s">
        <v>23</v>
      </c>
      <c r="E3745" t="s">
        <v>47</v>
      </c>
      <c r="F3745">
        <v>0.72099999999999997</v>
      </c>
      <c r="G3745">
        <v>-0.47299999999999998</v>
      </c>
      <c r="H3745">
        <v>-1.575</v>
      </c>
      <c r="I3745">
        <v>0.11532465854099599</v>
      </c>
      <c r="J3745">
        <v>0.50864211711737795</v>
      </c>
      <c r="K3745">
        <v>0.1182</v>
      </c>
      <c r="L3745">
        <v>0.1573</v>
      </c>
      <c r="M3745">
        <v>0.1203</v>
      </c>
      <c r="N3745">
        <v>0.1203</v>
      </c>
      <c r="O3745" t="s">
        <v>33</v>
      </c>
      <c r="P3745" t="s">
        <v>34</v>
      </c>
    </row>
    <row r="3746" spans="1:16" x14ac:dyDescent="0.2">
      <c r="A3746" t="s">
        <v>7555</v>
      </c>
      <c r="B3746" t="s">
        <v>7555</v>
      </c>
      <c r="C3746" t="s">
        <v>7556</v>
      </c>
      <c r="D3746" t="s">
        <v>23</v>
      </c>
      <c r="E3746" t="s">
        <v>27</v>
      </c>
      <c r="F3746">
        <v>0.48299999999999998</v>
      </c>
      <c r="G3746">
        <v>-1.0509999999999999</v>
      </c>
      <c r="H3746">
        <v>-1.575</v>
      </c>
      <c r="I3746">
        <v>0.11536945034265</v>
      </c>
      <c r="J3746">
        <v>0.50870380066974297</v>
      </c>
      <c r="K3746">
        <v>0.54759999999999998</v>
      </c>
      <c r="L3746">
        <v>0.69030000000000002</v>
      </c>
      <c r="M3746">
        <v>0.55710000000000004</v>
      </c>
      <c r="N3746">
        <v>0.55710000000000004</v>
      </c>
      <c r="O3746" t="s">
        <v>33</v>
      </c>
      <c r="P3746" t="s">
        <v>34</v>
      </c>
    </row>
    <row r="3747" spans="1:16" x14ac:dyDescent="0.2">
      <c r="A3747" t="s">
        <v>7557</v>
      </c>
      <c r="B3747" t="s">
        <v>7557</v>
      </c>
      <c r="C3747" t="s">
        <v>7558</v>
      </c>
      <c r="D3747" t="s">
        <v>23</v>
      </c>
      <c r="E3747" t="s">
        <v>6</v>
      </c>
      <c r="F3747">
        <v>0.751</v>
      </c>
      <c r="G3747">
        <v>-0.41399999999999998</v>
      </c>
      <c r="H3747">
        <v>-1.573</v>
      </c>
      <c r="I3747">
        <v>0.11560722574858399</v>
      </c>
      <c r="J3747">
        <v>0.50948014912900197</v>
      </c>
      <c r="K3747">
        <v>7.1300000000000002E-2</v>
      </c>
      <c r="L3747">
        <v>0.26910000000000001</v>
      </c>
      <c r="M3747">
        <v>8.0399999999999999E-2</v>
      </c>
      <c r="N3747">
        <v>8.0399999999999999E-2</v>
      </c>
      <c r="O3747" t="s">
        <v>33</v>
      </c>
      <c r="P3747" t="s">
        <v>34</v>
      </c>
    </row>
    <row r="3748" spans="1:16" x14ac:dyDescent="0.2">
      <c r="A3748" t="s">
        <v>7559</v>
      </c>
      <c r="B3748" t="s">
        <v>7559</v>
      </c>
      <c r="C3748" t="s">
        <v>7560</v>
      </c>
      <c r="D3748" t="s">
        <v>23</v>
      </c>
      <c r="E3748" t="s">
        <v>39</v>
      </c>
      <c r="F3748">
        <v>0.371</v>
      </c>
      <c r="G3748">
        <v>-1.431</v>
      </c>
      <c r="H3748">
        <v>-1.5740000000000001</v>
      </c>
      <c r="I3748">
        <v>0.115601416514447</v>
      </c>
      <c r="J3748">
        <v>0.50948014912900197</v>
      </c>
      <c r="K3748">
        <v>1.2193000000000001</v>
      </c>
      <c r="L3748">
        <v>0.21560000000000001</v>
      </c>
      <c r="M3748">
        <v>1.1406000000000001</v>
      </c>
      <c r="N3748">
        <v>1.1406000000000001</v>
      </c>
      <c r="O3748" t="s">
        <v>33</v>
      </c>
      <c r="P3748" t="s">
        <v>34</v>
      </c>
    </row>
    <row r="3749" spans="1:16" x14ac:dyDescent="0.2">
      <c r="A3749" t="s">
        <v>7561</v>
      </c>
      <c r="B3749" t="s">
        <v>7561</v>
      </c>
      <c r="C3749" t="s">
        <v>7562</v>
      </c>
      <c r="D3749" t="s">
        <v>23</v>
      </c>
      <c r="E3749" t="s">
        <v>27</v>
      </c>
      <c r="F3749">
        <v>1.3879999999999999</v>
      </c>
      <c r="G3749">
        <v>0.47299999999999998</v>
      </c>
      <c r="H3749">
        <v>1.573</v>
      </c>
      <c r="I3749">
        <v>0.115822730393511</v>
      </c>
      <c r="J3749">
        <v>0.50988063021577701</v>
      </c>
      <c r="K3749">
        <v>0.11749999999999999</v>
      </c>
      <c r="L3749">
        <v>0.1535</v>
      </c>
      <c r="M3749">
        <v>0.1192</v>
      </c>
      <c r="N3749">
        <v>0.1192</v>
      </c>
      <c r="O3749" t="s">
        <v>33</v>
      </c>
      <c r="P3749" t="s">
        <v>34</v>
      </c>
    </row>
    <row r="3750" spans="1:16" x14ac:dyDescent="0.2">
      <c r="A3750" t="s">
        <v>7563</v>
      </c>
      <c r="B3750" t="s">
        <v>7563</v>
      </c>
      <c r="C3750" t="s">
        <v>7564</v>
      </c>
      <c r="D3750" t="s">
        <v>23</v>
      </c>
      <c r="E3750" t="s">
        <v>57</v>
      </c>
      <c r="F3750">
        <v>1.3480000000000001</v>
      </c>
      <c r="G3750">
        <v>0.43099999999999999</v>
      </c>
      <c r="H3750">
        <v>1.573</v>
      </c>
      <c r="I3750">
        <v>0.115772240455657</v>
      </c>
      <c r="J3750">
        <v>0.50988063021577701</v>
      </c>
      <c r="K3750">
        <v>6.6199999999999995E-2</v>
      </c>
      <c r="L3750">
        <v>0.34439999999999998</v>
      </c>
      <c r="M3750">
        <v>7.6600000000000001E-2</v>
      </c>
      <c r="N3750">
        <v>7.6600000000000001E-2</v>
      </c>
      <c r="O3750" t="s">
        <v>33</v>
      </c>
      <c r="P3750" t="s">
        <v>34</v>
      </c>
    </row>
    <row r="3751" spans="1:16" x14ac:dyDescent="0.2">
      <c r="A3751" t="s">
        <v>7565</v>
      </c>
      <c r="B3751" t="s">
        <v>7565</v>
      </c>
      <c r="C3751" t="s">
        <v>7566</v>
      </c>
      <c r="D3751" t="s">
        <v>23</v>
      </c>
      <c r="E3751" t="s">
        <v>25</v>
      </c>
      <c r="F3751">
        <v>0.67100000000000004</v>
      </c>
      <c r="G3751">
        <v>-0.57499999999999996</v>
      </c>
      <c r="H3751">
        <v>-1.573</v>
      </c>
      <c r="I3751">
        <v>0.115784663148262</v>
      </c>
      <c r="J3751">
        <v>0.50988063021577701</v>
      </c>
      <c r="K3751">
        <v>0.14410000000000001</v>
      </c>
      <c r="L3751">
        <v>0.34689999999999999</v>
      </c>
      <c r="M3751">
        <v>0.154</v>
      </c>
      <c r="N3751">
        <v>0.154</v>
      </c>
      <c r="O3751" t="s">
        <v>33</v>
      </c>
      <c r="P3751" t="s">
        <v>34</v>
      </c>
    </row>
    <row r="3752" spans="1:16" x14ac:dyDescent="0.2">
      <c r="A3752" t="s">
        <v>7567</v>
      </c>
      <c r="B3752" t="s">
        <v>7567</v>
      </c>
      <c r="C3752" t="s">
        <v>7568</v>
      </c>
      <c r="D3752" t="s">
        <v>23</v>
      </c>
      <c r="E3752" t="s">
        <v>27</v>
      </c>
      <c r="F3752">
        <v>0.60599999999999998</v>
      </c>
      <c r="G3752">
        <v>-0.72299999999999998</v>
      </c>
      <c r="H3752">
        <v>-1.5720000000000001</v>
      </c>
      <c r="I3752">
        <v>0.11584366981246701</v>
      </c>
      <c r="J3752">
        <v>0.50988063021577701</v>
      </c>
      <c r="K3752">
        <v>0.29620000000000002</v>
      </c>
      <c r="L3752">
        <v>0.16550000000000001</v>
      </c>
      <c r="M3752">
        <v>0.2878</v>
      </c>
      <c r="N3752">
        <v>0.2878</v>
      </c>
      <c r="O3752" t="s">
        <v>33</v>
      </c>
      <c r="P3752" t="s">
        <v>34</v>
      </c>
    </row>
    <row r="3753" spans="1:16" x14ac:dyDescent="0.2">
      <c r="A3753" t="s">
        <v>7569</v>
      </c>
      <c r="B3753" t="s">
        <v>7569</v>
      </c>
      <c r="C3753" t="s">
        <v>7570</v>
      </c>
      <c r="D3753" t="s">
        <v>825</v>
      </c>
      <c r="E3753" t="s">
        <v>5</v>
      </c>
      <c r="F3753">
        <v>0.59299999999999997</v>
      </c>
      <c r="G3753">
        <v>-0.754</v>
      </c>
      <c r="H3753">
        <v>-1.5720000000000001</v>
      </c>
      <c r="I3753">
        <v>0.11585248740807801</v>
      </c>
      <c r="J3753">
        <v>0.50988063021577701</v>
      </c>
      <c r="K3753">
        <v>0.2142</v>
      </c>
      <c r="L3753">
        <v>0.73670000000000002</v>
      </c>
      <c r="M3753">
        <v>0.2402</v>
      </c>
      <c r="N3753">
        <v>0.2402</v>
      </c>
      <c r="O3753" t="s">
        <v>33</v>
      </c>
      <c r="P3753" t="s">
        <v>34</v>
      </c>
    </row>
    <row r="3754" spans="1:16" x14ac:dyDescent="0.2">
      <c r="A3754" t="s">
        <v>7571</v>
      </c>
      <c r="B3754" t="s">
        <v>7571</v>
      </c>
      <c r="C3754" t="s">
        <v>7572</v>
      </c>
      <c r="D3754" t="s">
        <v>23</v>
      </c>
      <c r="E3754" t="s">
        <v>5</v>
      </c>
      <c r="F3754">
        <v>1.8939999999999999</v>
      </c>
      <c r="G3754">
        <v>0.92100000000000004</v>
      </c>
      <c r="H3754">
        <v>1.5720000000000001</v>
      </c>
      <c r="I3754">
        <v>0.11596301144377601</v>
      </c>
      <c r="J3754">
        <v>0.51023107060246897</v>
      </c>
      <c r="K3754">
        <v>0.47560000000000002</v>
      </c>
      <c r="L3754">
        <v>0.31819999999999998</v>
      </c>
      <c r="M3754">
        <v>0.46639999999999998</v>
      </c>
      <c r="N3754">
        <v>0.46639999999999998</v>
      </c>
      <c r="O3754" t="s">
        <v>33</v>
      </c>
      <c r="P3754" t="s">
        <v>34</v>
      </c>
    </row>
    <row r="3755" spans="1:16" x14ac:dyDescent="0.2">
      <c r="A3755" t="s">
        <v>7573</v>
      </c>
      <c r="B3755" t="s">
        <v>7573</v>
      </c>
      <c r="C3755" t="s">
        <v>7574</v>
      </c>
      <c r="D3755" t="s">
        <v>23</v>
      </c>
      <c r="E3755" t="s">
        <v>39</v>
      </c>
      <c r="F3755">
        <v>0.61899999999999999</v>
      </c>
      <c r="G3755">
        <v>-0.69299999999999995</v>
      </c>
      <c r="H3755">
        <v>-1.571</v>
      </c>
      <c r="I3755">
        <v>0.116083502624581</v>
      </c>
      <c r="J3755">
        <v>0.51062516751190901</v>
      </c>
      <c r="K3755">
        <v>0.2195</v>
      </c>
      <c r="L3755">
        <v>0.4753</v>
      </c>
      <c r="M3755">
        <v>0.23330000000000001</v>
      </c>
      <c r="N3755">
        <v>0.23330000000000001</v>
      </c>
      <c r="O3755" t="s">
        <v>33</v>
      </c>
      <c r="P3755" t="s">
        <v>34</v>
      </c>
    </row>
    <row r="3756" spans="1:16" x14ac:dyDescent="0.2">
      <c r="A3756" t="s">
        <v>7575</v>
      </c>
      <c r="B3756" t="s">
        <v>7575</v>
      </c>
      <c r="C3756" t="s">
        <v>7576</v>
      </c>
      <c r="D3756" t="s">
        <v>23</v>
      </c>
      <c r="E3756" t="s">
        <v>40</v>
      </c>
      <c r="F3756">
        <v>1.2050000000000001</v>
      </c>
      <c r="G3756">
        <v>0.26900000000000002</v>
      </c>
      <c r="H3756">
        <v>1.571</v>
      </c>
      <c r="I3756">
        <v>0.116185316255475</v>
      </c>
      <c r="J3756">
        <v>0.51073586893803802</v>
      </c>
      <c r="K3756">
        <v>3.0099999999999998E-2</v>
      </c>
      <c r="L3756">
        <v>0.17979999999999999</v>
      </c>
      <c r="M3756">
        <v>3.44E-2</v>
      </c>
      <c r="N3756">
        <v>3.44E-2</v>
      </c>
      <c r="O3756" t="s">
        <v>33</v>
      </c>
      <c r="P3756" t="s">
        <v>34</v>
      </c>
    </row>
    <row r="3757" spans="1:16" x14ac:dyDescent="0.2">
      <c r="A3757" t="s">
        <v>7577</v>
      </c>
      <c r="B3757" t="s">
        <v>7577</v>
      </c>
      <c r="C3757" t="s">
        <v>7578</v>
      </c>
      <c r="D3757" t="s">
        <v>23</v>
      </c>
      <c r="E3757" t="s">
        <v>39</v>
      </c>
      <c r="F3757">
        <v>1.4730000000000001</v>
      </c>
      <c r="G3757">
        <v>0.55900000000000005</v>
      </c>
      <c r="H3757">
        <v>1.571</v>
      </c>
      <c r="I3757">
        <v>0.11615923149973199</v>
      </c>
      <c r="J3757">
        <v>0.51073586893803802</v>
      </c>
      <c r="K3757">
        <v>0.14860000000000001</v>
      </c>
      <c r="L3757">
        <v>0.2482</v>
      </c>
      <c r="M3757">
        <v>0.1537</v>
      </c>
      <c r="N3757">
        <v>0.1537</v>
      </c>
      <c r="O3757" t="s">
        <v>33</v>
      </c>
      <c r="P3757" t="s">
        <v>34</v>
      </c>
    </row>
    <row r="3758" spans="1:16" x14ac:dyDescent="0.2">
      <c r="A3758" t="s">
        <v>7579</v>
      </c>
      <c r="B3758" t="s">
        <v>7579</v>
      </c>
      <c r="C3758" t="s">
        <v>7580</v>
      </c>
      <c r="D3758" t="s">
        <v>23</v>
      </c>
      <c r="E3758" t="s">
        <v>40</v>
      </c>
      <c r="F3758">
        <v>0.40600000000000003</v>
      </c>
      <c r="G3758">
        <v>-1.302</v>
      </c>
      <c r="H3758">
        <v>-1.571</v>
      </c>
      <c r="I3758">
        <v>0.116201457009641</v>
      </c>
      <c r="J3758">
        <v>0.51073586893803802</v>
      </c>
      <c r="K3758">
        <v>0.76939999999999997</v>
      </c>
      <c r="L3758">
        <v>1.2224999999999999</v>
      </c>
      <c r="M3758">
        <v>0.79469999999999996</v>
      </c>
      <c r="N3758">
        <v>0.79469999999999996</v>
      </c>
      <c r="O3758" t="s">
        <v>33</v>
      </c>
      <c r="P3758" t="s">
        <v>34</v>
      </c>
    </row>
    <row r="3759" spans="1:16" x14ac:dyDescent="0.2">
      <c r="A3759" t="s">
        <v>7581</v>
      </c>
      <c r="B3759" t="s">
        <v>7581</v>
      </c>
      <c r="C3759" t="s">
        <v>7582</v>
      </c>
      <c r="D3759" t="s">
        <v>23</v>
      </c>
      <c r="E3759" t="s">
        <v>41</v>
      </c>
      <c r="F3759">
        <v>1.8759999999999999</v>
      </c>
      <c r="G3759">
        <v>0.90700000000000003</v>
      </c>
      <c r="H3759">
        <v>1.57</v>
      </c>
      <c r="I3759">
        <v>0.116310400780748</v>
      </c>
      <c r="J3759">
        <v>0.51107867165846099</v>
      </c>
      <c r="K3759">
        <v>0.436</v>
      </c>
      <c r="L3759">
        <v>0.25040000000000001</v>
      </c>
      <c r="M3759">
        <v>0.42109999999999997</v>
      </c>
      <c r="N3759">
        <v>0.42109999999999997</v>
      </c>
      <c r="O3759" t="s">
        <v>33</v>
      </c>
      <c r="P3759" t="s">
        <v>34</v>
      </c>
    </row>
    <row r="3760" spans="1:16" x14ac:dyDescent="0.2">
      <c r="A3760" t="s">
        <v>7583</v>
      </c>
      <c r="B3760" t="s">
        <v>7583</v>
      </c>
      <c r="C3760" t="s">
        <v>7584</v>
      </c>
      <c r="D3760" t="s">
        <v>23</v>
      </c>
      <c r="E3760" t="s">
        <v>57</v>
      </c>
      <c r="F3760">
        <v>1.778</v>
      </c>
      <c r="G3760">
        <v>0.83</v>
      </c>
      <c r="H3760">
        <v>1.57</v>
      </c>
      <c r="I3760">
        <v>0.116365899930555</v>
      </c>
      <c r="J3760">
        <v>0.51112240143105103</v>
      </c>
      <c r="K3760">
        <v>0.40949999999999998</v>
      </c>
      <c r="L3760">
        <v>0.17299999999999999</v>
      </c>
      <c r="M3760">
        <v>0.39229999999999998</v>
      </c>
      <c r="N3760">
        <v>0.39229999999999998</v>
      </c>
      <c r="O3760" t="s">
        <v>33</v>
      </c>
      <c r="P3760" t="s">
        <v>34</v>
      </c>
    </row>
    <row r="3761" spans="1:16" x14ac:dyDescent="0.2">
      <c r="A3761" t="s">
        <v>7585</v>
      </c>
      <c r="B3761" t="s">
        <v>7585</v>
      </c>
      <c r="C3761" t="s">
        <v>7586</v>
      </c>
      <c r="D3761" t="s">
        <v>413</v>
      </c>
      <c r="E3761" t="s">
        <v>41</v>
      </c>
      <c r="F3761">
        <v>0.375</v>
      </c>
      <c r="G3761">
        <v>-1.415</v>
      </c>
      <c r="H3761">
        <v>-1.57</v>
      </c>
      <c r="I3761">
        <v>0.11638225818329501</v>
      </c>
      <c r="J3761">
        <v>0.51112240143105103</v>
      </c>
      <c r="K3761">
        <v>0.86950000000000005</v>
      </c>
      <c r="L3761">
        <v>1.2321</v>
      </c>
      <c r="M3761">
        <v>0.93089999999999995</v>
      </c>
      <c r="N3761">
        <v>0.93089999999999995</v>
      </c>
      <c r="O3761" t="s">
        <v>33</v>
      </c>
      <c r="P3761" t="s">
        <v>34</v>
      </c>
    </row>
    <row r="3762" spans="1:16" x14ac:dyDescent="0.2">
      <c r="A3762" t="s">
        <v>7587</v>
      </c>
      <c r="B3762" t="s">
        <v>7587</v>
      </c>
      <c r="C3762" t="s">
        <v>7588</v>
      </c>
      <c r="D3762" t="s">
        <v>23</v>
      </c>
      <c r="E3762" t="s">
        <v>47</v>
      </c>
      <c r="F3762">
        <v>0.504</v>
      </c>
      <c r="G3762">
        <v>-0.99</v>
      </c>
      <c r="H3762">
        <v>-1.57</v>
      </c>
      <c r="I3762">
        <v>0.11643489289080899</v>
      </c>
      <c r="J3762">
        <v>0.51116224961523904</v>
      </c>
      <c r="K3762">
        <v>9.9900000000000003E-2</v>
      </c>
      <c r="L3762">
        <v>2.4647999999999999</v>
      </c>
      <c r="M3762">
        <v>0.26629999999999998</v>
      </c>
      <c r="N3762">
        <v>0.26629999999999998</v>
      </c>
      <c r="O3762" t="s">
        <v>33</v>
      </c>
      <c r="P3762" t="s">
        <v>34</v>
      </c>
    </row>
    <row r="3763" spans="1:16" x14ac:dyDescent="0.2">
      <c r="A3763" t="s">
        <v>7589</v>
      </c>
      <c r="B3763" t="s">
        <v>7589</v>
      </c>
      <c r="C3763" t="s">
        <v>7590</v>
      </c>
      <c r="D3763" t="s">
        <v>23</v>
      </c>
      <c r="E3763" t="s">
        <v>61</v>
      </c>
      <c r="F3763">
        <v>0.77100000000000002</v>
      </c>
      <c r="G3763">
        <v>-0.375</v>
      </c>
      <c r="H3763">
        <v>-1.57</v>
      </c>
      <c r="I3763">
        <v>0.11645324187322301</v>
      </c>
      <c r="J3763">
        <v>0.51116224961523904</v>
      </c>
      <c r="K3763">
        <v>6.3E-2</v>
      </c>
      <c r="L3763">
        <v>0.1875</v>
      </c>
      <c r="M3763">
        <v>6.8199999999999997E-2</v>
      </c>
      <c r="N3763">
        <v>6.8199999999999997E-2</v>
      </c>
      <c r="O3763" t="s">
        <v>33</v>
      </c>
      <c r="P3763" t="s">
        <v>34</v>
      </c>
    </row>
    <row r="3764" spans="1:16" x14ac:dyDescent="0.2">
      <c r="A3764" t="s">
        <v>7591</v>
      </c>
      <c r="B3764" t="s">
        <v>7591</v>
      </c>
      <c r="C3764" t="s">
        <v>7592</v>
      </c>
      <c r="D3764" t="s">
        <v>60</v>
      </c>
      <c r="E3764" t="s">
        <v>7</v>
      </c>
      <c r="F3764">
        <v>0.33700000000000002</v>
      </c>
      <c r="G3764">
        <v>-1.5680000000000001</v>
      </c>
      <c r="H3764">
        <v>-1.569</v>
      </c>
      <c r="I3764">
        <v>0.116550038071263</v>
      </c>
      <c r="J3764">
        <v>0.51145117689895503</v>
      </c>
      <c r="K3764">
        <v>1.3819999999999999</v>
      </c>
      <c r="L3764">
        <v>0.52929999999999999</v>
      </c>
      <c r="M3764">
        <v>1.3089</v>
      </c>
      <c r="N3764">
        <v>1.3089</v>
      </c>
      <c r="O3764" t="s">
        <v>33</v>
      </c>
      <c r="P3764" t="s">
        <v>34</v>
      </c>
    </row>
    <row r="3765" spans="1:16" x14ac:dyDescent="0.2">
      <c r="A3765" t="s">
        <v>7593</v>
      </c>
      <c r="B3765" t="s">
        <v>7593</v>
      </c>
      <c r="C3765" t="s">
        <v>7594</v>
      </c>
      <c r="D3765" t="s">
        <v>60</v>
      </c>
      <c r="E3765" t="s">
        <v>24</v>
      </c>
      <c r="F3765">
        <v>0.41</v>
      </c>
      <c r="G3765">
        <v>-1.2869999999999999</v>
      </c>
      <c r="H3765">
        <v>-1.569</v>
      </c>
      <c r="I3765">
        <v>0.11662036596094801</v>
      </c>
      <c r="J3765">
        <v>0.51162383185789895</v>
      </c>
      <c r="K3765">
        <v>0.54700000000000004</v>
      </c>
      <c r="L3765">
        <v>3.0045999999999999</v>
      </c>
      <c r="M3765">
        <v>0.65339999999999998</v>
      </c>
      <c r="N3765">
        <v>0.65339999999999998</v>
      </c>
      <c r="O3765" t="s">
        <v>33</v>
      </c>
      <c r="P3765" t="s">
        <v>34</v>
      </c>
    </row>
    <row r="3766" spans="1:16" x14ac:dyDescent="0.2">
      <c r="A3766" t="s">
        <v>7595</v>
      </c>
      <c r="B3766" t="s">
        <v>7595</v>
      </c>
      <c r="C3766" t="s">
        <v>7596</v>
      </c>
      <c r="D3766" t="s">
        <v>60</v>
      </c>
      <c r="E3766" t="s">
        <v>31</v>
      </c>
      <c r="F3766">
        <v>0.307</v>
      </c>
      <c r="G3766">
        <v>-1.702</v>
      </c>
      <c r="H3766">
        <v>-1.5680000000000001</v>
      </c>
      <c r="I3766">
        <v>0.11678106740229</v>
      </c>
      <c r="J3766">
        <v>0.51219276653758705</v>
      </c>
      <c r="K3766">
        <v>0.84450000000000003</v>
      </c>
      <c r="L3766">
        <v>1.2569999999999999</v>
      </c>
      <c r="M3766">
        <v>0.8841</v>
      </c>
      <c r="N3766">
        <v>0.8841</v>
      </c>
      <c r="O3766" t="s">
        <v>33</v>
      </c>
      <c r="P3766" t="s">
        <v>34</v>
      </c>
    </row>
    <row r="3767" spans="1:16" x14ac:dyDescent="0.2">
      <c r="A3767" t="s">
        <v>7597</v>
      </c>
      <c r="B3767" t="s">
        <v>7597</v>
      </c>
      <c r="C3767" t="s">
        <v>7598</v>
      </c>
      <c r="D3767" t="s">
        <v>23</v>
      </c>
      <c r="E3767" t="s">
        <v>25</v>
      </c>
      <c r="F3767">
        <v>1.542</v>
      </c>
      <c r="G3767">
        <v>0.625</v>
      </c>
      <c r="H3767">
        <v>1.5680000000000001</v>
      </c>
      <c r="I3767">
        <v>0.116843411965383</v>
      </c>
      <c r="J3767">
        <v>0.51233012792999899</v>
      </c>
      <c r="K3767">
        <v>0.17080000000000001</v>
      </c>
      <c r="L3767">
        <v>0.35699999999999998</v>
      </c>
      <c r="M3767">
        <v>0.1807</v>
      </c>
      <c r="N3767">
        <v>0.1807</v>
      </c>
      <c r="O3767" t="s">
        <v>33</v>
      </c>
      <c r="P3767" t="s">
        <v>34</v>
      </c>
    </row>
    <row r="3768" spans="1:16" x14ac:dyDescent="0.2">
      <c r="A3768" t="s">
        <v>7599</v>
      </c>
      <c r="B3768" t="s">
        <v>7599</v>
      </c>
      <c r="C3768" t="s">
        <v>7600</v>
      </c>
      <c r="D3768" t="s">
        <v>23</v>
      </c>
      <c r="E3768" t="s">
        <v>24</v>
      </c>
      <c r="F3768">
        <v>1.2</v>
      </c>
      <c r="G3768">
        <v>0.26300000000000001</v>
      </c>
      <c r="H3768">
        <v>1.5680000000000001</v>
      </c>
      <c r="I3768">
        <v>0.116933320881733</v>
      </c>
      <c r="J3768">
        <v>0.51258824733742003</v>
      </c>
      <c r="K3768">
        <v>3.6200000000000003E-2</v>
      </c>
      <c r="L3768">
        <v>0.1424</v>
      </c>
      <c r="M3768">
        <v>3.9E-2</v>
      </c>
      <c r="N3768">
        <v>3.9E-2</v>
      </c>
      <c r="O3768" t="s">
        <v>33</v>
      </c>
      <c r="P3768" t="s">
        <v>34</v>
      </c>
    </row>
    <row r="3769" spans="1:16" x14ac:dyDescent="0.2">
      <c r="A3769" t="s">
        <v>7601</v>
      </c>
      <c r="B3769" t="s">
        <v>7601</v>
      </c>
      <c r="C3769" t="s">
        <v>7602</v>
      </c>
      <c r="D3769" t="s">
        <v>23</v>
      </c>
      <c r="E3769" t="s">
        <v>29</v>
      </c>
      <c r="F3769">
        <v>0.27600000000000002</v>
      </c>
      <c r="G3769">
        <v>-1.859</v>
      </c>
      <c r="H3769">
        <v>-1.5669999999999999</v>
      </c>
      <c r="I3769">
        <v>0.117025775812387</v>
      </c>
      <c r="J3769">
        <v>0.51285738747079301</v>
      </c>
      <c r="K3769">
        <v>1.0872999999999999</v>
      </c>
      <c r="L3769">
        <v>1.9346000000000001</v>
      </c>
      <c r="M3769">
        <v>1.2000999999999999</v>
      </c>
      <c r="N3769">
        <v>1.2000999999999999</v>
      </c>
      <c r="O3769" t="s">
        <v>33</v>
      </c>
      <c r="P3769" t="s">
        <v>34</v>
      </c>
    </row>
    <row r="3770" spans="1:16" x14ac:dyDescent="0.2">
      <c r="A3770" t="s">
        <v>7603</v>
      </c>
      <c r="B3770" t="s">
        <v>7603</v>
      </c>
      <c r="C3770" t="s">
        <v>7604</v>
      </c>
      <c r="D3770" t="s">
        <v>23</v>
      </c>
      <c r="E3770" t="s">
        <v>41</v>
      </c>
      <c r="F3770">
        <v>0.42899999999999999</v>
      </c>
      <c r="G3770">
        <v>-1.2210000000000001</v>
      </c>
      <c r="H3770">
        <v>-1.5669999999999999</v>
      </c>
      <c r="I3770">
        <v>0.117079203033366</v>
      </c>
      <c r="J3770">
        <v>0.51295539392145795</v>
      </c>
      <c r="K3770">
        <v>0.73860000000000003</v>
      </c>
      <c r="L3770">
        <v>0.79559999999999997</v>
      </c>
      <c r="M3770">
        <v>0.74199999999999999</v>
      </c>
      <c r="N3770">
        <v>0.74199999999999999</v>
      </c>
      <c r="O3770" t="s">
        <v>33</v>
      </c>
      <c r="P3770" t="s">
        <v>34</v>
      </c>
    </row>
    <row r="3771" spans="1:16" x14ac:dyDescent="0.2">
      <c r="A3771" t="s">
        <v>7605</v>
      </c>
      <c r="B3771" t="s">
        <v>7605</v>
      </c>
      <c r="C3771" t="s">
        <v>7606</v>
      </c>
      <c r="D3771" t="s">
        <v>23</v>
      </c>
      <c r="E3771" t="s">
        <v>40</v>
      </c>
      <c r="F3771">
        <v>0.64600000000000002</v>
      </c>
      <c r="G3771">
        <v>-0.629</v>
      </c>
      <c r="H3771">
        <v>-1.5669999999999999</v>
      </c>
      <c r="I3771">
        <v>0.117116895363111</v>
      </c>
      <c r="J3771">
        <v>0.512984427886223</v>
      </c>
      <c r="K3771">
        <v>0.16850000000000001</v>
      </c>
      <c r="L3771">
        <v>0.44479999999999997</v>
      </c>
      <c r="M3771">
        <v>0.18099999999999999</v>
      </c>
      <c r="N3771">
        <v>0.18099999999999999</v>
      </c>
      <c r="O3771" t="s">
        <v>33</v>
      </c>
      <c r="P3771" t="s">
        <v>34</v>
      </c>
    </row>
    <row r="3772" spans="1:16" x14ac:dyDescent="0.2">
      <c r="A3772" t="s">
        <v>7607</v>
      </c>
      <c r="B3772" t="s">
        <v>7607</v>
      </c>
      <c r="C3772" t="s">
        <v>7608</v>
      </c>
      <c r="D3772" t="s">
        <v>23</v>
      </c>
      <c r="E3772" t="s">
        <v>41</v>
      </c>
      <c r="F3772">
        <v>0.60299999999999998</v>
      </c>
      <c r="G3772">
        <v>-0.73</v>
      </c>
      <c r="H3772">
        <v>-1.5669999999999999</v>
      </c>
      <c r="I3772">
        <v>0.11716465452635</v>
      </c>
      <c r="J3772">
        <v>0.51305752855836995</v>
      </c>
      <c r="K3772">
        <v>0.3115</v>
      </c>
      <c r="L3772">
        <v>0.16650000000000001</v>
      </c>
      <c r="M3772">
        <v>0.30199999999999999</v>
      </c>
      <c r="N3772">
        <v>0.30199999999999999</v>
      </c>
      <c r="O3772" t="s">
        <v>33</v>
      </c>
      <c r="P3772" t="s">
        <v>34</v>
      </c>
    </row>
    <row r="3773" spans="1:16" x14ac:dyDescent="0.2">
      <c r="A3773" t="s">
        <v>7609</v>
      </c>
      <c r="B3773" t="s">
        <v>7609</v>
      </c>
      <c r="C3773" t="s">
        <v>7610</v>
      </c>
      <c r="D3773" t="s">
        <v>23</v>
      </c>
      <c r="E3773" t="s">
        <v>6</v>
      </c>
      <c r="F3773">
        <v>1.5580000000000001</v>
      </c>
      <c r="G3773">
        <v>0.64</v>
      </c>
      <c r="H3773">
        <v>1.5660000000000001</v>
      </c>
      <c r="I3773">
        <v>0.117240834365816</v>
      </c>
      <c r="J3773">
        <v>0.513255010043138</v>
      </c>
      <c r="K3773">
        <v>0.16719999999999999</v>
      </c>
      <c r="L3773">
        <v>0.57020000000000004</v>
      </c>
      <c r="M3773">
        <v>0.18659999999999999</v>
      </c>
      <c r="N3773">
        <v>0.18659999999999999</v>
      </c>
      <c r="O3773" t="s">
        <v>33</v>
      </c>
      <c r="P3773" t="s">
        <v>34</v>
      </c>
    </row>
    <row r="3774" spans="1:16" x14ac:dyDescent="0.2">
      <c r="A3774" t="s">
        <v>7611</v>
      </c>
      <c r="B3774" t="s">
        <v>7611</v>
      </c>
      <c r="C3774" t="s">
        <v>7612</v>
      </c>
      <c r="D3774" t="s">
        <v>23</v>
      </c>
      <c r="E3774" t="s">
        <v>57</v>
      </c>
      <c r="F3774">
        <v>0.71</v>
      </c>
      <c r="G3774">
        <v>-0.49299999999999999</v>
      </c>
      <c r="H3774">
        <v>-1.5660000000000001</v>
      </c>
      <c r="I3774">
        <v>0.117335344282684</v>
      </c>
      <c r="J3774">
        <v>0.51346545069221095</v>
      </c>
      <c r="K3774">
        <v>0.13389999999999999</v>
      </c>
      <c r="L3774">
        <v>0.14510000000000001</v>
      </c>
      <c r="M3774">
        <v>0.13450000000000001</v>
      </c>
      <c r="N3774">
        <v>0.13450000000000001</v>
      </c>
      <c r="O3774" t="s">
        <v>33</v>
      </c>
      <c r="P3774" t="s">
        <v>34</v>
      </c>
    </row>
    <row r="3775" spans="1:16" x14ac:dyDescent="0.2">
      <c r="A3775" t="s">
        <v>7613</v>
      </c>
      <c r="B3775" t="s">
        <v>7613</v>
      </c>
      <c r="C3775" t="s">
        <v>7614</v>
      </c>
      <c r="D3775" t="s">
        <v>23</v>
      </c>
      <c r="E3775" t="s">
        <v>47</v>
      </c>
      <c r="F3775">
        <v>1.2869999999999999</v>
      </c>
      <c r="G3775">
        <v>0.36399999999999999</v>
      </c>
      <c r="H3775">
        <v>1.5660000000000001</v>
      </c>
      <c r="I3775">
        <v>0.117382188358451</v>
      </c>
      <c r="J3775">
        <v>0.51346545069221095</v>
      </c>
      <c r="K3775">
        <v>5.8000000000000003E-2</v>
      </c>
      <c r="L3775">
        <v>0.19969999999999999</v>
      </c>
      <c r="M3775">
        <v>6.3100000000000003E-2</v>
      </c>
      <c r="N3775">
        <v>6.3100000000000003E-2</v>
      </c>
      <c r="O3775" t="s">
        <v>33</v>
      </c>
      <c r="P3775" t="s">
        <v>34</v>
      </c>
    </row>
    <row r="3776" spans="1:16" x14ac:dyDescent="0.2">
      <c r="A3776" t="s">
        <v>7615</v>
      </c>
      <c r="B3776" t="s">
        <v>7615</v>
      </c>
      <c r="C3776" t="s">
        <v>7616</v>
      </c>
      <c r="D3776" t="s">
        <v>23</v>
      </c>
      <c r="E3776" t="s">
        <v>57</v>
      </c>
      <c r="F3776">
        <v>0.14299999999999999</v>
      </c>
      <c r="G3776">
        <v>-2.8029999999999999</v>
      </c>
      <c r="H3776">
        <v>-1.5660000000000001</v>
      </c>
      <c r="I3776">
        <v>0.1173580104472</v>
      </c>
      <c r="J3776">
        <v>0.51346545069221095</v>
      </c>
      <c r="K3776">
        <v>4.2709999999999999</v>
      </c>
      <c r="L3776">
        <v>0.86399999999999999</v>
      </c>
      <c r="M3776">
        <v>3.6793</v>
      </c>
      <c r="N3776">
        <v>3.6793</v>
      </c>
      <c r="O3776" t="s">
        <v>33</v>
      </c>
      <c r="P3776" t="s">
        <v>34</v>
      </c>
    </row>
    <row r="3777" spans="1:16" x14ac:dyDescent="0.2">
      <c r="A3777" t="s">
        <v>7617</v>
      </c>
      <c r="B3777" t="s">
        <v>7617</v>
      </c>
      <c r="C3777" t="s">
        <v>7618</v>
      </c>
      <c r="D3777" t="s">
        <v>23</v>
      </c>
      <c r="E3777" t="s">
        <v>48</v>
      </c>
      <c r="F3777">
        <v>0.60399999999999998</v>
      </c>
      <c r="G3777">
        <v>-0.72799999999999998</v>
      </c>
      <c r="H3777">
        <v>-1.5649999999999999</v>
      </c>
      <c r="I3777">
        <v>0.117481422516995</v>
      </c>
      <c r="J3777">
        <v>0.51349145844974498</v>
      </c>
      <c r="K3777">
        <v>0.19040000000000001</v>
      </c>
      <c r="L3777">
        <v>0.61990000000000001</v>
      </c>
      <c r="M3777">
        <v>0.21329999999999999</v>
      </c>
      <c r="N3777">
        <v>0.21329999999999999</v>
      </c>
      <c r="O3777" t="s">
        <v>33</v>
      </c>
      <c r="P3777" t="s">
        <v>34</v>
      </c>
    </row>
    <row r="3778" spans="1:16" x14ac:dyDescent="0.2">
      <c r="A3778" t="s">
        <v>7619</v>
      </c>
      <c r="B3778" t="s">
        <v>7619</v>
      </c>
      <c r="C3778" t="s">
        <v>7620</v>
      </c>
      <c r="D3778" t="s">
        <v>23</v>
      </c>
      <c r="E3778" t="s">
        <v>27</v>
      </c>
      <c r="F3778">
        <v>0.39300000000000002</v>
      </c>
      <c r="G3778">
        <v>-1.347</v>
      </c>
      <c r="H3778">
        <v>-1.5660000000000001</v>
      </c>
      <c r="I3778">
        <v>0.11746127663108399</v>
      </c>
      <c r="J3778">
        <v>0.51349145844974498</v>
      </c>
      <c r="K3778">
        <v>0.90939999999999999</v>
      </c>
      <c r="L3778" t="s">
        <v>29</v>
      </c>
      <c r="M3778">
        <v>0.91479999999999995</v>
      </c>
      <c r="N3778">
        <v>0.91479999999999995</v>
      </c>
      <c r="O3778" t="s">
        <v>33</v>
      </c>
      <c r="P3778" t="s">
        <v>34</v>
      </c>
    </row>
    <row r="3779" spans="1:16" x14ac:dyDescent="0.2">
      <c r="A3779" t="s">
        <v>7621</v>
      </c>
      <c r="B3779" t="s">
        <v>7621</v>
      </c>
      <c r="C3779" t="s">
        <v>7622</v>
      </c>
      <c r="D3779" t="s">
        <v>23</v>
      </c>
      <c r="E3779" t="s">
        <v>101</v>
      </c>
      <c r="F3779">
        <v>2.149</v>
      </c>
      <c r="G3779">
        <v>1.1040000000000001</v>
      </c>
      <c r="H3779">
        <v>1.5660000000000001</v>
      </c>
      <c r="I3779">
        <v>0.117430737174431</v>
      </c>
      <c r="J3779">
        <v>0.51349145844974498</v>
      </c>
      <c r="K3779">
        <v>0.46539999999999998</v>
      </c>
      <c r="L3779">
        <v>1.1096999999999999</v>
      </c>
      <c r="M3779">
        <v>0.50460000000000005</v>
      </c>
      <c r="N3779">
        <v>0.50460000000000005</v>
      </c>
      <c r="O3779" t="s">
        <v>33</v>
      </c>
      <c r="P3779" t="s">
        <v>34</v>
      </c>
    </row>
    <row r="3780" spans="1:16" x14ac:dyDescent="0.2">
      <c r="A3780" t="s">
        <v>7623</v>
      </c>
      <c r="B3780" t="s">
        <v>7623</v>
      </c>
      <c r="C3780" t="s">
        <v>7624</v>
      </c>
      <c r="D3780" t="s">
        <v>23</v>
      </c>
      <c r="E3780" t="s">
        <v>48</v>
      </c>
      <c r="F3780">
        <v>0.67800000000000005</v>
      </c>
      <c r="G3780">
        <v>-0.56000000000000005</v>
      </c>
      <c r="H3780">
        <v>-1.5649999999999999</v>
      </c>
      <c r="I3780">
        <v>0.117583301386503</v>
      </c>
      <c r="J3780">
        <v>0.51380075570132999</v>
      </c>
      <c r="K3780">
        <v>0.16819999999999999</v>
      </c>
      <c r="L3780">
        <v>0.18310000000000001</v>
      </c>
      <c r="M3780">
        <v>0.16900000000000001</v>
      </c>
      <c r="N3780">
        <v>0.16900000000000001</v>
      </c>
      <c r="O3780" t="s">
        <v>33</v>
      </c>
      <c r="P3780" t="s">
        <v>34</v>
      </c>
    </row>
    <row r="3781" spans="1:16" x14ac:dyDescent="0.2">
      <c r="A3781" t="s">
        <v>7625</v>
      </c>
      <c r="B3781" t="s">
        <v>7625</v>
      </c>
      <c r="C3781" t="s">
        <v>7626</v>
      </c>
      <c r="D3781" t="s">
        <v>23</v>
      </c>
      <c r="E3781" t="s">
        <v>44</v>
      </c>
      <c r="F3781">
        <v>1.423</v>
      </c>
      <c r="G3781">
        <v>0.50900000000000001</v>
      </c>
      <c r="H3781">
        <v>1.5649999999999999</v>
      </c>
      <c r="I3781">
        <v>0.11769703216289799</v>
      </c>
      <c r="J3781">
        <v>0.51401085644544897</v>
      </c>
      <c r="K3781">
        <v>0.12540000000000001</v>
      </c>
      <c r="L3781">
        <v>0.2225</v>
      </c>
      <c r="M3781">
        <v>0.13120000000000001</v>
      </c>
      <c r="N3781">
        <v>0.13120000000000001</v>
      </c>
      <c r="O3781" t="s">
        <v>33</v>
      </c>
      <c r="P3781" t="s">
        <v>34</v>
      </c>
    </row>
    <row r="3782" spans="1:16" x14ac:dyDescent="0.2">
      <c r="A3782" t="s">
        <v>7627</v>
      </c>
      <c r="B3782" t="s">
        <v>7627</v>
      </c>
      <c r="C3782" t="s">
        <v>7628</v>
      </c>
      <c r="D3782" t="s">
        <v>23</v>
      </c>
      <c r="E3782" t="s">
        <v>61</v>
      </c>
      <c r="F3782">
        <v>0.39400000000000002</v>
      </c>
      <c r="G3782">
        <v>-1.3440000000000001</v>
      </c>
      <c r="H3782">
        <v>-1.5649999999999999</v>
      </c>
      <c r="I3782">
        <v>0.11767091386509</v>
      </c>
      <c r="J3782">
        <v>0.51401085644544897</v>
      </c>
      <c r="K3782">
        <v>0.59799999999999998</v>
      </c>
      <c r="L3782">
        <v>1.3482000000000001</v>
      </c>
      <c r="M3782">
        <v>0.65290000000000004</v>
      </c>
      <c r="N3782">
        <v>0.65290000000000004</v>
      </c>
      <c r="O3782" t="s">
        <v>33</v>
      </c>
      <c r="P3782" t="s">
        <v>34</v>
      </c>
    </row>
    <row r="3783" spans="1:16" x14ac:dyDescent="0.2">
      <c r="A3783" t="s">
        <v>7629</v>
      </c>
      <c r="B3783" t="s">
        <v>7629</v>
      </c>
      <c r="C3783" t="s">
        <v>7630</v>
      </c>
      <c r="D3783" t="s">
        <v>481</v>
      </c>
      <c r="E3783" t="s">
        <v>57</v>
      </c>
      <c r="F3783">
        <v>0.55800000000000005</v>
      </c>
      <c r="G3783">
        <v>-0.84199999999999997</v>
      </c>
      <c r="H3783">
        <v>-1.5640000000000001</v>
      </c>
      <c r="I3783">
        <v>0.117724765886071</v>
      </c>
      <c r="J3783">
        <v>0.51401085644544897</v>
      </c>
      <c r="K3783">
        <v>0.27429999999999999</v>
      </c>
      <c r="L3783">
        <v>0.36780000000000002</v>
      </c>
      <c r="M3783">
        <v>0.28010000000000002</v>
      </c>
      <c r="N3783">
        <v>0.28010000000000002</v>
      </c>
      <c r="O3783" t="s">
        <v>33</v>
      </c>
      <c r="P3783" t="s">
        <v>34</v>
      </c>
    </row>
    <row r="3784" spans="1:16" x14ac:dyDescent="0.2">
      <c r="A3784" t="s">
        <v>7631</v>
      </c>
      <c r="B3784" t="s">
        <v>7631</v>
      </c>
      <c r="C3784" t="s">
        <v>7632</v>
      </c>
      <c r="D3784" t="s">
        <v>23</v>
      </c>
      <c r="E3784" t="s">
        <v>61</v>
      </c>
      <c r="F3784">
        <v>1.4279999999999999</v>
      </c>
      <c r="G3784">
        <v>0.51400000000000001</v>
      </c>
      <c r="H3784">
        <v>1.5640000000000001</v>
      </c>
      <c r="I3784">
        <v>0.117805197128834</v>
      </c>
      <c r="J3784">
        <v>0.51422606930701598</v>
      </c>
      <c r="K3784">
        <v>0.15010000000000001</v>
      </c>
      <c r="L3784">
        <v>0.14849999999999999</v>
      </c>
      <c r="M3784">
        <v>0.15</v>
      </c>
      <c r="N3784">
        <v>0.15</v>
      </c>
      <c r="O3784" t="s">
        <v>33</v>
      </c>
      <c r="P3784" t="s">
        <v>34</v>
      </c>
    </row>
    <row r="3785" spans="1:16" x14ac:dyDescent="0.2">
      <c r="A3785" t="s">
        <v>7633</v>
      </c>
      <c r="B3785" t="s">
        <v>7633</v>
      </c>
      <c r="C3785" t="s">
        <v>7634</v>
      </c>
      <c r="D3785" t="s">
        <v>23</v>
      </c>
      <c r="E3785" t="s">
        <v>44</v>
      </c>
      <c r="F3785">
        <v>0.61099999999999999</v>
      </c>
      <c r="G3785">
        <v>-0.71</v>
      </c>
      <c r="H3785">
        <v>-1.5629999999999999</v>
      </c>
      <c r="I3785">
        <v>0.118062138902054</v>
      </c>
      <c r="J3785">
        <v>0.51480330068381597</v>
      </c>
      <c r="K3785">
        <v>0.26929999999999998</v>
      </c>
      <c r="L3785">
        <v>0.29120000000000001</v>
      </c>
      <c r="M3785">
        <v>0.27050000000000002</v>
      </c>
      <c r="N3785">
        <v>0.27050000000000002</v>
      </c>
      <c r="O3785" t="s">
        <v>33</v>
      </c>
      <c r="P3785" t="s">
        <v>34</v>
      </c>
    </row>
    <row r="3786" spans="1:16" x14ac:dyDescent="0.2">
      <c r="A3786" t="s">
        <v>7635</v>
      </c>
      <c r="B3786" t="s">
        <v>7635</v>
      </c>
      <c r="C3786" t="s">
        <v>7636</v>
      </c>
      <c r="D3786" t="s">
        <v>23</v>
      </c>
      <c r="E3786" t="s">
        <v>49</v>
      </c>
      <c r="F3786">
        <v>0.55000000000000004</v>
      </c>
      <c r="G3786">
        <v>-0.86299999999999999</v>
      </c>
      <c r="H3786">
        <v>-1.5629999999999999</v>
      </c>
      <c r="I3786">
        <v>0.118041787939148</v>
      </c>
      <c r="J3786">
        <v>0.51480330068381597</v>
      </c>
      <c r="K3786">
        <v>0.34260000000000002</v>
      </c>
      <c r="L3786">
        <v>0.47410000000000002</v>
      </c>
      <c r="M3786">
        <v>0.34989999999999999</v>
      </c>
      <c r="N3786">
        <v>0.34989999999999999</v>
      </c>
      <c r="O3786" t="s">
        <v>33</v>
      </c>
      <c r="P3786" t="s">
        <v>34</v>
      </c>
    </row>
    <row r="3787" spans="1:16" x14ac:dyDescent="0.2">
      <c r="A3787" t="s">
        <v>7637</v>
      </c>
      <c r="B3787" t="s">
        <v>7637</v>
      </c>
      <c r="C3787" t="s">
        <v>7638</v>
      </c>
      <c r="D3787" t="s">
        <v>23</v>
      </c>
      <c r="E3787" t="s">
        <v>29</v>
      </c>
      <c r="F3787">
        <v>0.65400000000000003</v>
      </c>
      <c r="G3787">
        <v>-0.61399999999999999</v>
      </c>
      <c r="H3787">
        <v>-1.5629999999999999</v>
      </c>
      <c r="I3787">
        <v>0.11805399269453699</v>
      </c>
      <c r="J3787">
        <v>0.51480330068381597</v>
      </c>
      <c r="K3787">
        <v>0.1794</v>
      </c>
      <c r="L3787">
        <v>0.38069999999999998</v>
      </c>
      <c r="M3787">
        <v>0.1903</v>
      </c>
      <c r="N3787">
        <v>0.1903</v>
      </c>
      <c r="O3787" t="s">
        <v>33</v>
      </c>
      <c r="P3787" t="s">
        <v>34</v>
      </c>
    </row>
    <row r="3788" spans="1:16" x14ac:dyDescent="0.2">
      <c r="A3788" t="s">
        <v>7639</v>
      </c>
      <c r="B3788" t="s">
        <v>7639</v>
      </c>
      <c r="C3788" t="s">
        <v>7640</v>
      </c>
      <c r="D3788" t="s">
        <v>23</v>
      </c>
      <c r="E3788" t="s">
        <v>31</v>
      </c>
      <c r="F3788">
        <v>1.484</v>
      </c>
      <c r="G3788">
        <v>0.56999999999999995</v>
      </c>
      <c r="H3788">
        <v>1.5629999999999999</v>
      </c>
      <c r="I3788">
        <v>0.117992012771292</v>
      </c>
      <c r="J3788">
        <v>0.51480330068381597</v>
      </c>
      <c r="K3788">
        <v>0.13650000000000001</v>
      </c>
      <c r="L3788">
        <v>0.25840000000000002</v>
      </c>
      <c r="M3788">
        <v>0.14230000000000001</v>
      </c>
      <c r="N3788">
        <v>0.14230000000000001</v>
      </c>
      <c r="O3788" t="s">
        <v>33</v>
      </c>
      <c r="P3788" t="s">
        <v>34</v>
      </c>
    </row>
    <row r="3789" spans="1:16" x14ac:dyDescent="0.2">
      <c r="A3789" t="s">
        <v>7641</v>
      </c>
      <c r="B3789" t="s">
        <v>7641</v>
      </c>
      <c r="C3789" t="s">
        <v>7642</v>
      </c>
      <c r="D3789" t="s">
        <v>23</v>
      </c>
      <c r="E3789" t="s">
        <v>30</v>
      </c>
      <c r="F3789">
        <v>1.5289999999999999</v>
      </c>
      <c r="G3789">
        <v>0.61299999999999999</v>
      </c>
      <c r="H3789">
        <v>1.5620000000000001</v>
      </c>
      <c r="I3789">
        <v>0.11837705323589801</v>
      </c>
      <c r="J3789">
        <v>0.51546350601674495</v>
      </c>
      <c r="K3789">
        <v>0.1923</v>
      </c>
      <c r="L3789">
        <v>0.1741</v>
      </c>
      <c r="M3789">
        <v>0.1913</v>
      </c>
      <c r="N3789">
        <v>0.1913</v>
      </c>
      <c r="O3789" t="s">
        <v>33</v>
      </c>
      <c r="P3789" t="s">
        <v>34</v>
      </c>
    </row>
    <row r="3790" spans="1:16" x14ac:dyDescent="0.2">
      <c r="A3790" t="s">
        <v>7643</v>
      </c>
      <c r="B3790" t="s">
        <v>7643</v>
      </c>
      <c r="C3790" t="s">
        <v>7644</v>
      </c>
      <c r="D3790" t="s">
        <v>23</v>
      </c>
      <c r="E3790" t="s">
        <v>40</v>
      </c>
      <c r="F3790">
        <v>0.64300000000000002</v>
      </c>
      <c r="G3790">
        <v>-0.63700000000000001</v>
      </c>
      <c r="H3790">
        <v>-1.5620000000000001</v>
      </c>
      <c r="I3790">
        <v>0.11825270569487301</v>
      </c>
      <c r="J3790">
        <v>0.51546350601674495</v>
      </c>
      <c r="K3790">
        <v>0.18099999999999999</v>
      </c>
      <c r="L3790">
        <v>0.38009999999999999</v>
      </c>
      <c r="M3790">
        <v>0.19259999999999999</v>
      </c>
      <c r="N3790">
        <v>0.19259999999999999</v>
      </c>
      <c r="O3790" t="s">
        <v>33</v>
      </c>
      <c r="P3790" t="s">
        <v>34</v>
      </c>
    </row>
    <row r="3791" spans="1:16" x14ac:dyDescent="0.2">
      <c r="A3791" t="s">
        <v>7645</v>
      </c>
      <c r="B3791" t="s">
        <v>7645</v>
      </c>
      <c r="C3791" t="s">
        <v>7646</v>
      </c>
      <c r="D3791" t="s">
        <v>23</v>
      </c>
      <c r="E3791" t="s">
        <v>41</v>
      </c>
      <c r="F3791">
        <v>1.4630000000000001</v>
      </c>
      <c r="G3791">
        <v>0.54900000000000004</v>
      </c>
      <c r="H3791">
        <v>1.5620000000000001</v>
      </c>
      <c r="I3791">
        <v>0.118343896895427</v>
      </c>
      <c r="J3791">
        <v>0.51546350601674495</v>
      </c>
      <c r="K3791">
        <v>9.3200000000000005E-2</v>
      </c>
      <c r="L3791">
        <v>0.59570000000000001</v>
      </c>
      <c r="M3791">
        <v>0.11459999999999999</v>
      </c>
      <c r="N3791">
        <v>0.11459999999999999</v>
      </c>
      <c r="O3791" t="s">
        <v>33</v>
      </c>
      <c r="P3791" t="s">
        <v>34</v>
      </c>
    </row>
    <row r="3792" spans="1:16" x14ac:dyDescent="0.2">
      <c r="A3792" t="s">
        <v>7647</v>
      </c>
      <c r="B3792" t="s">
        <v>7647</v>
      </c>
      <c r="C3792" t="s">
        <v>7648</v>
      </c>
      <c r="D3792" t="s">
        <v>23</v>
      </c>
      <c r="E3792" t="s">
        <v>30</v>
      </c>
      <c r="F3792">
        <v>1.4750000000000001</v>
      </c>
      <c r="G3792">
        <v>0.56100000000000005</v>
      </c>
      <c r="H3792">
        <v>1.5620000000000001</v>
      </c>
      <c r="I3792">
        <v>0.118319642286905</v>
      </c>
      <c r="J3792">
        <v>0.51546350601674495</v>
      </c>
      <c r="K3792">
        <v>0.18029999999999999</v>
      </c>
      <c r="L3792">
        <v>0.1459</v>
      </c>
      <c r="M3792">
        <v>0.17860000000000001</v>
      </c>
      <c r="N3792">
        <v>0.17860000000000001</v>
      </c>
      <c r="O3792" t="s">
        <v>33</v>
      </c>
      <c r="P3792" t="s">
        <v>34</v>
      </c>
    </row>
    <row r="3793" spans="1:16" x14ac:dyDescent="0.2">
      <c r="A3793" t="s">
        <v>7649</v>
      </c>
      <c r="B3793" t="s">
        <v>7649</v>
      </c>
      <c r="C3793" t="s">
        <v>7650</v>
      </c>
      <c r="D3793" t="s">
        <v>23</v>
      </c>
      <c r="E3793" t="s">
        <v>26</v>
      </c>
      <c r="F3793">
        <v>0.40799999999999997</v>
      </c>
      <c r="G3793">
        <v>-1.294</v>
      </c>
      <c r="H3793">
        <v>-1.5620000000000001</v>
      </c>
      <c r="I3793">
        <v>0.11840084044822299</v>
      </c>
      <c r="J3793">
        <v>0.51546350601674495</v>
      </c>
      <c r="K3793">
        <v>0.64890000000000003</v>
      </c>
      <c r="L3793">
        <v>2.0072000000000001</v>
      </c>
      <c r="M3793">
        <v>0.72989999999999999</v>
      </c>
      <c r="N3793">
        <v>0.72989999999999999</v>
      </c>
      <c r="O3793" t="s">
        <v>33</v>
      </c>
      <c r="P3793" t="s">
        <v>34</v>
      </c>
    </row>
    <row r="3794" spans="1:16" x14ac:dyDescent="0.2">
      <c r="A3794" t="s">
        <v>7651</v>
      </c>
      <c r="B3794" t="s">
        <v>7651</v>
      </c>
      <c r="C3794" t="s">
        <v>7652</v>
      </c>
      <c r="D3794" t="s">
        <v>481</v>
      </c>
      <c r="E3794" t="s">
        <v>41</v>
      </c>
      <c r="F3794">
        <v>0.56299999999999994</v>
      </c>
      <c r="G3794">
        <v>-0.82799999999999996</v>
      </c>
      <c r="H3794">
        <v>-1.5620000000000001</v>
      </c>
      <c r="I3794">
        <v>0.118329258905316</v>
      </c>
      <c r="J3794">
        <v>0.51546350601674495</v>
      </c>
      <c r="K3794">
        <v>0.23849999999999999</v>
      </c>
      <c r="L3794">
        <v>1.0234000000000001</v>
      </c>
      <c r="M3794">
        <v>0.27429999999999999</v>
      </c>
      <c r="N3794">
        <v>0.27429999999999999</v>
      </c>
      <c r="O3794" t="s">
        <v>33</v>
      </c>
      <c r="P3794" t="s">
        <v>34</v>
      </c>
    </row>
    <row r="3795" spans="1:16" x14ac:dyDescent="0.2">
      <c r="A3795" t="s">
        <v>7653</v>
      </c>
      <c r="B3795" t="s">
        <v>7653</v>
      </c>
      <c r="C3795" t="s">
        <v>7654</v>
      </c>
      <c r="D3795" t="s">
        <v>23</v>
      </c>
      <c r="E3795" t="s">
        <v>26</v>
      </c>
      <c r="F3795">
        <v>0.77200000000000002</v>
      </c>
      <c r="G3795">
        <v>-0.374</v>
      </c>
      <c r="H3795">
        <v>-1.5609999999999999</v>
      </c>
      <c r="I3795">
        <v>0.11857518219579399</v>
      </c>
      <c r="J3795">
        <v>0.51608644797025405</v>
      </c>
      <c r="K3795">
        <v>7.5499999999999998E-2</v>
      </c>
      <c r="L3795">
        <v>0.15210000000000001</v>
      </c>
      <c r="M3795">
        <v>7.85E-2</v>
      </c>
      <c r="N3795">
        <v>7.85E-2</v>
      </c>
      <c r="O3795" t="s">
        <v>33</v>
      </c>
      <c r="P3795" t="s">
        <v>34</v>
      </c>
    </row>
    <row r="3796" spans="1:16" x14ac:dyDescent="0.2">
      <c r="A3796" t="s">
        <v>7655</v>
      </c>
      <c r="B3796" t="s">
        <v>7655</v>
      </c>
      <c r="C3796" t="s">
        <v>7656</v>
      </c>
      <c r="D3796" t="s">
        <v>23</v>
      </c>
      <c r="E3796" t="s">
        <v>62</v>
      </c>
      <c r="F3796">
        <v>1.381</v>
      </c>
      <c r="G3796">
        <v>0.46600000000000003</v>
      </c>
      <c r="H3796">
        <v>1.56</v>
      </c>
      <c r="I3796">
        <v>0.118664029173379</v>
      </c>
      <c r="J3796">
        <v>0.51629786592475901</v>
      </c>
      <c r="K3796">
        <v>0.1159</v>
      </c>
      <c r="L3796">
        <v>0.159</v>
      </c>
      <c r="M3796">
        <v>0.1178</v>
      </c>
      <c r="N3796">
        <v>0.1178</v>
      </c>
      <c r="O3796" t="s">
        <v>33</v>
      </c>
      <c r="P3796" t="s">
        <v>34</v>
      </c>
    </row>
    <row r="3797" spans="1:16" x14ac:dyDescent="0.2">
      <c r="A3797" t="s">
        <v>7657</v>
      </c>
      <c r="B3797" t="s">
        <v>7657</v>
      </c>
      <c r="C3797" t="s">
        <v>7658</v>
      </c>
      <c r="D3797" t="s">
        <v>132</v>
      </c>
      <c r="E3797" t="s">
        <v>5</v>
      </c>
      <c r="F3797">
        <v>0.254</v>
      </c>
      <c r="G3797">
        <v>-1.9790000000000001</v>
      </c>
      <c r="H3797">
        <v>-1.56</v>
      </c>
      <c r="I3797">
        <v>0.11868628953251301</v>
      </c>
      <c r="J3797">
        <v>0.51629786592475901</v>
      </c>
      <c r="K3797">
        <v>1.446</v>
      </c>
      <c r="L3797">
        <v>4.1882000000000001</v>
      </c>
      <c r="M3797">
        <v>1.6846000000000001</v>
      </c>
      <c r="N3797">
        <v>1.6846000000000001</v>
      </c>
      <c r="O3797" t="s">
        <v>33</v>
      </c>
      <c r="P3797" t="s">
        <v>34</v>
      </c>
    </row>
    <row r="3798" spans="1:16" x14ac:dyDescent="0.2">
      <c r="A3798" t="s">
        <v>7659</v>
      </c>
      <c r="B3798" t="s">
        <v>7659</v>
      </c>
      <c r="C3798" t="s">
        <v>7660</v>
      </c>
      <c r="D3798" t="s">
        <v>23</v>
      </c>
      <c r="E3798" t="s">
        <v>57</v>
      </c>
      <c r="F3798">
        <v>0.80900000000000005</v>
      </c>
      <c r="G3798">
        <v>-0.30599999999999999</v>
      </c>
      <c r="H3798">
        <v>-1.56</v>
      </c>
      <c r="I3798">
        <v>0.118788461950735</v>
      </c>
      <c r="J3798">
        <v>0.51660623444627096</v>
      </c>
      <c r="K3798">
        <v>4.7500000000000001E-2</v>
      </c>
      <c r="L3798">
        <v>0.1537</v>
      </c>
      <c r="M3798">
        <v>5.0799999999999998E-2</v>
      </c>
      <c r="N3798">
        <v>5.0799999999999998E-2</v>
      </c>
      <c r="O3798" t="s">
        <v>33</v>
      </c>
      <c r="P3798" t="s">
        <v>34</v>
      </c>
    </row>
    <row r="3799" spans="1:16" x14ac:dyDescent="0.2">
      <c r="A3799" t="s">
        <v>7661</v>
      </c>
      <c r="B3799" t="s">
        <v>7661</v>
      </c>
      <c r="C3799" t="s">
        <v>7662</v>
      </c>
      <c r="D3799" t="s">
        <v>23</v>
      </c>
      <c r="E3799" t="s">
        <v>47</v>
      </c>
      <c r="F3799">
        <v>1.407</v>
      </c>
      <c r="G3799">
        <v>0.49299999999999999</v>
      </c>
      <c r="H3799">
        <v>1.5589999999999999</v>
      </c>
      <c r="I3799">
        <v>0.11889898014051201</v>
      </c>
      <c r="J3799">
        <v>0.51695072645083395</v>
      </c>
      <c r="K3799">
        <v>0.1081</v>
      </c>
      <c r="L3799">
        <v>0.30959999999999999</v>
      </c>
      <c r="M3799">
        <v>0.1166</v>
      </c>
      <c r="N3799">
        <v>0.1166</v>
      </c>
      <c r="O3799" t="s">
        <v>33</v>
      </c>
      <c r="P3799" t="s">
        <v>34</v>
      </c>
    </row>
    <row r="3800" spans="1:16" x14ac:dyDescent="0.2">
      <c r="A3800" t="s">
        <v>7663</v>
      </c>
      <c r="B3800" t="s">
        <v>7663</v>
      </c>
      <c r="C3800" t="s">
        <v>7664</v>
      </c>
      <c r="D3800" t="s">
        <v>23</v>
      </c>
      <c r="E3800" t="s">
        <v>39</v>
      </c>
      <c r="F3800">
        <v>0.42799999999999999</v>
      </c>
      <c r="G3800">
        <v>-1.2250000000000001</v>
      </c>
      <c r="H3800">
        <v>-1.5589999999999999</v>
      </c>
      <c r="I3800">
        <v>0.118999663827639</v>
      </c>
      <c r="J3800">
        <v>0.51725228975672599</v>
      </c>
      <c r="K3800">
        <v>0.61219999999999997</v>
      </c>
      <c r="L3800">
        <v>1.3516999999999999</v>
      </c>
      <c r="M3800">
        <v>0.65390000000000004</v>
      </c>
      <c r="N3800">
        <v>0.65390000000000004</v>
      </c>
      <c r="O3800" t="s">
        <v>33</v>
      </c>
      <c r="P3800" t="s">
        <v>34</v>
      </c>
    </row>
    <row r="3801" spans="1:16" x14ac:dyDescent="0.2">
      <c r="A3801" t="s">
        <v>7665</v>
      </c>
      <c r="B3801" t="s">
        <v>7665</v>
      </c>
      <c r="C3801" t="s">
        <v>7666</v>
      </c>
      <c r="D3801" t="s">
        <v>23</v>
      </c>
      <c r="E3801" t="s">
        <v>29</v>
      </c>
      <c r="F3801">
        <v>1.27</v>
      </c>
      <c r="G3801">
        <v>0.34499999999999997</v>
      </c>
      <c r="H3801">
        <v>1.5589999999999999</v>
      </c>
      <c r="I3801">
        <v>0.11906976693483901</v>
      </c>
      <c r="J3801">
        <v>0.51728467808339995</v>
      </c>
      <c r="K3801">
        <v>5.7200000000000001E-2</v>
      </c>
      <c r="L3801">
        <v>0.15720000000000001</v>
      </c>
      <c r="M3801">
        <v>6.1199999999999997E-2</v>
      </c>
      <c r="N3801">
        <v>6.1199999999999997E-2</v>
      </c>
      <c r="O3801" t="s">
        <v>33</v>
      </c>
      <c r="P3801" t="s">
        <v>34</v>
      </c>
    </row>
    <row r="3802" spans="1:16" x14ac:dyDescent="0.2">
      <c r="A3802" t="s">
        <v>7667</v>
      </c>
      <c r="B3802" t="s">
        <v>7667</v>
      </c>
      <c r="C3802" t="s">
        <v>7668</v>
      </c>
      <c r="D3802" t="s">
        <v>23</v>
      </c>
      <c r="E3802" t="s">
        <v>101</v>
      </c>
      <c r="F3802">
        <v>0.77100000000000002</v>
      </c>
      <c r="G3802">
        <v>-0.376</v>
      </c>
      <c r="H3802">
        <v>-1.5589999999999999</v>
      </c>
      <c r="I3802">
        <v>0.11905703700292999</v>
      </c>
      <c r="J3802">
        <v>0.51728467808339995</v>
      </c>
      <c r="K3802">
        <v>6.8000000000000005E-2</v>
      </c>
      <c r="L3802">
        <v>0.1978</v>
      </c>
      <c r="M3802">
        <v>7.2700000000000001E-2</v>
      </c>
      <c r="N3802">
        <v>7.2700000000000001E-2</v>
      </c>
      <c r="O3802" t="s">
        <v>33</v>
      </c>
      <c r="P3802" t="s">
        <v>34</v>
      </c>
    </row>
    <row r="3803" spans="1:16" x14ac:dyDescent="0.2">
      <c r="A3803" t="s">
        <v>7669</v>
      </c>
      <c r="B3803" t="s">
        <v>7669</v>
      </c>
      <c r="C3803" t="s">
        <v>7670</v>
      </c>
      <c r="D3803" t="s">
        <v>23</v>
      </c>
      <c r="E3803" t="s">
        <v>24</v>
      </c>
      <c r="F3803">
        <v>2.8250000000000002</v>
      </c>
      <c r="G3803">
        <v>1.498</v>
      </c>
      <c r="H3803">
        <v>1.5580000000000001</v>
      </c>
      <c r="I3803">
        <v>0.11917084879728899</v>
      </c>
      <c r="J3803">
        <v>0.51745154514584102</v>
      </c>
      <c r="K3803">
        <v>0.17150000000000001</v>
      </c>
      <c r="L3803">
        <v>2.1501999999999999</v>
      </c>
      <c r="M3803">
        <v>0.52139999999999997</v>
      </c>
      <c r="N3803">
        <v>0.52139999999999997</v>
      </c>
      <c r="O3803" t="s">
        <v>33</v>
      </c>
      <c r="P3803" t="s">
        <v>34</v>
      </c>
    </row>
    <row r="3804" spans="1:16" x14ac:dyDescent="0.2">
      <c r="A3804" t="s">
        <v>7671</v>
      </c>
      <c r="B3804" t="s">
        <v>7671</v>
      </c>
      <c r="C3804" t="s">
        <v>7672</v>
      </c>
      <c r="D3804" t="s">
        <v>23</v>
      </c>
      <c r="E3804" t="s">
        <v>27</v>
      </c>
      <c r="F3804">
        <v>0.71599999999999997</v>
      </c>
      <c r="G3804">
        <v>-0.48099999999999998</v>
      </c>
      <c r="H3804">
        <v>-1.5580000000000001</v>
      </c>
      <c r="I3804">
        <v>0.11914479266887</v>
      </c>
      <c r="J3804">
        <v>0.51745154514584102</v>
      </c>
      <c r="K3804">
        <v>0.1239</v>
      </c>
      <c r="L3804">
        <v>0.19520000000000001</v>
      </c>
      <c r="M3804">
        <v>0.12609999999999999</v>
      </c>
      <c r="N3804">
        <v>0.12609999999999999</v>
      </c>
      <c r="O3804" t="s">
        <v>33</v>
      </c>
      <c r="P3804" t="s">
        <v>34</v>
      </c>
    </row>
    <row r="3805" spans="1:16" x14ac:dyDescent="0.2">
      <c r="A3805" t="s">
        <v>7673</v>
      </c>
      <c r="B3805" t="s">
        <v>7673</v>
      </c>
      <c r="C3805" t="s">
        <v>7674</v>
      </c>
      <c r="D3805" t="s">
        <v>23</v>
      </c>
      <c r="E3805" t="s">
        <v>47</v>
      </c>
      <c r="F3805">
        <v>0.46100000000000002</v>
      </c>
      <c r="G3805">
        <v>-1.1180000000000001</v>
      </c>
      <c r="H3805">
        <v>-1.5580000000000001</v>
      </c>
      <c r="I3805">
        <v>0.11932247249358</v>
      </c>
      <c r="J3805">
        <v>0.51756553409154005</v>
      </c>
      <c r="K3805">
        <v>0.49380000000000002</v>
      </c>
      <c r="L3805">
        <v>0.99439999999999995</v>
      </c>
      <c r="M3805">
        <v>0.51990000000000003</v>
      </c>
      <c r="N3805">
        <v>0.51990000000000003</v>
      </c>
      <c r="O3805" t="s">
        <v>33</v>
      </c>
      <c r="P3805" t="s">
        <v>34</v>
      </c>
    </row>
    <row r="3806" spans="1:16" x14ac:dyDescent="0.2">
      <c r="A3806" t="s">
        <v>7675</v>
      </c>
      <c r="B3806" t="s">
        <v>7675</v>
      </c>
      <c r="C3806" t="s">
        <v>7676</v>
      </c>
      <c r="D3806" t="s">
        <v>23</v>
      </c>
      <c r="E3806" t="s">
        <v>31</v>
      </c>
      <c r="F3806">
        <v>0.34499999999999997</v>
      </c>
      <c r="G3806">
        <v>-1.5349999999999999</v>
      </c>
      <c r="H3806">
        <v>-1.5580000000000001</v>
      </c>
      <c r="I3806">
        <v>0.11931953641458699</v>
      </c>
      <c r="J3806">
        <v>0.51756553409154005</v>
      </c>
      <c r="K3806">
        <v>1.2019</v>
      </c>
      <c r="L3806">
        <v>0.70399999999999996</v>
      </c>
      <c r="M3806">
        <v>1.1677</v>
      </c>
      <c r="N3806">
        <v>1.1677</v>
      </c>
      <c r="O3806" t="s">
        <v>33</v>
      </c>
      <c r="P3806" t="s">
        <v>34</v>
      </c>
    </row>
    <row r="3807" spans="1:16" x14ac:dyDescent="0.2">
      <c r="A3807" t="s">
        <v>7677</v>
      </c>
      <c r="B3807" t="s">
        <v>7677</v>
      </c>
      <c r="C3807" t="s">
        <v>7678</v>
      </c>
      <c r="D3807" t="s">
        <v>240</v>
      </c>
      <c r="E3807" t="s">
        <v>47</v>
      </c>
      <c r="F3807">
        <v>0.56899999999999995</v>
      </c>
      <c r="G3807">
        <v>-0.81299999999999994</v>
      </c>
      <c r="H3807">
        <v>-1.5580000000000001</v>
      </c>
      <c r="I3807">
        <v>0.119288557878816</v>
      </c>
      <c r="J3807">
        <v>0.51756553409154005</v>
      </c>
      <c r="K3807">
        <v>0.23619999999999999</v>
      </c>
      <c r="L3807">
        <v>0.49740000000000001</v>
      </c>
      <c r="M3807">
        <v>0.24929999999999999</v>
      </c>
      <c r="N3807">
        <v>0.24929999999999999</v>
      </c>
      <c r="O3807" t="s">
        <v>33</v>
      </c>
      <c r="P3807" t="s">
        <v>34</v>
      </c>
    </row>
    <row r="3808" spans="1:16" x14ac:dyDescent="0.2">
      <c r="A3808" t="s">
        <v>7679</v>
      </c>
      <c r="B3808" t="s">
        <v>7679</v>
      </c>
      <c r="C3808" t="s">
        <v>7680</v>
      </c>
      <c r="D3808" t="s">
        <v>137</v>
      </c>
      <c r="E3808" t="s">
        <v>41</v>
      </c>
      <c r="F3808">
        <v>0.32300000000000001</v>
      </c>
      <c r="G3808">
        <v>-1.6279999999999999</v>
      </c>
      <c r="H3808">
        <v>-1.5580000000000001</v>
      </c>
      <c r="I3808">
        <v>0.119254132170029</v>
      </c>
      <c r="J3808">
        <v>0.51756553409154005</v>
      </c>
      <c r="K3808">
        <v>1.3101</v>
      </c>
      <c r="L3808">
        <v>0.92420000000000002</v>
      </c>
      <c r="M3808">
        <v>1.2823</v>
      </c>
      <c r="N3808">
        <v>1.2823</v>
      </c>
      <c r="O3808" t="s">
        <v>33</v>
      </c>
      <c r="P3808" t="s">
        <v>34</v>
      </c>
    </row>
    <row r="3809" spans="1:16" x14ac:dyDescent="0.2">
      <c r="A3809" t="s">
        <v>7681</v>
      </c>
      <c r="B3809" t="s">
        <v>7681</v>
      </c>
      <c r="C3809" t="s">
        <v>7682</v>
      </c>
      <c r="D3809" t="s">
        <v>481</v>
      </c>
      <c r="E3809" t="s">
        <v>39</v>
      </c>
      <c r="F3809">
        <v>0.47099999999999997</v>
      </c>
      <c r="G3809">
        <v>-1.087</v>
      </c>
      <c r="H3809">
        <v>-1.5569999999999999</v>
      </c>
      <c r="I3809">
        <v>0.119424511319071</v>
      </c>
      <c r="J3809">
        <v>0.51787209963545699</v>
      </c>
      <c r="K3809" t="s">
        <v>28</v>
      </c>
      <c r="L3809">
        <v>3.9192999999999998</v>
      </c>
      <c r="M3809">
        <v>0.28120000000000001</v>
      </c>
      <c r="N3809">
        <v>0.28120000000000001</v>
      </c>
      <c r="O3809" t="s">
        <v>33</v>
      </c>
      <c r="P3809" t="s">
        <v>34</v>
      </c>
    </row>
    <row r="3810" spans="1:16" x14ac:dyDescent="0.2">
      <c r="A3810" t="s">
        <v>7683</v>
      </c>
      <c r="B3810" t="s">
        <v>7683</v>
      </c>
      <c r="C3810" t="s">
        <v>7684</v>
      </c>
      <c r="D3810" t="s">
        <v>23</v>
      </c>
      <c r="E3810" t="s">
        <v>29</v>
      </c>
      <c r="F3810">
        <v>1.276</v>
      </c>
      <c r="G3810">
        <v>0.35199999999999998</v>
      </c>
      <c r="H3810">
        <v>1.5569999999999999</v>
      </c>
      <c r="I3810">
        <v>0.11953097324496501</v>
      </c>
      <c r="J3810">
        <v>0.518197679494382</v>
      </c>
      <c r="K3810">
        <v>4.8500000000000001E-2</v>
      </c>
      <c r="L3810">
        <v>0.2283</v>
      </c>
      <c r="M3810">
        <v>5.4600000000000003E-2</v>
      </c>
      <c r="N3810">
        <v>5.4600000000000003E-2</v>
      </c>
      <c r="O3810" t="s">
        <v>33</v>
      </c>
      <c r="P3810" t="s">
        <v>34</v>
      </c>
    </row>
    <row r="3811" spans="1:16" x14ac:dyDescent="0.2">
      <c r="A3811" t="s">
        <v>7685</v>
      </c>
      <c r="B3811" t="s">
        <v>7685</v>
      </c>
      <c r="C3811" t="s">
        <v>7686</v>
      </c>
      <c r="D3811" t="s">
        <v>23</v>
      </c>
      <c r="E3811" t="s">
        <v>27</v>
      </c>
      <c r="F3811">
        <v>0.57499999999999996</v>
      </c>
      <c r="G3811">
        <v>-0.79900000000000004</v>
      </c>
      <c r="H3811">
        <v>-1.556</v>
      </c>
      <c r="I3811">
        <v>0.11968436480957099</v>
      </c>
      <c r="J3811">
        <v>0.51872648716547298</v>
      </c>
      <c r="K3811">
        <v>0.3342</v>
      </c>
      <c r="L3811">
        <v>0.25119999999999998</v>
      </c>
      <c r="M3811">
        <v>0.3291</v>
      </c>
      <c r="N3811">
        <v>0.3291</v>
      </c>
      <c r="O3811" t="s">
        <v>33</v>
      </c>
      <c r="P3811" t="s">
        <v>34</v>
      </c>
    </row>
    <row r="3812" spans="1:16" x14ac:dyDescent="0.2">
      <c r="A3812" t="s">
        <v>7687</v>
      </c>
      <c r="B3812" t="s">
        <v>7687</v>
      </c>
      <c r="C3812" t="s">
        <v>7688</v>
      </c>
      <c r="D3812" t="s">
        <v>23</v>
      </c>
      <c r="E3812" t="s">
        <v>40</v>
      </c>
      <c r="F3812">
        <v>1.2150000000000001</v>
      </c>
      <c r="G3812">
        <v>0.28199999999999997</v>
      </c>
      <c r="H3812">
        <v>1.556</v>
      </c>
      <c r="I3812">
        <v>0.119785347952909</v>
      </c>
      <c r="J3812">
        <v>0.51902793249708201</v>
      </c>
      <c r="K3812">
        <v>4.5600000000000002E-2</v>
      </c>
      <c r="L3812">
        <v>0.1424</v>
      </c>
      <c r="M3812">
        <v>4.5499999999999999E-2</v>
      </c>
      <c r="N3812">
        <v>4.5499999999999999E-2</v>
      </c>
      <c r="O3812" t="s">
        <v>33</v>
      </c>
      <c r="P3812" t="s">
        <v>34</v>
      </c>
    </row>
    <row r="3813" spans="1:16" x14ac:dyDescent="0.2">
      <c r="A3813" t="s">
        <v>7689</v>
      </c>
      <c r="B3813" t="s">
        <v>7689</v>
      </c>
      <c r="C3813" t="s">
        <v>7690</v>
      </c>
      <c r="D3813" t="s">
        <v>23</v>
      </c>
      <c r="E3813" t="s">
        <v>5</v>
      </c>
      <c r="F3813">
        <v>1.792</v>
      </c>
      <c r="G3813">
        <v>0.84199999999999997</v>
      </c>
      <c r="H3813">
        <v>1.5549999999999999</v>
      </c>
      <c r="I3813">
        <v>0.12002789786640899</v>
      </c>
      <c r="J3813">
        <v>0.51920777951352803</v>
      </c>
      <c r="K3813">
        <v>0.30259999999999998</v>
      </c>
      <c r="L3813">
        <v>0.2666</v>
      </c>
      <c r="M3813">
        <v>0.3</v>
      </c>
      <c r="N3813">
        <v>0.3</v>
      </c>
      <c r="O3813" t="s">
        <v>33</v>
      </c>
      <c r="P3813" t="s">
        <v>34</v>
      </c>
    </row>
    <row r="3814" spans="1:16" x14ac:dyDescent="0.2">
      <c r="A3814" t="s">
        <v>7691</v>
      </c>
      <c r="B3814" t="s">
        <v>7691</v>
      </c>
      <c r="C3814" t="s">
        <v>7692</v>
      </c>
      <c r="D3814" t="s">
        <v>23</v>
      </c>
      <c r="E3814" t="s">
        <v>25</v>
      </c>
      <c r="F3814">
        <v>1.23</v>
      </c>
      <c r="G3814">
        <v>0.29799999999999999</v>
      </c>
      <c r="H3814">
        <v>1.5549999999999999</v>
      </c>
      <c r="I3814">
        <v>0.119950617924623</v>
      </c>
      <c r="J3814">
        <v>0.51920777951352803</v>
      </c>
      <c r="K3814">
        <v>4.07E-2</v>
      </c>
      <c r="L3814">
        <v>0.1646</v>
      </c>
      <c r="M3814">
        <v>4.4699999999999997E-2</v>
      </c>
      <c r="N3814">
        <v>4.4699999999999997E-2</v>
      </c>
      <c r="O3814" t="s">
        <v>33</v>
      </c>
      <c r="P3814" t="s">
        <v>34</v>
      </c>
    </row>
    <row r="3815" spans="1:16" x14ac:dyDescent="0.2">
      <c r="A3815" t="s">
        <v>7693</v>
      </c>
      <c r="B3815" t="s">
        <v>7693</v>
      </c>
      <c r="C3815" t="s">
        <v>7694</v>
      </c>
      <c r="D3815" t="s">
        <v>23</v>
      </c>
      <c r="E3815" t="s">
        <v>47</v>
      </c>
      <c r="F3815">
        <v>0.75</v>
      </c>
      <c r="G3815">
        <v>-0.41599999999999998</v>
      </c>
      <c r="H3815">
        <v>-1.554</v>
      </c>
      <c r="I3815">
        <v>0.12009702036638401</v>
      </c>
      <c r="J3815">
        <v>0.51920777951352803</v>
      </c>
      <c r="K3815">
        <v>7.2999999999999995E-2</v>
      </c>
      <c r="L3815">
        <v>0.27660000000000001</v>
      </c>
      <c r="M3815">
        <v>8.0699999999999994E-2</v>
      </c>
      <c r="N3815">
        <v>8.0699999999999994E-2</v>
      </c>
      <c r="O3815" t="s">
        <v>33</v>
      </c>
      <c r="P3815" t="s">
        <v>34</v>
      </c>
    </row>
    <row r="3816" spans="1:16" x14ac:dyDescent="0.2">
      <c r="A3816" t="s">
        <v>7695</v>
      </c>
      <c r="B3816" t="s">
        <v>7695</v>
      </c>
      <c r="C3816" t="s">
        <v>7696</v>
      </c>
      <c r="D3816" t="s">
        <v>23</v>
      </c>
      <c r="E3816" t="s">
        <v>41</v>
      </c>
      <c r="F3816">
        <v>0.81100000000000005</v>
      </c>
      <c r="G3816">
        <v>-0.30199999999999999</v>
      </c>
      <c r="H3816">
        <v>-1.5549999999999999</v>
      </c>
      <c r="I3816">
        <v>0.11993920871925901</v>
      </c>
      <c r="J3816">
        <v>0.51920777951352803</v>
      </c>
      <c r="K3816">
        <v>4.0500000000000001E-2</v>
      </c>
      <c r="L3816">
        <v>0.18959999999999999</v>
      </c>
      <c r="M3816">
        <v>4.53E-2</v>
      </c>
      <c r="N3816">
        <v>4.53E-2</v>
      </c>
      <c r="O3816" t="s">
        <v>33</v>
      </c>
      <c r="P3816" t="s">
        <v>34</v>
      </c>
    </row>
    <row r="3817" spans="1:16" x14ac:dyDescent="0.2">
      <c r="A3817" t="s">
        <v>7697</v>
      </c>
      <c r="B3817" t="s">
        <v>7697</v>
      </c>
      <c r="C3817" t="s">
        <v>7698</v>
      </c>
      <c r="D3817" t="s">
        <v>23</v>
      </c>
      <c r="E3817" t="s">
        <v>56</v>
      </c>
      <c r="F3817">
        <v>0.74199999999999999</v>
      </c>
      <c r="G3817">
        <v>-0.43</v>
      </c>
      <c r="H3817">
        <v>-1.5549999999999999</v>
      </c>
      <c r="I3817">
        <v>0.119985636591092</v>
      </c>
      <c r="J3817">
        <v>0.51920777951352803</v>
      </c>
      <c r="K3817">
        <v>0.10100000000000001</v>
      </c>
      <c r="L3817">
        <v>0.15970000000000001</v>
      </c>
      <c r="M3817">
        <v>0.10349999999999999</v>
      </c>
      <c r="N3817">
        <v>0.10349999999999999</v>
      </c>
      <c r="O3817" t="s">
        <v>33</v>
      </c>
      <c r="P3817" t="s">
        <v>34</v>
      </c>
    </row>
    <row r="3818" spans="1:16" x14ac:dyDescent="0.2">
      <c r="A3818" t="s">
        <v>7699</v>
      </c>
      <c r="B3818" t="s">
        <v>7699</v>
      </c>
      <c r="C3818" t="s">
        <v>7700</v>
      </c>
      <c r="D3818" t="s">
        <v>23</v>
      </c>
      <c r="E3818" t="s">
        <v>41</v>
      </c>
      <c r="F3818">
        <v>0.78600000000000003</v>
      </c>
      <c r="G3818">
        <v>-0.34699999999999998</v>
      </c>
      <c r="H3818">
        <v>-1.5549999999999999</v>
      </c>
      <c r="I3818">
        <v>0.119970437918583</v>
      </c>
      <c r="J3818">
        <v>0.51920777951352803</v>
      </c>
      <c r="K3818">
        <v>5.3800000000000001E-2</v>
      </c>
      <c r="L3818">
        <v>0.2056</v>
      </c>
      <c r="M3818">
        <v>5.9200000000000003E-2</v>
      </c>
      <c r="N3818">
        <v>5.9200000000000003E-2</v>
      </c>
      <c r="O3818" t="s">
        <v>33</v>
      </c>
      <c r="P3818" t="s">
        <v>34</v>
      </c>
    </row>
    <row r="3819" spans="1:16" x14ac:dyDescent="0.2">
      <c r="A3819" t="s">
        <v>7701</v>
      </c>
      <c r="B3819" t="s">
        <v>7701</v>
      </c>
      <c r="C3819" t="s">
        <v>7702</v>
      </c>
      <c r="D3819" t="s">
        <v>23</v>
      </c>
      <c r="E3819" t="s">
        <v>57</v>
      </c>
      <c r="F3819">
        <v>1.2729999999999999</v>
      </c>
      <c r="G3819">
        <v>0.34799999999999998</v>
      </c>
      <c r="H3819">
        <v>1.554</v>
      </c>
      <c r="I3819">
        <v>0.12010983575011699</v>
      </c>
      <c r="J3819">
        <v>0.51920777951352803</v>
      </c>
      <c r="K3819">
        <v>4.7899999999999998E-2</v>
      </c>
      <c r="L3819">
        <v>0.23799999999999999</v>
      </c>
      <c r="M3819">
        <v>5.4199999999999998E-2</v>
      </c>
      <c r="N3819">
        <v>5.4199999999999998E-2</v>
      </c>
      <c r="O3819" t="s">
        <v>33</v>
      </c>
      <c r="P3819" t="s">
        <v>34</v>
      </c>
    </row>
    <row r="3820" spans="1:16" x14ac:dyDescent="0.2">
      <c r="A3820" t="s">
        <v>7703</v>
      </c>
      <c r="B3820" t="s">
        <v>7703</v>
      </c>
      <c r="C3820" t="s">
        <v>7704</v>
      </c>
      <c r="D3820" t="s">
        <v>132</v>
      </c>
      <c r="E3820" t="s">
        <v>40</v>
      </c>
      <c r="F3820">
        <v>2.1720000000000002</v>
      </c>
      <c r="G3820">
        <v>1.119</v>
      </c>
      <c r="H3820">
        <v>1.554</v>
      </c>
      <c r="I3820">
        <v>0.120096351872685</v>
      </c>
      <c r="J3820">
        <v>0.51920777951352803</v>
      </c>
      <c r="K3820" t="s">
        <v>28</v>
      </c>
      <c r="L3820">
        <v>3.2031999999999998</v>
      </c>
      <c r="M3820">
        <v>0.39629999999999999</v>
      </c>
      <c r="N3820">
        <v>0.39629999999999999</v>
      </c>
      <c r="O3820" t="s">
        <v>33</v>
      </c>
      <c r="P3820" t="s">
        <v>34</v>
      </c>
    </row>
    <row r="3821" spans="1:16" x14ac:dyDescent="0.2">
      <c r="A3821" t="s">
        <v>7705</v>
      </c>
      <c r="B3821" t="s">
        <v>7705</v>
      </c>
      <c r="C3821" t="s">
        <v>7706</v>
      </c>
      <c r="D3821" t="s">
        <v>481</v>
      </c>
      <c r="E3821" t="s">
        <v>29</v>
      </c>
      <c r="F3821">
        <v>1.7609999999999999</v>
      </c>
      <c r="G3821">
        <v>0.81599999999999995</v>
      </c>
      <c r="H3821">
        <v>1.5549999999999999</v>
      </c>
      <c r="I3821">
        <v>0.11992398017837699</v>
      </c>
      <c r="J3821">
        <v>0.51920777951352803</v>
      </c>
      <c r="K3821">
        <v>9.0499999999999997E-2</v>
      </c>
      <c r="L3821">
        <v>1.6371</v>
      </c>
      <c r="M3821">
        <v>0.16450000000000001</v>
      </c>
      <c r="N3821">
        <v>0.16450000000000001</v>
      </c>
      <c r="O3821" t="s">
        <v>33</v>
      </c>
      <c r="P3821" t="s">
        <v>34</v>
      </c>
    </row>
    <row r="3822" spans="1:16" x14ac:dyDescent="0.2">
      <c r="A3822" t="s">
        <v>7707</v>
      </c>
      <c r="B3822" t="s">
        <v>7707</v>
      </c>
      <c r="C3822" t="s">
        <v>7708</v>
      </c>
      <c r="D3822" t="s">
        <v>23</v>
      </c>
      <c r="E3822" t="s">
        <v>44</v>
      </c>
      <c r="F3822">
        <v>0.73699999999999999</v>
      </c>
      <c r="G3822">
        <v>-0.44</v>
      </c>
      <c r="H3822">
        <v>-1.554</v>
      </c>
      <c r="I3822">
        <v>0.12014528360004199</v>
      </c>
      <c r="J3822">
        <v>0.51922508978997695</v>
      </c>
      <c r="K3822">
        <v>8.72E-2</v>
      </c>
      <c r="L3822">
        <v>0.27189999999999998</v>
      </c>
      <c r="M3822">
        <v>9.4899999999999998E-2</v>
      </c>
      <c r="N3822">
        <v>9.4899999999999998E-2</v>
      </c>
      <c r="O3822" t="s">
        <v>33</v>
      </c>
      <c r="P3822" t="s">
        <v>34</v>
      </c>
    </row>
    <row r="3823" spans="1:16" x14ac:dyDescent="0.2">
      <c r="A3823" t="s">
        <v>7709</v>
      </c>
      <c r="B3823" t="s">
        <v>7709</v>
      </c>
      <c r="C3823" t="s">
        <v>7710</v>
      </c>
      <c r="D3823" t="s">
        <v>23</v>
      </c>
      <c r="E3823" t="s">
        <v>29</v>
      </c>
      <c r="F3823">
        <v>0.61899999999999999</v>
      </c>
      <c r="G3823">
        <v>-0.69299999999999995</v>
      </c>
      <c r="H3823">
        <v>-1.554</v>
      </c>
      <c r="I3823">
        <v>0.120190561952602</v>
      </c>
      <c r="J3823">
        <v>0.51928486382085604</v>
      </c>
      <c r="K3823">
        <v>0.22750000000000001</v>
      </c>
      <c r="L3823">
        <v>0.4355</v>
      </c>
      <c r="M3823">
        <v>0.23799999999999999</v>
      </c>
      <c r="N3823">
        <v>0.23799999999999999</v>
      </c>
      <c r="O3823" t="s">
        <v>33</v>
      </c>
      <c r="P3823" t="s">
        <v>34</v>
      </c>
    </row>
    <row r="3824" spans="1:16" x14ac:dyDescent="0.2">
      <c r="A3824" t="s">
        <v>7711</v>
      </c>
      <c r="B3824" t="s">
        <v>7711</v>
      </c>
      <c r="C3824" t="s">
        <v>7712</v>
      </c>
      <c r="D3824" t="s">
        <v>481</v>
      </c>
      <c r="E3824" t="s">
        <v>41</v>
      </c>
      <c r="F3824">
        <v>1.8129999999999999</v>
      </c>
      <c r="G3824">
        <v>0.85899999999999999</v>
      </c>
      <c r="H3824">
        <v>1.554</v>
      </c>
      <c r="I3824">
        <v>0.120235634539288</v>
      </c>
      <c r="J3824">
        <v>0.51934371779944</v>
      </c>
      <c r="K3824">
        <v>0.32300000000000001</v>
      </c>
      <c r="L3824">
        <v>0.26229999999999998</v>
      </c>
      <c r="M3824">
        <v>0.31919999999999998</v>
      </c>
      <c r="N3824">
        <v>0.31919999999999998</v>
      </c>
      <c r="O3824" t="s">
        <v>33</v>
      </c>
      <c r="P3824" t="s">
        <v>34</v>
      </c>
    </row>
    <row r="3825" spans="1:16" x14ac:dyDescent="0.2">
      <c r="A3825" t="s">
        <v>7713</v>
      </c>
      <c r="B3825" t="s">
        <v>7713</v>
      </c>
      <c r="C3825" t="s">
        <v>7714</v>
      </c>
      <c r="D3825" t="s">
        <v>240</v>
      </c>
      <c r="E3825" t="s">
        <v>57</v>
      </c>
      <c r="F3825">
        <v>0.501</v>
      </c>
      <c r="G3825">
        <v>-0.996</v>
      </c>
      <c r="H3825">
        <v>-1.5529999999999999</v>
      </c>
      <c r="I3825">
        <v>0.120404265493175</v>
      </c>
      <c r="J3825">
        <v>0.51993609730355705</v>
      </c>
      <c r="K3825">
        <v>6.9000000000000006E-2</v>
      </c>
      <c r="L3825">
        <v>2.1440999999999999</v>
      </c>
      <c r="M3825">
        <v>0.19109999999999999</v>
      </c>
      <c r="N3825">
        <v>0.19109999999999999</v>
      </c>
      <c r="O3825" t="s">
        <v>33</v>
      </c>
      <c r="P3825" t="s">
        <v>34</v>
      </c>
    </row>
    <row r="3826" spans="1:16" x14ac:dyDescent="0.2">
      <c r="A3826" t="s">
        <v>7715</v>
      </c>
      <c r="B3826" t="s">
        <v>7715</v>
      </c>
      <c r="C3826" t="s">
        <v>7716</v>
      </c>
      <c r="D3826" t="s">
        <v>23</v>
      </c>
      <c r="E3826" t="s">
        <v>39</v>
      </c>
      <c r="F3826">
        <v>0.60299999999999998</v>
      </c>
      <c r="G3826">
        <v>-0.73099999999999998</v>
      </c>
      <c r="H3826">
        <v>-1.5529999999999999</v>
      </c>
      <c r="I3826">
        <v>0.120511882995943</v>
      </c>
      <c r="J3826">
        <v>0.52013884922861697</v>
      </c>
      <c r="K3826">
        <v>0.31359999999999999</v>
      </c>
      <c r="L3826">
        <v>0.19650000000000001</v>
      </c>
      <c r="M3826">
        <v>0.30580000000000002</v>
      </c>
      <c r="N3826">
        <v>0.30580000000000002</v>
      </c>
      <c r="O3826" t="s">
        <v>33</v>
      </c>
      <c r="P3826" t="s">
        <v>34</v>
      </c>
    </row>
    <row r="3827" spans="1:16" x14ac:dyDescent="0.2">
      <c r="A3827" t="s">
        <v>7717</v>
      </c>
      <c r="B3827" t="s">
        <v>7717</v>
      </c>
      <c r="C3827" t="s">
        <v>7718</v>
      </c>
      <c r="D3827" t="s">
        <v>23</v>
      </c>
      <c r="E3827" t="s">
        <v>25</v>
      </c>
      <c r="F3827">
        <v>0.74199999999999999</v>
      </c>
      <c r="G3827">
        <v>-0.43099999999999999</v>
      </c>
      <c r="H3827">
        <v>-1.5529999999999999</v>
      </c>
      <c r="I3827">
        <v>0.120514215293931</v>
      </c>
      <c r="J3827">
        <v>0.52013884922861697</v>
      </c>
      <c r="K3827">
        <v>0.1008</v>
      </c>
      <c r="L3827">
        <v>0.15770000000000001</v>
      </c>
      <c r="M3827">
        <v>0.1032</v>
      </c>
      <c r="N3827">
        <v>0.1032</v>
      </c>
      <c r="O3827" t="s">
        <v>33</v>
      </c>
      <c r="P3827" t="s">
        <v>34</v>
      </c>
    </row>
    <row r="3828" spans="1:16" x14ac:dyDescent="0.2">
      <c r="A3828" t="s">
        <v>7719</v>
      </c>
      <c r="B3828" t="s">
        <v>7719</v>
      </c>
      <c r="C3828" t="s">
        <v>7720</v>
      </c>
      <c r="D3828" t="s">
        <v>23</v>
      </c>
      <c r="E3828" t="s">
        <v>26</v>
      </c>
      <c r="F3828">
        <v>1.5529999999999999</v>
      </c>
      <c r="G3828">
        <v>0.63500000000000001</v>
      </c>
      <c r="H3828">
        <v>1.552</v>
      </c>
      <c r="I3828">
        <v>0.12068270622772199</v>
      </c>
      <c r="J3828">
        <v>0.52057415607880897</v>
      </c>
      <c r="K3828">
        <v>0.2238</v>
      </c>
      <c r="L3828">
        <v>0.1812</v>
      </c>
      <c r="M3828">
        <v>0.2205</v>
      </c>
      <c r="N3828">
        <v>0.2205</v>
      </c>
      <c r="O3828" t="s">
        <v>33</v>
      </c>
      <c r="P3828" t="s">
        <v>34</v>
      </c>
    </row>
    <row r="3829" spans="1:16" x14ac:dyDescent="0.2">
      <c r="A3829" t="s">
        <v>7721</v>
      </c>
      <c r="B3829" t="s">
        <v>7721</v>
      </c>
      <c r="C3829" t="s">
        <v>7722</v>
      </c>
      <c r="D3829" t="s">
        <v>23</v>
      </c>
      <c r="E3829" t="s">
        <v>6</v>
      </c>
      <c r="F3829">
        <v>0.872</v>
      </c>
      <c r="G3829">
        <v>-0.19800000000000001</v>
      </c>
      <c r="H3829">
        <v>-1.552</v>
      </c>
      <c r="I3829">
        <v>0.120690723939901</v>
      </c>
      <c r="J3829">
        <v>0.52057415607880897</v>
      </c>
      <c r="K3829">
        <v>9.7999999999999997E-3</v>
      </c>
      <c r="L3829">
        <v>0.2198</v>
      </c>
      <c r="M3829">
        <v>1.49E-2</v>
      </c>
      <c r="N3829">
        <v>1.49E-2</v>
      </c>
      <c r="O3829" t="s">
        <v>33</v>
      </c>
      <c r="P3829" t="s">
        <v>34</v>
      </c>
    </row>
    <row r="3830" spans="1:16" x14ac:dyDescent="0.2">
      <c r="A3830" t="s">
        <v>7723</v>
      </c>
      <c r="B3830" t="s">
        <v>7723</v>
      </c>
      <c r="C3830" t="s">
        <v>7724</v>
      </c>
      <c r="D3830" t="s">
        <v>23</v>
      </c>
      <c r="E3830" t="s">
        <v>40</v>
      </c>
      <c r="F3830">
        <v>0.437</v>
      </c>
      <c r="G3830">
        <v>-1.194</v>
      </c>
      <c r="H3830">
        <v>-1.552</v>
      </c>
      <c r="I3830">
        <v>0.120709649586735</v>
      </c>
      <c r="J3830">
        <v>0.52057415607880897</v>
      </c>
      <c r="K3830">
        <v>0.52229999999999999</v>
      </c>
      <c r="L3830">
        <v>2.1886000000000001</v>
      </c>
      <c r="M3830">
        <v>0.59399999999999997</v>
      </c>
      <c r="N3830">
        <v>0.59399999999999997</v>
      </c>
      <c r="O3830" t="s">
        <v>33</v>
      </c>
      <c r="P3830" t="s">
        <v>34</v>
      </c>
    </row>
    <row r="3831" spans="1:16" x14ac:dyDescent="0.2">
      <c r="A3831" t="s">
        <v>7725</v>
      </c>
      <c r="B3831" t="s">
        <v>7725</v>
      </c>
      <c r="C3831" t="s">
        <v>7726</v>
      </c>
      <c r="D3831" t="s">
        <v>2599</v>
      </c>
      <c r="E3831" t="s">
        <v>26</v>
      </c>
      <c r="F3831">
        <v>0.63100000000000001</v>
      </c>
      <c r="G3831">
        <v>-0.66500000000000004</v>
      </c>
      <c r="H3831">
        <v>-1.552</v>
      </c>
      <c r="I3831">
        <v>0.120742368779031</v>
      </c>
      <c r="J3831">
        <v>0.52057930434677302</v>
      </c>
      <c r="K3831">
        <v>0.2167</v>
      </c>
      <c r="L3831">
        <v>0.29920000000000002</v>
      </c>
      <c r="M3831">
        <v>0.221</v>
      </c>
      <c r="N3831">
        <v>0.221</v>
      </c>
      <c r="O3831" t="s">
        <v>33</v>
      </c>
      <c r="P3831" t="s">
        <v>34</v>
      </c>
    </row>
    <row r="3832" spans="1:16" x14ac:dyDescent="0.2">
      <c r="A3832" t="s">
        <v>7727</v>
      </c>
      <c r="B3832" t="s">
        <v>7727</v>
      </c>
      <c r="C3832" t="s">
        <v>7728</v>
      </c>
      <c r="D3832" t="s">
        <v>23</v>
      </c>
      <c r="E3832" t="s">
        <v>32</v>
      </c>
      <c r="F3832">
        <v>1.49</v>
      </c>
      <c r="G3832">
        <v>0.57499999999999996</v>
      </c>
      <c r="H3832">
        <v>1.5509999999999999</v>
      </c>
      <c r="I3832">
        <v>0.120857348618994</v>
      </c>
      <c r="J3832">
        <v>0.52066720525579202</v>
      </c>
      <c r="K3832">
        <v>7.3800000000000004E-2</v>
      </c>
      <c r="L3832">
        <v>1.0177</v>
      </c>
      <c r="M3832">
        <v>0.1187</v>
      </c>
      <c r="N3832">
        <v>0.1187</v>
      </c>
      <c r="O3832" t="s">
        <v>33</v>
      </c>
      <c r="P3832" t="s">
        <v>34</v>
      </c>
    </row>
    <row r="3833" spans="1:16" x14ac:dyDescent="0.2">
      <c r="A3833" t="s">
        <v>7729</v>
      </c>
      <c r="B3833" t="s">
        <v>7729</v>
      </c>
      <c r="C3833" t="s">
        <v>7730</v>
      </c>
      <c r="D3833" t="s">
        <v>23</v>
      </c>
      <c r="E3833" t="s">
        <v>47</v>
      </c>
      <c r="F3833">
        <v>0.61199999999999999</v>
      </c>
      <c r="G3833">
        <v>-0.70899999999999996</v>
      </c>
      <c r="H3833">
        <v>-1.5509999999999999</v>
      </c>
      <c r="I3833">
        <v>0.120839294785675</v>
      </c>
      <c r="J3833">
        <v>0.52066720525579202</v>
      </c>
      <c r="K3833">
        <v>0.28039999999999998</v>
      </c>
      <c r="L3833">
        <v>0.20760000000000001</v>
      </c>
      <c r="M3833">
        <v>0.27589999999999998</v>
      </c>
      <c r="N3833">
        <v>0.27589999999999998</v>
      </c>
      <c r="O3833" t="s">
        <v>33</v>
      </c>
      <c r="P3833" t="s">
        <v>34</v>
      </c>
    </row>
    <row r="3834" spans="1:16" x14ac:dyDescent="0.2">
      <c r="A3834" t="s">
        <v>7731</v>
      </c>
      <c r="B3834" t="s">
        <v>7731</v>
      </c>
      <c r="C3834" t="s">
        <v>7732</v>
      </c>
      <c r="D3834" t="s">
        <v>825</v>
      </c>
      <c r="E3834" t="s">
        <v>44</v>
      </c>
      <c r="F3834">
        <v>0.49099999999999999</v>
      </c>
      <c r="G3834">
        <v>-1.026</v>
      </c>
      <c r="H3834">
        <v>-1.5509999999999999</v>
      </c>
      <c r="I3834">
        <v>0.120810992219943</v>
      </c>
      <c r="J3834">
        <v>0.52066720525579202</v>
      </c>
      <c r="K3834" t="s">
        <v>28</v>
      </c>
      <c r="L3834">
        <v>4.4321999999999999</v>
      </c>
      <c r="M3834">
        <v>0.22120000000000001</v>
      </c>
      <c r="N3834">
        <v>0.22120000000000001</v>
      </c>
      <c r="O3834" t="s">
        <v>33</v>
      </c>
      <c r="P3834" t="s">
        <v>34</v>
      </c>
    </row>
    <row r="3835" spans="1:16" x14ac:dyDescent="0.2">
      <c r="A3835" t="s">
        <v>7733</v>
      </c>
      <c r="B3835" t="s">
        <v>7733</v>
      </c>
      <c r="C3835" t="s">
        <v>7734</v>
      </c>
      <c r="D3835" t="s">
        <v>23</v>
      </c>
      <c r="E3835" t="s">
        <v>101</v>
      </c>
      <c r="F3835">
        <v>1.8680000000000001</v>
      </c>
      <c r="G3835">
        <v>0.90100000000000002</v>
      </c>
      <c r="H3835">
        <v>1.5509999999999999</v>
      </c>
      <c r="I3835">
        <v>0.120948274608515</v>
      </c>
      <c r="J3835">
        <v>0.52092301998184798</v>
      </c>
      <c r="K3835">
        <v>0.46200000000000002</v>
      </c>
      <c r="L3835">
        <v>0.1535</v>
      </c>
      <c r="M3835">
        <v>0.44019999999999998</v>
      </c>
      <c r="N3835">
        <v>0.44019999999999998</v>
      </c>
      <c r="O3835" t="s">
        <v>33</v>
      </c>
      <c r="P3835" t="s">
        <v>34</v>
      </c>
    </row>
    <row r="3836" spans="1:16" x14ac:dyDescent="0.2">
      <c r="A3836" t="s">
        <v>7735</v>
      </c>
      <c r="B3836" t="s">
        <v>7735</v>
      </c>
      <c r="C3836" t="s">
        <v>7736</v>
      </c>
      <c r="D3836" t="s">
        <v>481</v>
      </c>
      <c r="E3836" t="s">
        <v>32</v>
      </c>
      <c r="F3836">
        <v>0.59099999999999997</v>
      </c>
      <c r="G3836">
        <v>-0.76</v>
      </c>
      <c r="H3836">
        <v>-1.55</v>
      </c>
      <c r="I3836">
        <v>0.121104551522248</v>
      </c>
      <c r="J3836">
        <v>0.52132415518427699</v>
      </c>
      <c r="K3836">
        <v>0.18840000000000001</v>
      </c>
      <c r="L3836">
        <v>1.0757000000000001</v>
      </c>
      <c r="M3836">
        <v>0.2248</v>
      </c>
      <c r="N3836">
        <v>0.2248</v>
      </c>
      <c r="O3836" t="s">
        <v>33</v>
      </c>
      <c r="P3836" t="s">
        <v>34</v>
      </c>
    </row>
    <row r="3837" spans="1:16" x14ac:dyDescent="0.2">
      <c r="A3837" t="s">
        <v>7737</v>
      </c>
      <c r="B3837" t="s">
        <v>7737</v>
      </c>
      <c r="C3837" t="s">
        <v>7738</v>
      </c>
      <c r="D3837" t="s">
        <v>137</v>
      </c>
      <c r="E3837" t="s">
        <v>39</v>
      </c>
      <c r="F3837">
        <v>0.63900000000000001</v>
      </c>
      <c r="G3837">
        <v>-0.64700000000000002</v>
      </c>
      <c r="H3837">
        <v>-1.55</v>
      </c>
      <c r="I3837">
        <v>0.12108953073781401</v>
      </c>
      <c r="J3837">
        <v>0.52132415518427699</v>
      </c>
      <c r="K3837">
        <v>0.18679999999999999</v>
      </c>
      <c r="L3837">
        <v>0.37280000000000002</v>
      </c>
      <c r="M3837">
        <v>0.19819999999999999</v>
      </c>
      <c r="N3837">
        <v>0.19819999999999999</v>
      </c>
      <c r="O3837" t="s">
        <v>33</v>
      </c>
      <c r="P3837" t="s">
        <v>34</v>
      </c>
    </row>
    <row r="3838" spans="1:16" x14ac:dyDescent="0.2">
      <c r="A3838" t="s">
        <v>7739</v>
      </c>
      <c r="B3838" t="s">
        <v>7739</v>
      </c>
      <c r="C3838" t="s">
        <v>7740</v>
      </c>
      <c r="D3838" t="s">
        <v>23</v>
      </c>
      <c r="E3838" t="s">
        <v>31</v>
      </c>
      <c r="F3838">
        <v>0.79800000000000004</v>
      </c>
      <c r="G3838">
        <v>-0.32600000000000001</v>
      </c>
      <c r="H3838">
        <v>-1.55</v>
      </c>
      <c r="I3838">
        <v>0.121167580697806</v>
      </c>
      <c r="J3838">
        <v>0.52142643874820405</v>
      </c>
      <c r="K3838">
        <v>5.3699999999999998E-2</v>
      </c>
      <c r="L3838">
        <v>0.1593</v>
      </c>
      <c r="M3838">
        <v>5.7099999999999998E-2</v>
      </c>
      <c r="N3838">
        <v>5.7099999999999998E-2</v>
      </c>
      <c r="O3838" t="s">
        <v>33</v>
      </c>
      <c r="P3838" t="s">
        <v>34</v>
      </c>
    </row>
    <row r="3839" spans="1:16" x14ac:dyDescent="0.2">
      <c r="A3839" t="s">
        <v>7741</v>
      </c>
      <c r="B3839" t="s">
        <v>7741</v>
      </c>
      <c r="C3839" t="s">
        <v>7742</v>
      </c>
      <c r="D3839" t="s">
        <v>23</v>
      </c>
      <c r="E3839" t="s">
        <v>31</v>
      </c>
      <c r="F3839">
        <v>0.49399999999999999</v>
      </c>
      <c r="G3839">
        <v>-1.0169999999999999</v>
      </c>
      <c r="H3839">
        <v>-1.55</v>
      </c>
      <c r="I3839">
        <v>0.121191465628027</v>
      </c>
      <c r="J3839">
        <v>0.52142643874820405</v>
      </c>
      <c r="K3839">
        <v>0.58350000000000002</v>
      </c>
      <c r="L3839">
        <v>0.25540000000000002</v>
      </c>
      <c r="M3839">
        <v>0.56010000000000004</v>
      </c>
      <c r="N3839">
        <v>0.56010000000000004</v>
      </c>
      <c r="O3839" t="s">
        <v>33</v>
      </c>
      <c r="P3839" t="s">
        <v>34</v>
      </c>
    </row>
    <row r="3840" spans="1:16" x14ac:dyDescent="0.2">
      <c r="A3840" t="s">
        <v>7743</v>
      </c>
      <c r="B3840" t="s">
        <v>7743</v>
      </c>
      <c r="C3840" t="s">
        <v>7744</v>
      </c>
      <c r="D3840" t="s">
        <v>60</v>
      </c>
      <c r="E3840" t="s">
        <v>32</v>
      </c>
      <c r="F3840">
        <v>1.7270000000000001</v>
      </c>
      <c r="G3840">
        <v>0.78800000000000003</v>
      </c>
      <c r="H3840">
        <v>1.5489999999999999</v>
      </c>
      <c r="I3840">
        <v>0.12128044599035601</v>
      </c>
      <c r="J3840">
        <v>0.52167335364385403</v>
      </c>
      <c r="K3840">
        <v>0.15840000000000001</v>
      </c>
      <c r="L3840">
        <v>1.631</v>
      </c>
      <c r="M3840">
        <v>0.22539999999999999</v>
      </c>
      <c r="N3840">
        <v>0.22539999999999999</v>
      </c>
      <c r="O3840" t="s">
        <v>33</v>
      </c>
      <c r="P3840" t="s">
        <v>34</v>
      </c>
    </row>
    <row r="3841" spans="1:16" x14ac:dyDescent="0.2">
      <c r="A3841" t="s">
        <v>7745</v>
      </c>
      <c r="B3841" t="s">
        <v>7745</v>
      </c>
      <c r="C3841" t="s">
        <v>7746</v>
      </c>
      <c r="D3841" t="s">
        <v>413</v>
      </c>
      <c r="E3841" t="s">
        <v>5</v>
      </c>
      <c r="F3841">
        <v>0.60799999999999998</v>
      </c>
      <c r="G3841">
        <v>-0.71699999999999997</v>
      </c>
      <c r="H3841">
        <v>-1.5489999999999999</v>
      </c>
      <c r="I3841">
        <v>0.12133519225252699</v>
      </c>
      <c r="J3841">
        <v>0.52177292439218004</v>
      </c>
      <c r="K3841">
        <v>0.30059999999999998</v>
      </c>
      <c r="L3841">
        <v>0.16639999999999999</v>
      </c>
      <c r="M3841">
        <v>0.2913</v>
      </c>
      <c r="N3841">
        <v>0.2913</v>
      </c>
      <c r="O3841" t="s">
        <v>33</v>
      </c>
      <c r="P3841" t="s">
        <v>34</v>
      </c>
    </row>
    <row r="3842" spans="1:16" x14ac:dyDescent="0.2">
      <c r="A3842" t="s">
        <v>7747</v>
      </c>
      <c r="B3842" t="s">
        <v>7747</v>
      </c>
      <c r="C3842" t="s">
        <v>7748</v>
      </c>
      <c r="D3842" t="s">
        <v>23</v>
      </c>
      <c r="E3842" t="s">
        <v>26</v>
      </c>
      <c r="F3842">
        <v>0.71299999999999997</v>
      </c>
      <c r="G3842">
        <v>-0.48699999999999999</v>
      </c>
      <c r="H3842">
        <v>-1.5489999999999999</v>
      </c>
      <c r="I3842">
        <v>0.12149849834608099</v>
      </c>
      <c r="J3842">
        <v>0.52233915729988001</v>
      </c>
      <c r="K3842">
        <v>0.14000000000000001</v>
      </c>
      <c r="L3842">
        <v>0.14480000000000001</v>
      </c>
      <c r="M3842">
        <v>0.14019999999999999</v>
      </c>
      <c r="N3842">
        <v>0.14019999999999999</v>
      </c>
      <c r="O3842" t="s">
        <v>33</v>
      </c>
      <c r="P3842" t="s">
        <v>34</v>
      </c>
    </row>
    <row r="3843" spans="1:16" x14ac:dyDescent="0.2">
      <c r="A3843" t="s">
        <v>7749</v>
      </c>
      <c r="B3843" t="s">
        <v>7749</v>
      </c>
      <c r="C3843" t="s">
        <v>7750</v>
      </c>
      <c r="D3843" t="s">
        <v>23</v>
      </c>
      <c r="E3843" t="s">
        <v>29</v>
      </c>
      <c r="F3843">
        <v>1.552</v>
      </c>
      <c r="G3843">
        <v>0.63400000000000001</v>
      </c>
      <c r="H3843">
        <v>1.548</v>
      </c>
      <c r="I3843">
        <v>0.12158513900939801</v>
      </c>
      <c r="J3843">
        <v>0.52257558575278096</v>
      </c>
      <c r="K3843">
        <v>0.18790000000000001</v>
      </c>
      <c r="L3843">
        <v>0.30370000000000003</v>
      </c>
      <c r="M3843">
        <v>0.1933</v>
      </c>
      <c r="N3843">
        <v>0.1933</v>
      </c>
      <c r="O3843" t="s">
        <v>33</v>
      </c>
      <c r="P3843" t="s">
        <v>34</v>
      </c>
    </row>
    <row r="3844" spans="1:16" x14ac:dyDescent="0.2">
      <c r="A3844" t="s">
        <v>7751</v>
      </c>
      <c r="B3844" t="s">
        <v>7751</v>
      </c>
      <c r="C3844" t="s">
        <v>7752</v>
      </c>
      <c r="D3844" t="s">
        <v>23</v>
      </c>
      <c r="E3844" t="s">
        <v>5</v>
      </c>
      <c r="F3844">
        <v>0.755</v>
      </c>
      <c r="G3844">
        <v>-0.40500000000000003</v>
      </c>
      <c r="H3844">
        <v>-1.548</v>
      </c>
      <c r="I3844">
        <v>0.121682902285478</v>
      </c>
      <c r="J3844">
        <v>0.52285968395527005</v>
      </c>
      <c r="K3844">
        <v>0.127</v>
      </c>
      <c r="L3844">
        <v>0.1366</v>
      </c>
      <c r="M3844">
        <v>9.8100000000000007E-2</v>
      </c>
      <c r="N3844">
        <v>9.8100000000000007E-2</v>
      </c>
      <c r="O3844" t="s">
        <v>33</v>
      </c>
      <c r="P3844" t="s">
        <v>34</v>
      </c>
    </row>
    <row r="3845" spans="1:16" x14ac:dyDescent="0.2">
      <c r="A3845" t="s">
        <v>7753</v>
      </c>
      <c r="B3845" t="s">
        <v>7753</v>
      </c>
      <c r="C3845" t="s">
        <v>7754</v>
      </c>
      <c r="D3845" t="s">
        <v>23</v>
      </c>
      <c r="E3845" t="s">
        <v>27</v>
      </c>
      <c r="F3845">
        <v>0.60699999999999998</v>
      </c>
      <c r="G3845">
        <v>-0.72099999999999997</v>
      </c>
      <c r="H3845">
        <v>-1.548</v>
      </c>
      <c r="I3845">
        <v>0.121742166912001</v>
      </c>
      <c r="J3845">
        <v>0.52288789685065595</v>
      </c>
      <c r="K3845">
        <v>0.22889999999999999</v>
      </c>
      <c r="L3845">
        <v>0.53059999999999996</v>
      </c>
      <c r="M3845">
        <v>0.24340000000000001</v>
      </c>
      <c r="N3845">
        <v>0.24340000000000001</v>
      </c>
      <c r="O3845" t="s">
        <v>33</v>
      </c>
      <c r="P3845" t="s">
        <v>34</v>
      </c>
    </row>
    <row r="3846" spans="1:16" x14ac:dyDescent="0.2">
      <c r="A3846" t="s">
        <v>7755</v>
      </c>
      <c r="B3846" t="s">
        <v>7755</v>
      </c>
      <c r="C3846" t="s">
        <v>7756</v>
      </c>
      <c r="D3846" t="s">
        <v>23</v>
      </c>
      <c r="E3846" t="s">
        <v>30</v>
      </c>
      <c r="F3846">
        <v>1.536</v>
      </c>
      <c r="G3846">
        <v>0.61899999999999999</v>
      </c>
      <c r="H3846">
        <v>1.5469999999999999</v>
      </c>
      <c r="I3846">
        <v>0.12176494090079799</v>
      </c>
      <c r="J3846">
        <v>0.52288789685065595</v>
      </c>
      <c r="K3846">
        <v>0.1792</v>
      </c>
      <c r="L3846">
        <v>0.31259999999999999</v>
      </c>
      <c r="M3846">
        <v>0.18579999999999999</v>
      </c>
      <c r="N3846">
        <v>0.18579999999999999</v>
      </c>
      <c r="O3846" t="s">
        <v>33</v>
      </c>
      <c r="P3846" t="s">
        <v>34</v>
      </c>
    </row>
    <row r="3847" spans="1:16" x14ac:dyDescent="0.2">
      <c r="A3847" t="s">
        <v>7757</v>
      </c>
      <c r="B3847" t="s">
        <v>7757</v>
      </c>
      <c r="C3847" t="s">
        <v>7758</v>
      </c>
      <c r="D3847" t="s">
        <v>23</v>
      </c>
      <c r="E3847" t="s">
        <v>26</v>
      </c>
      <c r="F3847">
        <v>0.47299999999999998</v>
      </c>
      <c r="G3847">
        <v>-1.081</v>
      </c>
      <c r="H3847">
        <v>-1.5469999999999999</v>
      </c>
      <c r="I3847">
        <v>0.12178446383380501</v>
      </c>
      <c r="J3847">
        <v>0.52288789685065595</v>
      </c>
      <c r="K3847" t="s">
        <v>28</v>
      </c>
      <c r="L3847">
        <v>2.7801999999999998</v>
      </c>
      <c r="M3847">
        <v>0.26960000000000001</v>
      </c>
      <c r="N3847">
        <v>0.26960000000000001</v>
      </c>
      <c r="O3847" t="s">
        <v>33</v>
      </c>
      <c r="P3847" t="s">
        <v>34</v>
      </c>
    </row>
    <row r="3848" spans="1:16" x14ac:dyDescent="0.2">
      <c r="A3848" t="s">
        <v>7759</v>
      </c>
      <c r="B3848" t="s">
        <v>7759</v>
      </c>
      <c r="C3848" t="s">
        <v>7760</v>
      </c>
      <c r="D3848" t="s">
        <v>23</v>
      </c>
      <c r="E3848" t="s">
        <v>30</v>
      </c>
      <c r="F3848">
        <v>1.399</v>
      </c>
      <c r="G3848">
        <v>0.48499999999999999</v>
      </c>
      <c r="H3848">
        <v>1.5469999999999999</v>
      </c>
      <c r="I3848">
        <v>0.121827137365339</v>
      </c>
      <c r="J3848">
        <v>0.52293514928875495</v>
      </c>
      <c r="K3848">
        <v>9.5699999999999993E-2</v>
      </c>
      <c r="L3848">
        <v>0.28849999999999998</v>
      </c>
      <c r="M3848">
        <v>0.10489999999999999</v>
      </c>
      <c r="N3848">
        <v>0.10489999999999999</v>
      </c>
      <c r="O3848" t="s">
        <v>33</v>
      </c>
      <c r="P3848" t="s">
        <v>34</v>
      </c>
    </row>
    <row r="3849" spans="1:16" x14ac:dyDescent="0.2">
      <c r="A3849" t="s">
        <v>7761</v>
      </c>
      <c r="B3849" t="s">
        <v>7761</v>
      </c>
      <c r="C3849" t="s">
        <v>7762</v>
      </c>
      <c r="D3849" t="s">
        <v>23</v>
      </c>
      <c r="E3849" t="s">
        <v>5</v>
      </c>
      <c r="F3849">
        <v>0.53200000000000003</v>
      </c>
      <c r="G3849">
        <v>-0.91100000000000003</v>
      </c>
      <c r="H3849">
        <v>-1.5469999999999999</v>
      </c>
      <c r="I3849">
        <v>0.12197071886141</v>
      </c>
      <c r="J3849">
        <v>0.52341540555053501</v>
      </c>
      <c r="K3849" t="s">
        <v>28</v>
      </c>
      <c r="L3849">
        <v>2.7336999999999998</v>
      </c>
      <c r="M3849">
        <v>0.3115</v>
      </c>
      <c r="N3849">
        <v>0.3115</v>
      </c>
      <c r="O3849" t="s">
        <v>33</v>
      </c>
      <c r="P3849" t="s">
        <v>34</v>
      </c>
    </row>
    <row r="3850" spans="1:16" x14ac:dyDescent="0.2">
      <c r="A3850" t="s">
        <v>7763</v>
      </c>
      <c r="B3850" t="s">
        <v>7763</v>
      </c>
      <c r="C3850" t="s">
        <v>7764</v>
      </c>
      <c r="D3850" t="s">
        <v>23</v>
      </c>
      <c r="E3850" t="s">
        <v>25</v>
      </c>
      <c r="F3850">
        <v>0.65800000000000003</v>
      </c>
      <c r="G3850">
        <v>-0.60299999999999998</v>
      </c>
      <c r="H3850">
        <v>-1.546</v>
      </c>
      <c r="I3850">
        <v>0.122095158752099</v>
      </c>
      <c r="J3850">
        <v>0.52381329084785799</v>
      </c>
      <c r="K3850">
        <v>0.14879999999999999</v>
      </c>
      <c r="L3850">
        <v>0.44940000000000002</v>
      </c>
      <c r="M3850">
        <v>0.16239999999999999</v>
      </c>
      <c r="N3850">
        <v>0.16239999999999999</v>
      </c>
      <c r="O3850" t="s">
        <v>33</v>
      </c>
      <c r="P3850" t="s">
        <v>34</v>
      </c>
    </row>
    <row r="3851" spans="1:16" x14ac:dyDescent="0.2">
      <c r="A3851" t="s">
        <v>7765</v>
      </c>
      <c r="B3851" t="s">
        <v>7765</v>
      </c>
      <c r="C3851" t="s">
        <v>7766</v>
      </c>
      <c r="D3851" t="s">
        <v>23</v>
      </c>
      <c r="E3851" t="s">
        <v>27</v>
      </c>
      <c r="F3851">
        <v>0.68300000000000005</v>
      </c>
      <c r="G3851">
        <v>-0.55100000000000005</v>
      </c>
      <c r="H3851">
        <v>-1.5449999999999999</v>
      </c>
      <c r="I3851">
        <v>0.122245674348338</v>
      </c>
      <c r="J3851">
        <v>0.524322810523142</v>
      </c>
      <c r="K3851">
        <v>0.1729</v>
      </c>
      <c r="L3851">
        <v>0.17710000000000001</v>
      </c>
      <c r="M3851">
        <v>0.1731</v>
      </c>
      <c r="N3851">
        <v>0.1731</v>
      </c>
      <c r="O3851" t="s">
        <v>33</v>
      </c>
      <c r="P3851" t="s">
        <v>34</v>
      </c>
    </row>
    <row r="3852" spans="1:16" x14ac:dyDescent="0.2">
      <c r="A3852" t="s">
        <v>7767</v>
      </c>
      <c r="B3852" t="s">
        <v>7767</v>
      </c>
      <c r="C3852" t="s">
        <v>7768</v>
      </c>
      <c r="D3852" t="s">
        <v>23</v>
      </c>
      <c r="E3852" t="s">
        <v>57</v>
      </c>
      <c r="F3852">
        <v>0.77</v>
      </c>
      <c r="G3852">
        <v>-0.378</v>
      </c>
      <c r="H3852">
        <v>-1.5449999999999999</v>
      </c>
      <c r="I3852">
        <v>0.122337006161771</v>
      </c>
      <c r="J3852">
        <v>0.524442103517478</v>
      </c>
      <c r="K3852">
        <v>5.6099999999999997E-2</v>
      </c>
      <c r="L3852">
        <v>0.31540000000000001</v>
      </c>
      <c r="M3852">
        <v>6.7000000000000004E-2</v>
      </c>
      <c r="N3852">
        <v>6.7000000000000004E-2</v>
      </c>
      <c r="O3852" t="s">
        <v>33</v>
      </c>
      <c r="P3852" t="s">
        <v>34</v>
      </c>
    </row>
    <row r="3853" spans="1:16" x14ac:dyDescent="0.2">
      <c r="A3853" t="s">
        <v>7769</v>
      </c>
      <c r="B3853" t="s">
        <v>7769</v>
      </c>
      <c r="C3853" t="s">
        <v>7770</v>
      </c>
      <c r="D3853" t="s">
        <v>23</v>
      </c>
      <c r="E3853" t="s">
        <v>29</v>
      </c>
      <c r="F3853">
        <v>1.2</v>
      </c>
      <c r="G3853">
        <v>0.26300000000000001</v>
      </c>
      <c r="H3853">
        <v>1.5449999999999999</v>
      </c>
      <c r="I3853">
        <v>0.122327048782868</v>
      </c>
      <c r="J3853">
        <v>0.524442103517478</v>
      </c>
      <c r="K3853">
        <v>3.2599999999999997E-2</v>
      </c>
      <c r="L3853">
        <v>0.1603</v>
      </c>
      <c r="M3853">
        <v>3.61E-2</v>
      </c>
      <c r="N3853">
        <v>3.61E-2</v>
      </c>
      <c r="O3853" t="s">
        <v>33</v>
      </c>
      <c r="P3853" t="s">
        <v>34</v>
      </c>
    </row>
    <row r="3854" spans="1:16" x14ac:dyDescent="0.2">
      <c r="A3854" t="s">
        <v>7771</v>
      </c>
      <c r="B3854" t="s">
        <v>7771</v>
      </c>
      <c r="C3854" t="s">
        <v>7772</v>
      </c>
      <c r="D3854" t="s">
        <v>23</v>
      </c>
      <c r="E3854" t="s">
        <v>27</v>
      </c>
      <c r="F3854">
        <v>0.70199999999999996</v>
      </c>
      <c r="G3854">
        <v>-0.51</v>
      </c>
      <c r="H3854">
        <v>-1.5449999999999999</v>
      </c>
      <c r="I3854">
        <v>0.122426824518946</v>
      </c>
      <c r="J3854">
        <v>0.52469092999775402</v>
      </c>
      <c r="K3854">
        <v>0.12989999999999999</v>
      </c>
      <c r="L3854">
        <v>0.2127</v>
      </c>
      <c r="M3854">
        <v>0.13400000000000001</v>
      </c>
      <c r="N3854">
        <v>0.13400000000000001</v>
      </c>
      <c r="O3854" t="s">
        <v>33</v>
      </c>
      <c r="P3854" t="s">
        <v>34</v>
      </c>
    </row>
    <row r="3855" spans="1:16" x14ac:dyDescent="0.2">
      <c r="A3855" t="s">
        <v>7773</v>
      </c>
      <c r="B3855" t="s">
        <v>7773</v>
      </c>
      <c r="C3855" t="s">
        <v>7774</v>
      </c>
      <c r="D3855" t="s">
        <v>23</v>
      </c>
      <c r="E3855" t="s">
        <v>39</v>
      </c>
      <c r="F3855">
        <v>0.64800000000000002</v>
      </c>
      <c r="G3855">
        <v>-0.627</v>
      </c>
      <c r="H3855">
        <v>-1.544</v>
      </c>
      <c r="I3855">
        <v>0.12257879292120299</v>
      </c>
      <c r="J3855">
        <v>0.52520591787955995</v>
      </c>
      <c r="K3855">
        <v>0.222</v>
      </c>
      <c r="L3855">
        <v>0.1923</v>
      </c>
      <c r="M3855">
        <v>0.22040000000000001</v>
      </c>
      <c r="N3855">
        <v>0.22040000000000001</v>
      </c>
      <c r="O3855" t="s">
        <v>33</v>
      </c>
      <c r="P3855" t="s">
        <v>34</v>
      </c>
    </row>
    <row r="3856" spans="1:16" x14ac:dyDescent="0.2">
      <c r="A3856" t="s">
        <v>7775</v>
      </c>
      <c r="B3856" t="s">
        <v>7775</v>
      </c>
      <c r="C3856" t="s">
        <v>7776</v>
      </c>
      <c r="D3856" t="s">
        <v>23</v>
      </c>
      <c r="E3856" t="s">
        <v>39</v>
      </c>
      <c r="F3856">
        <v>0.60799999999999998</v>
      </c>
      <c r="G3856">
        <v>-0.71899999999999997</v>
      </c>
      <c r="H3856">
        <v>-1.544</v>
      </c>
      <c r="I3856">
        <v>0.122643010667299</v>
      </c>
      <c r="J3856">
        <v>0.52534475619950904</v>
      </c>
      <c r="K3856" t="s">
        <v>28</v>
      </c>
      <c r="L3856">
        <v>0.67259999999999998</v>
      </c>
      <c r="M3856">
        <v>0.1948</v>
      </c>
      <c r="N3856">
        <v>0.1948</v>
      </c>
      <c r="O3856" t="s">
        <v>33</v>
      </c>
      <c r="P3856" t="s">
        <v>34</v>
      </c>
    </row>
    <row r="3857" spans="1:16" x14ac:dyDescent="0.2">
      <c r="A3857" t="s">
        <v>7777</v>
      </c>
      <c r="B3857" t="s">
        <v>7777</v>
      </c>
      <c r="C3857" t="s">
        <v>7778</v>
      </c>
      <c r="D3857" t="s">
        <v>23</v>
      </c>
      <c r="E3857" t="s">
        <v>40</v>
      </c>
      <c r="F3857">
        <v>0.79700000000000004</v>
      </c>
      <c r="G3857">
        <v>-0.32800000000000001</v>
      </c>
      <c r="H3857">
        <v>-1.544</v>
      </c>
      <c r="I3857">
        <v>0.122701869565293</v>
      </c>
      <c r="J3857">
        <v>0.52546057368560295</v>
      </c>
      <c r="K3857">
        <v>5.5599999999999997E-2</v>
      </c>
      <c r="L3857">
        <v>0.1502</v>
      </c>
      <c r="M3857">
        <v>5.91E-2</v>
      </c>
      <c r="N3857">
        <v>5.91E-2</v>
      </c>
      <c r="O3857" t="s">
        <v>33</v>
      </c>
      <c r="P3857" t="s">
        <v>34</v>
      </c>
    </row>
    <row r="3858" spans="1:16" x14ac:dyDescent="0.2">
      <c r="A3858" t="s">
        <v>7779</v>
      </c>
      <c r="B3858" t="s">
        <v>7779</v>
      </c>
      <c r="C3858" t="s">
        <v>7780</v>
      </c>
      <c r="D3858" t="s">
        <v>23</v>
      </c>
      <c r="E3858" t="s">
        <v>5</v>
      </c>
      <c r="F3858">
        <v>1.831</v>
      </c>
      <c r="G3858">
        <v>0.873</v>
      </c>
      <c r="H3858">
        <v>1.5429999999999999</v>
      </c>
      <c r="I3858">
        <v>0.12283678794540299</v>
      </c>
      <c r="J3858">
        <v>0.52580160660383202</v>
      </c>
      <c r="K3858">
        <v>0.4672</v>
      </c>
      <c r="L3858">
        <v>0.1711</v>
      </c>
      <c r="M3858">
        <v>0.44619999999999999</v>
      </c>
      <c r="N3858">
        <v>0.44619999999999999</v>
      </c>
      <c r="O3858" t="s">
        <v>33</v>
      </c>
      <c r="P3858" t="s">
        <v>34</v>
      </c>
    </row>
    <row r="3859" spans="1:16" x14ac:dyDescent="0.2">
      <c r="A3859" t="s">
        <v>7781</v>
      </c>
      <c r="B3859" t="s">
        <v>7781</v>
      </c>
      <c r="C3859" t="s">
        <v>7782</v>
      </c>
      <c r="D3859" t="s">
        <v>23</v>
      </c>
      <c r="E3859" t="s">
        <v>30</v>
      </c>
      <c r="F3859">
        <v>0.40600000000000003</v>
      </c>
      <c r="G3859">
        <v>-1.3</v>
      </c>
      <c r="H3859">
        <v>-1.5429999999999999</v>
      </c>
      <c r="I3859">
        <v>0.122845188534947</v>
      </c>
      <c r="J3859">
        <v>0.52580160660383202</v>
      </c>
      <c r="K3859">
        <v>0.96399999999999997</v>
      </c>
      <c r="L3859">
        <v>0.27200000000000002</v>
      </c>
      <c r="M3859">
        <v>0.91669999999999996</v>
      </c>
      <c r="N3859">
        <v>0.91669999999999996</v>
      </c>
      <c r="O3859" t="s">
        <v>33</v>
      </c>
      <c r="P3859" t="s">
        <v>34</v>
      </c>
    </row>
    <row r="3860" spans="1:16" x14ac:dyDescent="0.2">
      <c r="A3860" t="s">
        <v>7783</v>
      </c>
      <c r="B3860" t="s">
        <v>7783</v>
      </c>
      <c r="C3860" t="s">
        <v>7784</v>
      </c>
      <c r="D3860" t="s">
        <v>481</v>
      </c>
      <c r="E3860" t="s">
        <v>61</v>
      </c>
      <c r="F3860">
        <v>1.6459999999999999</v>
      </c>
      <c r="G3860">
        <v>0.71899999999999997</v>
      </c>
      <c r="H3860">
        <v>1.5429999999999999</v>
      </c>
      <c r="I3860">
        <v>0.12292255405943101</v>
      </c>
      <c r="J3860">
        <v>0.52599640714780804</v>
      </c>
      <c r="K3860" t="s">
        <v>28</v>
      </c>
      <c r="L3860">
        <v>1.5310999999999999</v>
      </c>
      <c r="M3860">
        <v>0.13930000000000001</v>
      </c>
      <c r="N3860">
        <v>0.13930000000000001</v>
      </c>
      <c r="O3860" t="s">
        <v>33</v>
      </c>
      <c r="P3860" t="s">
        <v>34</v>
      </c>
    </row>
    <row r="3861" spans="1:16" x14ac:dyDescent="0.2">
      <c r="A3861" t="s">
        <v>7785</v>
      </c>
      <c r="B3861" t="s">
        <v>7785</v>
      </c>
      <c r="C3861" t="s">
        <v>7786</v>
      </c>
      <c r="D3861" t="s">
        <v>23</v>
      </c>
      <c r="E3861" t="s">
        <v>29</v>
      </c>
      <c r="F3861">
        <v>0.54600000000000004</v>
      </c>
      <c r="G3861">
        <v>-0.873</v>
      </c>
      <c r="H3861">
        <v>-1.542</v>
      </c>
      <c r="I3861">
        <v>0.123071531063531</v>
      </c>
      <c r="J3861">
        <v>0.52649745918447799</v>
      </c>
      <c r="K3861">
        <v>0.48399999999999999</v>
      </c>
      <c r="L3861">
        <v>0.1404</v>
      </c>
      <c r="M3861">
        <v>0.45960000000000001</v>
      </c>
      <c r="N3861">
        <v>0.45960000000000001</v>
      </c>
      <c r="O3861" t="s">
        <v>33</v>
      </c>
      <c r="P3861" t="s">
        <v>34</v>
      </c>
    </row>
    <row r="3862" spans="1:16" x14ac:dyDescent="0.2">
      <c r="A3862" t="s">
        <v>7787</v>
      </c>
      <c r="B3862" t="s">
        <v>7787</v>
      </c>
      <c r="C3862" t="s">
        <v>7788</v>
      </c>
      <c r="D3862" t="s">
        <v>23</v>
      </c>
      <c r="E3862" t="s">
        <v>47</v>
      </c>
      <c r="F3862">
        <v>1.5449999999999999</v>
      </c>
      <c r="G3862">
        <v>0.628</v>
      </c>
      <c r="H3862">
        <v>1.542</v>
      </c>
      <c r="I3862">
        <v>0.123131121639077</v>
      </c>
      <c r="J3862">
        <v>0.52661595742711098</v>
      </c>
      <c r="K3862">
        <v>0.21210000000000001</v>
      </c>
      <c r="L3862">
        <v>0.23319999999999999</v>
      </c>
      <c r="M3862">
        <v>0.2132</v>
      </c>
      <c r="N3862">
        <v>0.2132</v>
      </c>
      <c r="O3862" t="s">
        <v>33</v>
      </c>
      <c r="P3862" t="s">
        <v>34</v>
      </c>
    </row>
    <row r="3863" spans="1:16" x14ac:dyDescent="0.2">
      <c r="A3863" t="s">
        <v>7789</v>
      </c>
      <c r="B3863" t="s">
        <v>7789</v>
      </c>
      <c r="C3863" t="s">
        <v>7790</v>
      </c>
      <c r="D3863" t="s">
        <v>23</v>
      </c>
      <c r="E3863" t="s">
        <v>49</v>
      </c>
      <c r="F3863">
        <v>1.2070000000000001</v>
      </c>
      <c r="G3863">
        <v>0.27100000000000002</v>
      </c>
      <c r="H3863">
        <v>1.5409999999999999</v>
      </c>
      <c r="I3863">
        <v>0.12321855831174799</v>
      </c>
      <c r="J3863">
        <v>0.52685345763901803</v>
      </c>
      <c r="K3863">
        <v>2.1700000000000001E-2</v>
      </c>
      <c r="L3863">
        <v>0.25490000000000002</v>
      </c>
      <c r="M3863">
        <v>2.8199999999999999E-2</v>
      </c>
      <c r="N3863">
        <v>2.8199999999999999E-2</v>
      </c>
      <c r="O3863" t="s">
        <v>33</v>
      </c>
      <c r="P3863" t="s">
        <v>34</v>
      </c>
    </row>
    <row r="3864" spans="1:16" x14ac:dyDescent="0.2">
      <c r="A3864" t="s">
        <v>7791</v>
      </c>
      <c r="B3864" t="s">
        <v>7791</v>
      </c>
      <c r="C3864" t="s">
        <v>7792</v>
      </c>
      <c r="D3864" t="s">
        <v>23</v>
      </c>
      <c r="E3864" t="s">
        <v>27</v>
      </c>
      <c r="F3864">
        <v>0.32900000000000001</v>
      </c>
      <c r="G3864">
        <v>-1.6060000000000001</v>
      </c>
      <c r="H3864">
        <v>-1.5409999999999999</v>
      </c>
      <c r="I3864">
        <v>0.12327010142959299</v>
      </c>
      <c r="J3864">
        <v>0.52693740225391394</v>
      </c>
      <c r="K3864">
        <v>1.2010000000000001</v>
      </c>
      <c r="L3864">
        <v>1.5828</v>
      </c>
      <c r="M3864">
        <v>1.2261</v>
      </c>
      <c r="N3864">
        <v>1.2261</v>
      </c>
      <c r="O3864" t="s">
        <v>33</v>
      </c>
      <c r="P3864" t="s">
        <v>34</v>
      </c>
    </row>
    <row r="3865" spans="1:16" x14ac:dyDescent="0.2">
      <c r="A3865" t="s">
        <v>7793</v>
      </c>
      <c r="B3865" t="s">
        <v>7793</v>
      </c>
      <c r="C3865" t="s">
        <v>7794</v>
      </c>
      <c r="D3865" t="s">
        <v>23</v>
      </c>
      <c r="E3865" t="s">
        <v>29</v>
      </c>
      <c r="F3865">
        <v>0.87</v>
      </c>
      <c r="G3865">
        <v>-0.20100000000000001</v>
      </c>
      <c r="H3865">
        <v>-1.54</v>
      </c>
      <c r="I3865">
        <v>0.123616996881331</v>
      </c>
      <c r="J3865">
        <v>0.52705589194459501</v>
      </c>
      <c r="K3865">
        <v>1.9199999999999998E-2</v>
      </c>
      <c r="L3865">
        <v>0.1482</v>
      </c>
      <c r="M3865">
        <v>2.1700000000000001E-2</v>
      </c>
      <c r="N3865">
        <v>2.1700000000000001E-2</v>
      </c>
      <c r="O3865" t="s">
        <v>33</v>
      </c>
      <c r="P3865" t="s">
        <v>34</v>
      </c>
    </row>
    <row r="3866" spans="1:16" x14ac:dyDescent="0.2">
      <c r="A3866" t="s">
        <v>7795</v>
      </c>
      <c r="B3866" t="s">
        <v>7795</v>
      </c>
      <c r="C3866" t="s">
        <v>7796</v>
      </c>
      <c r="D3866" t="s">
        <v>23</v>
      </c>
      <c r="E3866" t="s">
        <v>29</v>
      </c>
      <c r="F3866">
        <v>1.2709999999999999</v>
      </c>
      <c r="G3866">
        <v>0.34599999999999997</v>
      </c>
      <c r="H3866">
        <v>1.5409999999999999</v>
      </c>
      <c r="I3866">
        <v>0.123378695040554</v>
      </c>
      <c r="J3866">
        <v>0.52705589194459501</v>
      </c>
      <c r="K3866">
        <v>6.2E-2</v>
      </c>
      <c r="L3866">
        <v>0.156</v>
      </c>
      <c r="M3866">
        <v>6.5799999999999997E-2</v>
      </c>
      <c r="N3866">
        <v>6.5799999999999997E-2</v>
      </c>
      <c r="O3866" t="s">
        <v>33</v>
      </c>
      <c r="P3866" t="s">
        <v>34</v>
      </c>
    </row>
    <row r="3867" spans="1:16" x14ac:dyDescent="0.2">
      <c r="A3867" t="s">
        <v>7797</v>
      </c>
      <c r="B3867" t="s">
        <v>7797</v>
      </c>
      <c r="C3867" t="s">
        <v>7798</v>
      </c>
      <c r="D3867" t="s">
        <v>23</v>
      </c>
      <c r="E3867" t="s">
        <v>62</v>
      </c>
      <c r="F3867">
        <v>0.78200000000000003</v>
      </c>
      <c r="G3867">
        <v>-0.35399999999999998</v>
      </c>
      <c r="H3867">
        <v>-1.54</v>
      </c>
      <c r="I3867">
        <v>0.123440159504443</v>
      </c>
      <c r="J3867">
        <v>0.52705589194459501</v>
      </c>
      <c r="K3867">
        <v>5.2699999999999997E-2</v>
      </c>
      <c r="L3867">
        <v>0.24349999999999999</v>
      </c>
      <c r="M3867">
        <v>5.9299999999999999E-2</v>
      </c>
      <c r="N3867">
        <v>5.9299999999999999E-2</v>
      </c>
      <c r="O3867" t="s">
        <v>33</v>
      </c>
      <c r="P3867" t="s">
        <v>34</v>
      </c>
    </row>
    <row r="3868" spans="1:16" x14ac:dyDescent="0.2">
      <c r="A3868" t="s">
        <v>7799</v>
      </c>
      <c r="B3868" t="s">
        <v>7799</v>
      </c>
      <c r="C3868" t="s">
        <v>7800</v>
      </c>
      <c r="D3868" t="s">
        <v>23</v>
      </c>
      <c r="E3868" t="s">
        <v>26</v>
      </c>
      <c r="F3868">
        <v>0.65200000000000002</v>
      </c>
      <c r="G3868">
        <v>-0.61599999999999999</v>
      </c>
      <c r="H3868">
        <v>-1.54</v>
      </c>
      <c r="I3868">
        <v>0.12345754140919001</v>
      </c>
      <c r="J3868">
        <v>0.52705589194459501</v>
      </c>
      <c r="K3868">
        <v>0.18720000000000001</v>
      </c>
      <c r="L3868">
        <v>0.34920000000000001</v>
      </c>
      <c r="M3868">
        <v>0.19539999999999999</v>
      </c>
      <c r="N3868">
        <v>0.19539999999999999</v>
      </c>
      <c r="O3868" t="s">
        <v>33</v>
      </c>
      <c r="P3868" t="s">
        <v>34</v>
      </c>
    </row>
    <row r="3869" spans="1:16" x14ac:dyDescent="0.2">
      <c r="A3869" t="s">
        <v>7801</v>
      </c>
      <c r="B3869" t="s">
        <v>7801</v>
      </c>
      <c r="C3869" t="s">
        <v>7802</v>
      </c>
      <c r="D3869" t="s">
        <v>23</v>
      </c>
      <c r="E3869" t="s">
        <v>39</v>
      </c>
      <c r="F3869">
        <v>0.41699999999999998</v>
      </c>
      <c r="G3869">
        <v>-1.2609999999999999</v>
      </c>
      <c r="H3869">
        <v>-1.54</v>
      </c>
      <c r="I3869">
        <v>0.12357411105960101</v>
      </c>
      <c r="J3869">
        <v>0.52705589194459501</v>
      </c>
      <c r="K3869">
        <v>0.98270000000000002</v>
      </c>
      <c r="L3869">
        <v>0.27879999999999999</v>
      </c>
      <c r="M3869">
        <v>0.9204</v>
      </c>
      <c r="N3869">
        <v>0.9204</v>
      </c>
      <c r="O3869" t="s">
        <v>33</v>
      </c>
      <c r="P3869" t="s">
        <v>34</v>
      </c>
    </row>
    <row r="3870" spans="1:16" x14ac:dyDescent="0.2">
      <c r="A3870" t="s">
        <v>7803</v>
      </c>
      <c r="B3870" t="s">
        <v>7803</v>
      </c>
      <c r="C3870" t="s">
        <v>7804</v>
      </c>
      <c r="D3870" t="s">
        <v>23</v>
      </c>
      <c r="E3870" t="s">
        <v>26</v>
      </c>
      <c r="F3870">
        <v>0.74299999999999999</v>
      </c>
      <c r="G3870">
        <v>-0.42799999999999999</v>
      </c>
      <c r="H3870">
        <v>-1.54</v>
      </c>
      <c r="I3870">
        <v>0.123586118584168</v>
      </c>
      <c r="J3870">
        <v>0.52705589194459501</v>
      </c>
      <c r="K3870">
        <v>7.0999999999999994E-2</v>
      </c>
      <c r="L3870">
        <v>0.34139999999999998</v>
      </c>
      <c r="M3870">
        <v>8.1100000000000005E-2</v>
      </c>
      <c r="N3870">
        <v>8.1100000000000005E-2</v>
      </c>
      <c r="O3870" t="s">
        <v>33</v>
      </c>
      <c r="P3870" t="s">
        <v>34</v>
      </c>
    </row>
    <row r="3871" spans="1:16" x14ac:dyDescent="0.2">
      <c r="A3871" t="s">
        <v>7805</v>
      </c>
      <c r="B3871" t="s">
        <v>7805</v>
      </c>
      <c r="C3871" t="s">
        <v>7806</v>
      </c>
      <c r="D3871" t="s">
        <v>23</v>
      </c>
      <c r="E3871" t="s">
        <v>41</v>
      </c>
      <c r="F3871">
        <v>0.45600000000000002</v>
      </c>
      <c r="G3871">
        <v>-1.1319999999999999</v>
      </c>
      <c r="H3871">
        <v>-1.54</v>
      </c>
      <c r="I3871">
        <v>0.12351408105244099</v>
      </c>
      <c r="J3871">
        <v>0.52705589194459501</v>
      </c>
      <c r="K3871">
        <v>0.80869999999999997</v>
      </c>
      <c r="L3871">
        <v>0.2094</v>
      </c>
      <c r="M3871">
        <v>0.76729999999999998</v>
      </c>
      <c r="N3871">
        <v>0.76729999999999998</v>
      </c>
      <c r="O3871" t="s">
        <v>33</v>
      </c>
      <c r="P3871" t="s">
        <v>34</v>
      </c>
    </row>
    <row r="3872" spans="1:16" x14ac:dyDescent="0.2">
      <c r="A3872" t="s">
        <v>7807</v>
      </c>
      <c r="B3872" t="s">
        <v>7807</v>
      </c>
      <c r="C3872" t="s">
        <v>7808</v>
      </c>
      <c r="D3872" t="s">
        <v>23</v>
      </c>
      <c r="E3872" t="s">
        <v>24</v>
      </c>
      <c r="F3872">
        <v>1.599</v>
      </c>
      <c r="G3872">
        <v>0.67700000000000005</v>
      </c>
      <c r="H3872">
        <v>1.54</v>
      </c>
      <c r="I3872">
        <v>0.12353600290415701</v>
      </c>
      <c r="J3872">
        <v>0.52705589194459501</v>
      </c>
      <c r="K3872">
        <v>0.24</v>
      </c>
      <c r="L3872">
        <v>0.2429</v>
      </c>
      <c r="M3872">
        <v>0.24010000000000001</v>
      </c>
      <c r="N3872">
        <v>0.24010000000000001</v>
      </c>
      <c r="O3872" t="s">
        <v>33</v>
      </c>
      <c r="P3872" t="s">
        <v>34</v>
      </c>
    </row>
    <row r="3873" spans="1:16" x14ac:dyDescent="0.2">
      <c r="A3873" t="s">
        <v>7809</v>
      </c>
      <c r="B3873" t="s">
        <v>7809</v>
      </c>
      <c r="C3873" t="s">
        <v>7810</v>
      </c>
      <c r="D3873" t="s">
        <v>60</v>
      </c>
      <c r="E3873" t="s">
        <v>48</v>
      </c>
      <c r="F3873">
        <v>1.5329999999999999</v>
      </c>
      <c r="G3873">
        <v>0.61599999999999999</v>
      </c>
      <c r="H3873">
        <v>1.54</v>
      </c>
      <c r="I3873">
        <v>0.12355812368164699</v>
      </c>
      <c r="J3873">
        <v>0.52705589194459501</v>
      </c>
      <c r="K3873">
        <v>0.15590000000000001</v>
      </c>
      <c r="L3873">
        <v>0.27750000000000002</v>
      </c>
      <c r="M3873">
        <v>0.1636</v>
      </c>
      <c r="N3873">
        <v>0.1636</v>
      </c>
      <c r="O3873" t="s">
        <v>33</v>
      </c>
      <c r="P3873" t="s">
        <v>34</v>
      </c>
    </row>
    <row r="3874" spans="1:16" x14ac:dyDescent="0.2">
      <c r="A3874" t="s">
        <v>7811</v>
      </c>
      <c r="B3874" t="s">
        <v>7811</v>
      </c>
      <c r="C3874" t="s">
        <v>7812</v>
      </c>
      <c r="D3874" t="s">
        <v>481</v>
      </c>
      <c r="E3874" t="s">
        <v>6</v>
      </c>
      <c r="F3874">
        <v>1.6919999999999999</v>
      </c>
      <c r="G3874">
        <v>0.75900000000000001</v>
      </c>
      <c r="H3874">
        <v>1.5409999999999999</v>
      </c>
      <c r="I3874">
        <v>0.12335898205323</v>
      </c>
      <c r="J3874">
        <v>0.52705589194459501</v>
      </c>
      <c r="K3874">
        <v>0.22869999999999999</v>
      </c>
      <c r="L3874">
        <v>0.58909999999999996</v>
      </c>
      <c r="M3874">
        <v>0.2487</v>
      </c>
      <c r="N3874">
        <v>0.2487</v>
      </c>
      <c r="O3874" t="s">
        <v>33</v>
      </c>
      <c r="P3874" t="s">
        <v>34</v>
      </c>
    </row>
    <row r="3875" spans="1:16" x14ac:dyDescent="0.2">
      <c r="A3875" t="s">
        <v>7813</v>
      </c>
      <c r="B3875" t="s">
        <v>7813</v>
      </c>
      <c r="C3875" t="s">
        <v>7814</v>
      </c>
      <c r="D3875" t="s">
        <v>23</v>
      </c>
      <c r="E3875" t="s">
        <v>47</v>
      </c>
      <c r="F3875">
        <v>2.944</v>
      </c>
      <c r="G3875">
        <v>1.5580000000000001</v>
      </c>
      <c r="H3875">
        <v>1.54</v>
      </c>
      <c r="I3875">
        <v>0.123656681316516</v>
      </c>
      <c r="J3875">
        <v>0.52708899808457099</v>
      </c>
      <c r="K3875">
        <v>1.1355999999999999</v>
      </c>
      <c r="L3875">
        <v>0.69540000000000002</v>
      </c>
      <c r="M3875">
        <v>1.1049</v>
      </c>
      <c r="N3875">
        <v>1.1049</v>
      </c>
      <c r="O3875" t="s">
        <v>33</v>
      </c>
      <c r="P3875" t="s">
        <v>34</v>
      </c>
    </row>
    <row r="3876" spans="1:16" x14ac:dyDescent="0.2">
      <c r="A3876" t="s">
        <v>7815</v>
      </c>
      <c r="B3876" t="s">
        <v>7815</v>
      </c>
      <c r="C3876" t="s">
        <v>7816</v>
      </c>
      <c r="D3876" t="s">
        <v>23</v>
      </c>
      <c r="E3876" t="s">
        <v>57</v>
      </c>
      <c r="F3876">
        <v>0.79400000000000004</v>
      </c>
      <c r="G3876">
        <v>-0.33300000000000002</v>
      </c>
      <c r="H3876">
        <v>-1.5389999999999999</v>
      </c>
      <c r="I3876">
        <v>0.12377184495527099</v>
      </c>
      <c r="J3876">
        <v>0.52744373567648795</v>
      </c>
      <c r="K3876">
        <v>4.87E-2</v>
      </c>
      <c r="L3876">
        <v>0.20830000000000001</v>
      </c>
      <c r="M3876">
        <v>5.3600000000000002E-2</v>
      </c>
      <c r="N3876">
        <v>5.3600000000000002E-2</v>
      </c>
      <c r="O3876" t="s">
        <v>33</v>
      </c>
      <c r="P3876" t="s">
        <v>34</v>
      </c>
    </row>
    <row r="3877" spans="1:16" x14ac:dyDescent="0.2">
      <c r="A3877" t="s">
        <v>7817</v>
      </c>
      <c r="B3877" t="s">
        <v>7817</v>
      </c>
      <c r="C3877" t="s">
        <v>7818</v>
      </c>
      <c r="D3877" t="s">
        <v>23</v>
      </c>
      <c r="E3877" t="s">
        <v>57</v>
      </c>
      <c r="F3877">
        <v>1.3180000000000001</v>
      </c>
      <c r="G3877">
        <v>0.39900000000000002</v>
      </c>
      <c r="H3877">
        <v>1.5389999999999999</v>
      </c>
      <c r="I3877">
        <v>0.123867506187976</v>
      </c>
      <c r="J3877">
        <v>0.52757908942018406</v>
      </c>
      <c r="K3877">
        <v>7.7499999999999999E-2</v>
      </c>
      <c r="L3877">
        <v>0.19020000000000001</v>
      </c>
      <c r="M3877">
        <v>8.2500000000000004E-2</v>
      </c>
      <c r="N3877">
        <v>8.2500000000000004E-2</v>
      </c>
      <c r="O3877" t="s">
        <v>33</v>
      </c>
      <c r="P3877" t="s">
        <v>34</v>
      </c>
    </row>
    <row r="3878" spans="1:16" x14ac:dyDescent="0.2">
      <c r="A3878" t="s">
        <v>7819</v>
      </c>
      <c r="B3878" t="s">
        <v>7819</v>
      </c>
      <c r="C3878" t="s">
        <v>7820</v>
      </c>
      <c r="D3878" t="s">
        <v>23</v>
      </c>
      <c r="E3878" t="s">
        <v>49</v>
      </c>
      <c r="F3878">
        <v>2.5859999999999999</v>
      </c>
      <c r="G3878">
        <v>1.371</v>
      </c>
      <c r="H3878">
        <v>1.5389999999999999</v>
      </c>
      <c r="I3878">
        <v>0.12386310430460799</v>
      </c>
      <c r="J3878">
        <v>0.52757908942018406</v>
      </c>
      <c r="K3878">
        <v>0.73660000000000003</v>
      </c>
      <c r="L3878">
        <v>0.68110000000000004</v>
      </c>
      <c r="M3878">
        <v>0.73080000000000001</v>
      </c>
      <c r="N3878">
        <v>0.73080000000000001</v>
      </c>
      <c r="O3878" t="s">
        <v>33</v>
      </c>
      <c r="P3878" t="s">
        <v>34</v>
      </c>
    </row>
    <row r="3879" spans="1:16" x14ac:dyDescent="0.2">
      <c r="A3879" t="s">
        <v>7821</v>
      </c>
      <c r="B3879" t="s">
        <v>7821</v>
      </c>
      <c r="C3879" t="s">
        <v>7822</v>
      </c>
      <c r="D3879" t="s">
        <v>23</v>
      </c>
      <c r="E3879" t="s">
        <v>26</v>
      </c>
      <c r="F3879">
        <v>1.5880000000000001</v>
      </c>
      <c r="G3879">
        <v>0.66700000000000004</v>
      </c>
      <c r="H3879">
        <v>1.538</v>
      </c>
      <c r="I3879">
        <v>0.12401579254277099</v>
      </c>
      <c r="J3879">
        <v>0.52807446680215997</v>
      </c>
      <c r="K3879">
        <v>0.255</v>
      </c>
      <c r="L3879">
        <v>0.18090000000000001</v>
      </c>
      <c r="M3879">
        <v>0.25030000000000002</v>
      </c>
      <c r="N3879">
        <v>0.25030000000000002</v>
      </c>
      <c r="O3879" t="s">
        <v>33</v>
      </c>
      <c r="P3879" t="s">
        <v>34</v>
      </c>
    </row>
    <row r="3880" spans="1:16" x14ac:dyDescent="0.2">
      <c r="A3880" t="s">
        <v>7823</v>
      </c>
      <c r="B3880" t="s">
        <v>7823</v>
      </c>
      <c r="C3880" t="s">
        <v>7824</v>
      </c>
      <c r="D3880" t="s">
        <v>240</v>
      </c>
      <c r="E3880" t="s">
        <v>44</v>
      </c>
      <c r="F3880">
        <v>0.38400000000000001</v>
      </c>
      <c r="G3880">
        <v>-1.3819999999999999</v>
      </c>
      <c r="H3880">
        <v>-1.538</v>
      </c>
      <c r="I3880">
        <v>0.12411247792217001</v>
      </c>
      <c r="J3880">
        <v>0.52834992212652698</v>
      </c>
      <c r="K3880">
        <v>0.60170000000000001</v>
      </c>
      <c r="L3880">
        <v>2.2928999999999999</v>
      </c>
      <c r="M3880">
        <v>0.73699999999999999</v>
      </c>
      <c r="N3880">
        <v>0.73699999999999999</v>
      </c>
      <c r="O3880" t="s">
        <v>33</v>
      </c>
      <c r="P3880" t="s">
        <v>34</v>
      </c>
    </row>
    <row r="3881" spans="1:16" x14ac:dyDescent="0.2">
      <c r="A3881" t="s">
        <v>7825</v>
      </c>
      <c r="B3881" t="s">
        <v>7825</v>
      </c>
      <c r="C3881" t="s">
        <v>7826</v>
      </c>
      <c r="D3881" t="s">
        <v>23</v>
      </c>
      <c r="E3881" t="s">
        <v>39</v>
      </c>
      <c r="F3881">
        <v>1.3140000000000001</v>
      </c>
      <c r="G3881">
        <v>0.39400000000000002</v>
      </c>
      <c r="H3881">
        <v>1.536</v>
      </c>
      <c r="I3881">
        <v>0.12456359035914701</v>
      </c>
      <c r="J3881">
        <v>0.52942082698133197</v>
      </c>
      <c r="K3881">
        <v>7.5700000000000003E-2</v>
      </c>
      <c r="L3881">
        <v>0.19309999999999999</v>
      </c>
      <c r="M3881">
        <v>8.0399999999999999E-2</v>
      </c>
      <c r="N3881">
        <v>8.0399999999999999E-2</v>
      </c>
      <c r="O3881" t="s">
        <v>33</v>
      </c>
      <c r="P3881" t="s">
        <v>34</v>
      </c>
    </row>
    <row r="3882" spans="1:16" x14ac:dyDescent="0.2">
      <c r="A3882" t="s">
        <v>7827</v>
      </c>
      <c r="B3882" t="s">
        <v>7827</v>
      </c>
      <c r="C3882" t="s">
        <v>7828</v>
      </c>
      <c r="D3882" t="s">
        <v>23</v>
      </c>
      <c r="E3882" t="s">
        <v>40</v>
      </c>
      <c r="F3882">
        <v>1.2430000000000001</v>
      </c>
      <c r="G3882">
        <v>0.313</v>
      </c>
      <c r="H3882">
        <v>1.536</v>
      </c>
      <c r="I3882">
        <v>0.12462052652312899</v>
      </c>
      <c r="J3882">
        <v>0.52942082698133197</v>
      </c>
      <c r="K3882">
        <v>5.1499999999999997E-2</v>
      </c>
      <c r="L3882">
        <v>0.14779999999999999</v>
      </c>
      <c r="M3882">
        <v>5.4699999999999999E-2</v>
      </c>
      <c r="N3882">
        <v>5.4699999999999999E-2</v>
      </c>
      <c r="O3882" t="s">
        <v>33</v>
      </c>
      <c r="P3882" t="s">
        <v>34</v>
      </c>
    </row>
    <row r="3883" spans="1:16" x14ac:dyDescent="0.2">
      <c r="A3883" t="s">
        <v>7829</v>
      </c>
      <c r="B3883" t="s">
        <v>7829</v>
      </c>
      <c r="C3883" t="s">
        <v>7830</v>
      </c>
      <c r="D3883" t="s">
        <v>23</v>
      </c>
      <c r="E3883" t="s">
        <v>40</v>
      </c>
      <c r="F3883">
        <v>1.639</v>
      </c>
      <c r="G3883">
        <v>0.71299999999999997</v>
      </c>
      <c r="H3883">
        <v>1.536</v>
      </c>
      <c r="I3883">
        <v>0.124467194910133</v>
      </c>
      <c r="J3883">
        <v>0.52942082698133197</v>
      </c>
      <c r="K3883">
        <v>0.24629999999999999</v>
      </c>
      <c r="L3883">
        <v>0.37680000000000002</v>
      </c>
      <c r="M3883">
        <v>0.25409999999999999</v>
      </c>
      <c r="N3883">
        <v>0.25409999999999999</v>
      </c>
      <c r="O3883" t="s">
        <v>33</v>
      </c>
      <c r="P3883" t="s">
        <v>34</v>
      </c>
    </row>
    <row r="3884" spans="1:16" x14ac:dyDescent="0.2">
      <c r="A3884" t="s">
        <v>7831</v>
      </c>
      <c r="B3884" t="s">
        <v>7831</v>
      </c>
      <c r="C3884" t="s">
        <v>7832</v>
      </c>
      <c r="D3884" t="s">
        <v>23</v>
      </c>
      <c r="E3884" t="s">
        <v>32</v>
      </c>
      <c r="F3884">
        <v>2.2730000000000001</v>
      </c>
      <c r="G3884">
        <v>1.1839999999999999</v>
      </c>
      <c r="H3884">
        <v>1.536</v>
      </c>
      <c r="I3884">
        <v>0.124611576420564</v>
      </c>
      <c r="J3884">
        <v>0.52942082698133197</v>
      </c>
      <c r="K3884">
        <v>0.65510000000000002</v>
      </c>
      <c r="L3884">
        <v>0.90429999999999999</v>
      </c>
      <c r="M3884">
        <v>0.67349999999999999</v>
      </c>
      <c r="N3884">
        <v>0.67349999999999999</v>
      </c>
      <c r="O3884" t="s">
        <v>33</v>
      </c>
      <c r="P3884" t="s">
        <v>34</v>
      </c>
    </row>
    <row r="3885" spans="1:16" x14ac:dyDescent="0.2">
      <c r="A3885" t="s">
        <v>7833</v>
      </c>
      <c r="B3885" t="s">
        <v>7833</v>
      </c>
      <c r="C3885" t="s">
        <v>7834</v>
      </c>
      <c r="D3885" t="s">
        <v>23</v>
      </c>
      <c r="E3885" t="s">
        <v>44</v>
      </c>
      <c r="F3885">
        <v>1.47</v>
      </c>
      <c r="G3885">
        <v>0.55600000000000005</v>
      </c>
      <c r="H3885">
        <v>1.536</v>
      </c>
      <c r="I3885">
        <v>0.12457389021312</v>
      </c>
      <c r="J3885">
        <v>0.52942082698133197</v>
      </c>
      <c r="K3885">
        <v>0.13569999999999999</v>
      </c>
      <c r="L3885">
        <v>0.32079999999999997</v>
      </c>
      <c r="M3885">
        <v>0.14530000000000001</v>
      </c>
      <c r="N3885">
        <v>0.14530000000000001</v>
      </c>
      <c r="O3885" t="s">
        <v>33</v>
      </c>
      <c r="P3885" t="s">
        <v>34</v>
      </c>
    </row>
    <row r="3886" spans="1:16" x14ac:dyDescent="0.2">
      <c r="A3886" t="s">
        <v>7835</v>
      </c>
      <c r="B3886" t="s">
        <v>7835</v>
      </c>
      <c r="C3886" t="s">
        <v>7836</v>
      </c>
      <c r="D3886" t="s">
        <v>23</v>
      </c>
      <c r="E3886" t="s">
        <v>5</v>
      </c>
      <c r="F3886">
        <v>2.4340000000000002</v>
      </c>
      <c r="G3886">
        <v>1.2829999999999999</v>
      </c>
      <c r="H3886">
        <v>1.536</v>
      </c>
      <c r="I3886">
        <v>0.124592660412715</v>
      </c>
      <c r="J3886">
        <v>0.52942082698133197</v>
      </c>
      <c r="K3886">
        <v>0.49680000000000002</v>
      </c>
      <c r="L3886">
        <v>2.2974000000000001</v>
      </c>
      <c r="M3886">
        <v>0.63739999999999997</v>
      </c>
      <c r="N3886">
        <v>0.63739999999999997</v>
      </c>
      <c r="O3886" t="s">
        <v>33</v>
      </c>
      <c r="P3886" t="s">
        <v>34</v>
      </c>
    </row>
    <row r="3887" spans="1:16" x14ac:dyDescent="0.2">
      <c r="A3887" t="s">
        <v>7837</v>
      </c>
      <c r="B3887" t="s">
        <v>7837</v>
      </c>
      <c r="C3887" t="s">
        <v>7838</v>
      </c>
      <c r="D3887" t="s">
        <v>23</v>
      </c>
      <c r="E3887" t="s">
        <v>30</v>
      </c>
      <c r="F3887">
        <v>0.40200000000000002</v>
      </c>
      <c r="G3887">
        <v>-1.3160000000000001</v>
      </c>
      <c r="H3887">
        <v>-1.536</v>
      </c>
      <c r="I3887">
        <v>0.124494312550625</v>
      </c>
      <c r="J3887">
        <v>0.52942082698133197</v>
      </c>
      <c r="K3887">
        <v>0.99299999999999999</v>
      </c>
      <c r="L3887">
        <v>0.57299999999999995</v>
      </c>
      <c r="M3887">
        <v>0.95979999999999999</v>
      </c>
      <c r="N3887">
        <v>0.95979999999999999</v>
      </c>
      <c r="O3887" t="s">
        <v>33</v>
      </c>
      <c r="P3887" t="s">
        <v>34</v>
      </c>
    </row>
    <row r="3888" spans="1:16" x14ac:dyDescent="0.2">
      <c r="A3888" t="s">
        <v>7839</v>
      </c>
      <c r="B3888" t="s">
        <v>7839</v>
      </c>
      <c r="C3888" t="s">
        <v>7840</v>
      </c>
      <c r="D3888" t="s">
        <v>60</v>
      </c>
      <c r="E3888" t="s">
        <v>47</v>
      </c>
      <c r="F3888">
        <v>1.423</v>
      </c>
      <c r="G3888">
        <v>0.50900000000000001</v>
      </c>
      <c r="H3888">
        <v>1.536</v>
      </c>
      <c r="I3888">
        <v>0.124462253374865</v>
      </c>
      <c r="J3888">
        <v>0.52942082698133197</v>
      </c>
      <c r="K3888">
        <v>3.0200000000000001E-2</v>
      </c>
      <c r="L3888">
        <v>0.93720000000000003</v>
      </c>
      <c r="M3888">
        <v>6.7900000000000002E-2</v>
      </c>
      <c r="N3888">
        <v>6.7900000000000002E-2</v>
      </c>
      <c r="O3888" t="s">
        <v>33</v>
      </c>
      <c r="P3888" t="s">
        <v>34</v>
      </c>
    </row>
    <row r="3889" spans="1:16" x14ac:dyDescent="0.2">
      <c r="A3889" t="s">
        <v>7841</v>
      </c>
      <c r="B3889" t="s">
        <v>7841</v>
      </c>
      <c r="C3889" t="s">
        <v>7842</v>
      </c>
      <c r="D3889" t="s">
        <v>60</v>
      </c>
      <c r="E3889" t="s">
        <v>44</v>
      </c>
      <c r="F3889">
        <v>4.7389999999999999</v>
      </c>
      <c r="G3889">
        <v>2.2450000000000001</v>
      </c>
      <c r="H3889">
        <v>1.5349999999999999</v>
      </c>
      <c r="I3889">
        <v>0.12470633698476501</v>
      </c>
      <c r="J3889">
        <v>0.529649110758597</v>
      </c>
      <c r="K3889">
        <v>2.8517999999999999</v>
      </c>
      <c r="L3889">
        <v>1.2175</v>
      </c>
      <c r="M3889">
        <v>2.6848000000000001</v>
      </c>
      <c r="N3889">
        <v>2.6848000000000001</v>
      </c>
      <c r="O3889" t="s">
        <v>33</v>
      </c>
      <c r="P3889" t="s">
        <v>34</v>
      </c>
    </row>
    <row r="3890" spans="1:16" x14ac:dyDescent="0.2">
      <c r="A3890" t="s">
        <v>7843</v>
      </c>
      <c r="B3890" t="s">
        <v>7843</v>
      </c>
      <c r="C3890" t="s">
        <v>7844</v>
      </c>
      <c r="D3890" t="s">
        <v>23</v>
      </c>
      <c r="E3890" t="s">
        <v>48</v>
      </c>
      <c r="F3890">
        <v>0.70399999999999996</v>
      </c>
      <c r="G3890">
        <v>-0.50600000000000001</v>
      </c>
      <c r="H3890">
        <v>-1.5349999999999999</v>
      </c>
      <c r="I3890">
        <v>0.124827789221885</v>
      </c>
      <c r="J3890">
        <v>0.53002861491925601</v>
      </c>
      <c r="K3890">
        <v>0.1193</v>
      </c>
      <c r="L3890">
        <v>0.29870000000000002</v>
      </c>
      <c r="M3890">
        <v>0.12709999999999999</v>
      </c>
      <c r="N3890">
        <v>0.12709999999999999</v>
      </c>
      <c r="O3890" t="s">
        <v>33</v>
      </c>
      <c r="P3890" t="s">
        <v>34</v>
      </c>
    </row>
    <row r="3891" spans="1:16" x14ac:dyDescent="0.2">
      <c r="A3891" t="s">
        <v>7845</v>
      </c>
      <c r="B3891" t="s">
        <v>7845</v>
      </c>
      <c r="C3891" t="s">
        <v>7846</v>
      </c>
      <c r="D3891" t="s">
        <v>23</v>
      </c>
      <c r="E3891" t="s">
        <v>41</v>
      </c>
      <c r="F3891">
        <v>0.55900000000000005</v>
      </c>
      <c r="G3891">
        <v>-0.84</v>
      </c>
      <c r="H3891">
        <v>-1.534</v>
      </c>
      <c r="I3891">
        <v>0.12513998406252899</v>
      </c>
      <c r="J3891">
        <v>0.53094464461062096</v>
      </c>
      <c r="K3891">
        <v>0.32740000000000002</v>
      </c>
      <c r="L3891">
        <v>0.72130000000000005</v>
      </c>
      <c r="M3891">
        <v>0.35260000000000002</v>
      </c>
      <c r="N3891">
        <v>0.35260000000000002</v>
      </c>
      <c r="O3891" t="s">
        <v>33</v>
      </c>
      <c r="P3891" t="s">
        <v>34</v>
      </c>
    </row>
    <row r="3892" spans="1:16" x14ac:dyDescent="0.2">
      <c r="A3892" t="s">
        <v>7847</v>
      </c>
      <c r="B3892" t="s">
        <v>7847</v>
      </c>
      <c r="C3892" t="s">
        <v>7848</v>
      </c>
      <c r="D3892" t="s">
        <v>23</v>
      </c>
      <c r="E3892" t="s">
        <v>29</v>
      </c>
      <c r="F3892">
        <v>0.69899999999999995</v>
      </c>
      <c r="G3892">
        <v>-0.51700000000000002</v>
      </c>
      <c r="H3892">
        <v>-1.534</v>
      </c>
      <c r="I3892">
        <v>0.12512872406877801</v>
      </c>
      <c r="J3892">
        <v>0.53094464461062096</v>
      </c>
      <c r="K3892">
        <v>0.14050000000000001</v>
      </c>
      <c r="L3892">
        <v>0.2266</v>
      </c>
      <c r="M3892">
        <v>0.14510000000000001</v>
      </c>
      <c r="N3892">
        <v>0.14510000000000001</v>
      </c>
      <c r="O3892" t="s">
        <v>33</v>
      </c>
      <c r="P3892" t="s">
        <v>34</v>
      </c>
    </row>
    <row r="3893" spans="1:16" x14ac:dyDescent="0.2">
      <c r="A3893" t="s">
        <v>7849</v>
      </c>
      <c r="B3893" t="s">
        <v>7849</v>
      </c>
      <c r="C3893" t="s">
        <v>7850</v>
      </c>
      <c r="D3893" t="s">
        <v>23</v>
      </c>
      <c r="E3893" t="s">
        <v>101</v>
      </c>
      <c r="F3893">
        <v>0.81699999999999995</v>
      </c>
      <c r="G3893">
        <v>-0.29199999999999998</v>
      </c>
      <c r="H3893">
        <v>-1.534</v>
      </c>
      <c r="I3893">
        <v>0.125089685697263</v>
      </c>
      <c r="J3893">
        <v>0.53094464461062096</v>
      </c>
      <c r="K3893">
        <v>3.5499999999999997E-2</v>
      </c>
      <c r="L3893">
        <v>0.19620000000000001</v>
      </c>
      <c r="M3893">
        <v>4.0599999999999997E-2</v>
      </c>
      <c r="N3893">
        <v>4.0599999999999997E-2</v>
      </c>
      <c r="O3893" t="s">
        <v>33</v>
      </c>
      <c r="P3893" t="s">
        <v>34</v>
      </c>
    </row>
    <row r="3894" spans="1:16" x14ac:dyDescent="0.2">
      <c r="A3894" t="s">
        <v>7851</v>
      </c>
      <c r="B3894" t="s">
        <v>7851</v>
      </c>
      <c r="C3894" t="s">
        <v>7852</v>
      </c>
      <c r="D3894" t="s">
        <v>23</v>
      </c>
      <c r="E3894" t="s">
        <v>32</v>
      </c>
      <c r="F3894">
        <v>0.44400000000000001</v>
      </c>
      <c r="G3894">
        <v>-1.17</v>
      </c>
      <c r="H3894">
        <v>-1.532</v>
      </c>
      <c r="I3894">
        <v>0.12546234744970899</v>
      </c>
      <c r="J3894">
        <v>0.53168352614108605</v>
      </c>
      <c r="K3894">
        <v>0.79859999999999998</v>
      </c>
      <c r="L3894">
        <v>0.31030000000000002</v>
      </c>
      <c r="M3894">
        <v>0.75480000000000003</v>
      </c>
      <c r="N3894">
        <v>0.75480000000000003</v>
      </c>
      <c r="O3894" t="s">
        <v>33</v>
      </c>
      <c r="P3894" t="s">
        <v>34</v>
      </c>
    </row>
    <row r="3895" spans="1:16" x14ac:dyDescent="0.2">
      <c r="A3895" t="s">
        <v>7853</v>
      </c>
      <c r="B3895" t="s">
        <v>7853</v>
      </c>
      <c r="C3895" t="s">
        <v>7854</v>
      </c>
      <c r="D3895" t="s">
        <v>23</v>
      </c>
      <c r="E3895" t="s">
        <v>24</v>
      </c>
      <c r="F3895">
        <v>12.646000000000001</v>
      </c>
      <c r="G3895">
        <v>3.661</v>
      </c>
      <c r="H3895">
        <v>1.5329999999999999</v>
      </c>
      <c r="I3895">
        <v>0.12538973561744901</v>
      </c>
      <c r="J3895">
        <v>0.53168352614108605</v>
      </c>
      <c r="K3895">
        <v>7.5483000000000002</v>
      </c>
      <c r="L3895">
        <v>4.7602000000000002</v>
      </c>
      <c r="M3895">
        <v>7.0189000000000004</v>
      </c>
      <c r="N3895">
        <v>7.0189000000000004</v>
      </c>
      <c r="O3895" t="s">
        <v>33</v>
      </c>
      <c r="P3895" t="s">
        <v>34</v>
      </c>
    </row>
    <row r="3896" spans="1:16" x14ac:dyDescent="0.2">
      <c r="A3896" t="s">
        <v>7855</v>
      </c>
      <c r="B3896" t="s">
        <v>7855</v>
      </c>
      <c r="C3896" t="s">
        <v>7856</v>
      </c>
      <c r="D3896" t="s">
        <v>23</v>
      </c>
      <c r="E3896" t="s">
        <v>41</v>
      </c>
      <c r="F3896">
        <v>0.434</v>
      </c>
      <c r="G3896">
        <v>-1.2050000000000001</v>
      </c>
      <c r="H3896">
        <v>-1.5329999999999999</v>
      </c>
      <c r="I3896">
        <v>0.12534760827955699</v>
      </c>
      <c r="J3896">
        <v>0.53168352614108605</v>
      </c>
      <c r="K3896">
        <v>0.6482</v>
      </c>
      <c r="L3896">
        <v>0.95250000000000001</v>
      </c>
      <c r="M3896">
        <v>0.66820000000000002</v>
      </c>
      <c r="N3896">
        <v>0.66820000000000002</v>
      </c>
      <c r="O3896" t="s">
        <v>33</v>
      </c>
      <c r="P3896" t="s">
        <v>34</v>
      </c>
    </row>
    <row r="3897" spans="1:16" x14ac:dyDescent="0.2">
      <c r="A3897" t="s">
        <v>7857</v>
      </c>
      <c r="B3897" t="s">
        <v>7857</v>
      </c>
      <c r="C3897" t="s">
        <v>7858</v>
      </c>
      <c r="D3897" t="s">
        <v>23</v>
      </c>
      <c r="E3897" t="s">
        <v>26</v>
      </c>
      <c r="F3897">
        <v>2.3380000000000001</v>
      </c>
      <c r="G3897">
        <v>1.2250000000000001</v>
      </c>
      <c r="H3897">
        <v>1.532</v>
      </c>
      <c r="I3897">
        <v>0.12547512271372899</v>
      </c>
      <c r="J3897">
        <v>0.53168352614108605</v>
      </c>
      <c r="K3897">
        <v>0.52159999999999995</v>
      </c>
      <c r="L3897">
        <v>1.8552999999999999</v>
      </c>
      <c r="M3897">
        <v>0.59240000000000004</v>
      </c>
      <c r="N3897">
        <v>0.59240000000000004</v>
      </c>
      <c r="O3897" t="s">
        <v>33</v>
      </c>
      <c r="P3897" t="s">
        <v>34</v>
      </c>
    </row>
    <row r="3898" spans="1:16" x14ac:dyDescent="0.2">
      <c r="A3898" t="s">
        <v>7859</v>
      </c>
      <c r="B3898" t="s">
        <v>7859</v>
      </c>
      <c r="C3898" t="s">
        <v>7860</v>
      </c>
      <c r="D3898" t="s">
        <v>137</v>
      </c>
      <c r="E3898" t="s">
        <v>49</v>
      </c>
      <c r="F3898">
        <v>0.59299999999999997</v>
      </c>
      <c r="G3898">
        <v>-0.754</v>
      </c>
      <c r="H3898">
        <v>-1.532</v>
      </c>
      <c r="I3898">
        <v>0.12545631074923899</v>
      </c>
      <c r="J3898">
        <v>0.53168352614108605</v>
      </c>
      <c r="K3898">
        <v>0.2276</v>
      </c>
      <c r="L3898">
        <v>0.83750000000000002</v>
      </c>
      <c r="M3898">
        <v>0.255</v>
      </c>
      <c r="N3898">
        <v>0.255</v>
      </c>
      <c r="O3898" t="s">
        <v>33</v>
      </c>
      <c r="P3898" t="s">
        <v>34</v>
      </c>
    </row>
    <row r="3899" spans="1:16" x14ac:dyDescent="0.2">
      <c r="A3899" t="s">
        <v>7861</v>
      </c>
      <c r="B3899" t="s">
        <v>7861</v>
      </c>
      <c r="C3899" t="s">
        <v>7862</v>
      </c>
      <c r="D3899" t="s">
        <v>60</v>
      </c>
      <c r="E3899" t="s">
        <v>27</v>
      </c>
      <c r="F3899">
        <v>0.45900000000000002</v>
      </c>
      <c r="G3899">
        <v>-1.125</v>
      </c>
      <c r="H3899">
        <v>-1.532</v>
      </c>
      <c r="I3899">
        <v>0.12552775674227201</v>
      </c>
      <c r="J3899">
        <v>0.53177009930352603</v>
      </c>
      <c r="K3899">
        <v>0.1089</v>
      </c>
      <c r="L3899">
        <v>3.6635</v>
      </c>
      <c r="M3899">
        <v>0.33800000000000002</v>
      </c>
      <c r="N3899">
        <v>0.33800000000000002</v>
      </c>
      <c r="O3899" t="s">
        <v>33</v>
      </c>
      <c r="P3899" t="s">
        <v>34</v>
      </c>
    </row>
    <row r="3900" spans="1:16" x14ac:dyDescent="0.2">
      <c r="A3900" t="s">
        <v>7863</v>
      </c>
      <c r="B3900" t="s">
        <v>7863</v>
      </c>
      <c r="C3900" t="s">
        <v>7864</v>
      </c>
      <c r="D3900" t="s">
        <v>373</v>
      </c>
      <c r="E3900" t="s">
        <v>44</v>
      </c>
      <c r="F3900">
        <v>1.4790000000000001</v>
      </c>
      <c r="G3900">
        <v>0.56399999999999995</v>
      </c>
      <c r="H3900">
        <v>1.532</v>
      </c>
      <c r="I3900">
        <v>0.12557546774306499</v>
      </c>
      <c r="J3900">
        <v>0.53183577810752403</v>
      </c>
      <c r="K3900">
        <v>5.6599999999999998E-2</v>
      </c>
      <c r="L3900">
        <v>0.95399999999999996</v>
      </c>
      <c r="M3900">
        <v>9.9699999999999997E-2</v>
      </c>
      <c r="N3900">
        <v>9.9699999999999997E-2</v>
      </c>
      <c r="O3900" t="s">
        <v>33</v>
      </c>
      <c r="P3900" t="s">
        <v>34</v>
      </c>
    </row>
    <row r="3901" spans="1:16" x14ac:dyDescent="0.2">
      <c r="A3901" t="s">
        <v>7865</v>
      </c>
      <c r="B3901" t="s">
        <v>7865</v>
      </c>
      <c r="C3901" t="s">
        <v>7866</v>
      </c>
      <c r="D3901" t="s">
        <v>23</v>
      </c>
      <c r="E3901" t="s">
        <v>48</v>
      </c>
      <c r="F3901">
        <v>0.67300000000000004</v>
      </c>
      <c r="G3901">
        <v>-0.57199999999999995</v>
      </c>
      <c r="H3901">
        <v>-1.532</v>
      </c>
      <c r="I3901">
        <v>0.125639710788362</v>
      </c>
      <c r="J3901">
        <v>0.53187180440902504</v>
      </c>
      <c r="K3901">
        <v>9.9500000000000005E-2</v>
      </c>
      <c r="L3901">
        <v>0.8054</v>
      </c>
      <c r="M3901">
        <v>0.126</v>
      </c>
      <c r="N3901">
        <v>0.126</v>
      </c>
      <c r="O3901" t="s">
        <v>33</v>
      </c>
      <c r="P3901" t="s">
        <v>34</v>
      </c>
    </row>
    <row r="3902" spans="1:16" x14ac:dyDescent="0.2">
      <c r="A3902" t="s">
        <v>7867</v>
      </c>
      <c r="B3902" t="s">
        <v>7867</v>
      </c>
      <c r="C3902" t="s">
        <v>7868</v>
      </c>
      <c r="D3902" t="s">
        <v>23</v>
      </c>
      <c r="E3902" t="s">
        <v>44</v>
      </c>
      <c r="F3902">
        <v>1.4</v>
      </c>
      <c r="G3902">
        <v>0.48599999999999999</v>
      </c>
      <c r="H3902">
        <v>1.5309999999999999</v>
      </c>
      <c r="I3902">
        <v>0.12564839272086301</v>
      </c>
      <c r="J3902">
        <v>0.53187180440902504</v>
      </c>
      <c r="K3902">
        <v>0.1275</v>
      </c>
      <c r="L3902">
        <v>0.17849999999999999</v>
      </c>
      <c r="M3902">
        <v>0.13039999999999999</v>
      </c>
      <c r="N3902">
        <v>0.13039999999999999</v>
      </c>
      <c r="O3902" t="s">
        <v>33</v>
      </c>
      <c r="P3902" t="s">
        <v>34</v>
      </c>
    </row>
    <row r="3903" spans="1:16" x14ac:dyDescent="0.2">
      <c r="A3903" t="s">
        <v>7869</v>
      </c>
      <c r="B3903" t="s">
        <v>7869</v>
      </c>
      <c r="C3903" t="s">
        <v>7870</v>
      </c>
      <c r="D3903" t="s">
        <v>23</v>
      </c>
      <c r="E3903" t="s">
        <v>101</v>
      </c>
      <c r="F3903">
        <v>1.387</v>
      </c>
      <c r="G3903">
        <v>0.47099999999999997</v>
      </c>
      <c r="H3903">
        <v>1.5309999999999999</v>
      </c>
      <c r="I3903">
        <v>0.125868462296265</v>
      </c>
      <c r="J3903">
        <v>0.53206862252384102</v>
      </c>
      <c r="K3903">
        <v>0.1227</v>
      </c>
      <c r="L3903">
        <v>0.1628</v>
      </c>
      <c r="M3903">
        <v>0.1246</v>
      </c>
      <c r="N3903">
        <v>0.1246</v>
      </c>
      <c r="O3903" t="s">
        <v>33</v>
      </c>
      <c r="P3903" t="s">
        <v>34</v>
      </c>
    </row>
    <row r="3904" spans="1:16" x14ac:dyDescent="0.2">
      <c r="A3904" t="s">
        <v>7871</v>
      </c>
      <c r="B3904" t="s">
        <v>7871</v>
      </c>
      <c r="C3904" t="s">
        <v>7872</v>
      </c>
      <c r="D3904" t="s">
        <v>23</v>
      </c>
      <c r="E3904" t="s">
        <v>61</v>
      </c>
      <c r="F3904">
        <v>1.2609999999999999</v>
      </c>
      <c r="G3904">
        <v>0.33500000000000002</v>
      </c>
      <c r="H3904">
        <v>1.5309999999999999</v>
      </c>
      <c r="I3904">
        <v>0.125733458145872</v>
      </c>
      <c r="J3904">
        <v>0.53206862252384102</v>
      </c>
      <c r="K3904">
        <v>5.5800000000000002E-2</v>
      </c>
      <c r="L3904">
        <v>0.17649999999999999</v>
      </c>
      <c r="M3904">
        <v>6.13E-2</v>
      </c>
      <c r="N3904">
        <v>6.13E-2</v>
      </c>
      <c r="O3904" t="s">
        <v>33</v>
      </c>
      <c r="P3904" t="s">
        <v>34</v>
      </c>
    </row>
    <row r="3905" spans="1:16" x14ac:dyDescent="0.2">
      <c r="A3905" t="s">
        <v>7873</v>
      </c>
      <c r="B3905" t="s">
        <v>7873</v>
      </c>
      <c r="C3905" t="s">
        <v>7874</v>
      </c>
      <c r="D3905" t="s">
        <v>23</v>
      </c>
      <c r="E3905" t="s">
        <v>29</v>
      </c>
      <c r="F3905">
        <v>0.65300000000000002</v>
      </c>
      <c r="G3905">
        <v>-0.61399999999999999</v>
      </c>
      <c r="H3905">
        <v>-1.5309999999999999</v>
      </c>
      <c r="I3905">
        <v>0.125785418781096</v>
      </c>
      <c r="J3905">
        <v>0.53206862252384102</v>
      </c>
      <c r="K3905">
        <v>0.1784</v>
      </c>
      <c r="L3905">
        <v>0.33239999999999997</v>
      </c>
      <c r="M3905">
        <v>0.1855</v>
      </c>
      <c r="N3905">
        <v>0.1855</v>
      </c>
      <c r="O3905" t="s">
        <v>33</v>
      </c>
      <c r="P3905" t="s">
        <v>34</v>
      </c>
    </row>
    <row r="3906" spans="1:16" x14ac:dyDescent="0.2">
      <c r="A3906" t="s">
        <v>7875</v>
      </c>
      <c r="B3906" t="s">
        <v>7875</v>
      </c>
      <c r="C3906" t="s">
        <v>7876</v>
      </c>
      <c r="D3906" t="s">
        <v>23</v>
      </c>
      <c r="E3906" t="s">
        <v>40</v>
      </c>
      <c r="F3906">
        <v>1.5329999999999999</v>
      </c>
      <c r="G3906">
        <v>0.61699999999999999</v>
      </c>
      <c r="H3906">
        <v>1.53</v>
      </c>
      <c r="I3906">
        <v>0.12591370937543001</v>
      </c>
      <c r="J3906">
        <v>0.53206862252384102</v>
      </c>
      <c r="K3906">
        <v>0.1736</v>
      </c>
      <c r="L3906">
        <v>0.33119999999999999</v>
      </c>
      <c r="M3906">
        <v>0.1817</v>
      </c>
      <c r="N3906">
        <v>0.1817</v>
      </c>
      <c r="O3906" t="s">
        <v>33</v>
      </c>
      <c r="P3906" t="s">
        <v>34</v>
      </c>
    </row>
    <row r="3907" spans="1:16" x14ac:dyDescent="0.2">
      <c r="A3907" t="s">
        <v>7877</v>
      </c>
      <c r="B3907" t="s">
        <v>7877</v>
      </c>
      <c r="C3907" t="s">
        <v>7878</v>
      </c>
      <c r="D3907" t="s">
        <v>23</v>
      </c>
      <c r="E3907" t="s">
        <v>29</v>
      </c>
      <c r="F3907">
        <v>0.79300000000000004</v>
      </c>
      <c r="G3907">
        <v>-0.33400000000000002</v>
      </c>
      <c r="H3907">
        <v>-1.53</v>
      </c>
      <c r="I3907">
        <v>0.125920437038889</v>
      </c>
      <c r="J3907">
        <v>0.53206862252384102</v>
      </c>
      <c r="K3907">
        <v>6.5799999999999997E-2</v>
      </c>
      <c r="L3907">
        <v>0.13739999999999999</v>
      </c>
      <c r="M3907">
        <v>6.83E-2</v>
      </c>
      <c r="N3907">
        <v>6.83E-2</v>
      </c>
      <c r="O3907" t="s">
        <v>33</v>
      </c>
      <c r="P3907" t="s">
        <v>34</v>
      </c>
    </row>
    <row r="3908" spans="1:16" x14ac:dyDescent="0.2">
      <c r="A3908" t="s">
        <v>7879</v>
      </c>
      <c r="B3908" t="s">
        <v>7879</v>
      </c>
      <c r="C3908" t="s">
        <v>7880</v>
      </c>
      <c r="D3908" t="s">
        <v>23</v>
      </c>
      <c r="E3908" t="s">
        <v>30</v>
      </c>
      <c r="F3908">
        <v>0.42599999999999999</v>
      </c>
      <c r="G3908">
        <v>-1.2330000000000001</v>
      </c>
      <c r="H3908">
        <v>-1.5309999999999999</v>
      </c>
      <c r="I3908">
        <v>0.125850556308164</v>
      </c>
      <c r="J3908">
        <v>0.53206862252384102</v>
      </c>
      <c r="K3908">
        <v>0.44990000000000002</v>
      </c>
      <c r="L3908">
        <v>2.0935999999999999</v>
      </c>
      <c r="M3908">
        <v>0.57589999999999997</v>
      </c>
      <c r="N3908">
        <v>0.57589999999999997</v>
      </c>
      <c r="O3908" t="s">
        <v>33</v>
      </c>
      <c r="P3908" t="s">
        <v>34</v>
      </c>
    </row>
    <row r="3909" spans="1:16" x14ac:dyDescent="0.2">
      <c r="A3909" t="s">
        <v>7881</v>
      </c>
      <c r="B3909" t="s">
        <v>7881</v>
      </c>
      <c r="C3909" t="s">
        <v>7882</v>
      </c>
      <c r="D3909" t="s">
        <v>710</v>
      </c>
      <c r="E3909" t="s">
        <v>24</v>
      </c>
      <c r="F3909">
        <v>1.3260000000000001</v>
      </c>
      <c r="G3909">
        <v>0.40699999999999997</v>
      </c>
      <c r="H3909">
        <v>1.53</v>
      </c>
      <c r="I3909">
        <v>0.125899408687391</v>
      </c>
      <c r="J3909">
        <v>0.53206862252384102</v>
      </c>
      <c r="K3909">
        <v>7.8899999999999998E-2</v>
      </c>
      <c r="L3909">
        <v>0.22839999999999999</v>
      </c>
      <c r="M3909">
        <v>8.43E-2</v>
      </c>
      <c r="N3909">
        <v>8.43E-2</v>
      </c>
      <c r="O3909" t="s">
        <v>33</v>
      </c>
      <c r="P3909" t="s">
        <v>34</v>
      </c>
    </row>
    <row r="3910" spans="1:16" x14ac:dyDescent="0.2">
      <c r="A3910" t="s">
        <v>7883</v>
      </c>
      <c r="B3910" t="s">
        <v>7883</v>
      </c>
      <c r="C3910" t="s">
        <v>7884</v>
      </c>
      <c r="D3910" t="s">
        <v>23</v>
      </c>
      <c r="E3910" t="s">
        <v>49</v>
      </c>
      <c r="F3910">
        <v>1.6020000000000001</v>
      </c>
      <c r="G3910">
        <v>0.68</v>
      </c>
      <c r="H3910">
        <v>1.53</v>
      </c>
      <c r="I3910">
        <v>0.12601047754234501</v>
      </c>
      <c r="J3910">
        <v>0.53231287174641695</v>
      </c>
      <c r="K3910">
        <v>0.25590000000000002</v>
      </c>
      <c r="L3910">
        <v>0.23880000000000001</v>
      </c>
      <c r="M3910">
        <v>0.25480000000000003</v>
      </c>
      <c r="N3910">
        <v>0.25480000000000003</v>
      </c>
      <c r="O3910" t="s">
        <v>33</v>
      </c>
      <c r="P3910" t="s">
        <v>34</v>
      </c>
    </row>
    <row r="3911" spans="1:16" x14ac:dyDescent="0.2">
      <c r="A3911" t="s">
        <v>7885</v>
      </c>
      <c r="B3911" t="s">
        <v>7885</v>
      </c>
      <c r="C3911" t="s">
        <v>7886</v>
      </c>
      <c r="D3911" t="s">
        <v>23</v>
      </c>
      <c r="E3911" t="s">
        <v>24</v>
      </c>
      <c r="F3911">
        <v>1.395</v>
      </c>
      <c r="G3911">
        <v>0.48</v>
      </c>
      <c r="H3911">
        <v>1.53</v>
      </c>
      <c r="I3911">
        <v>0.126101575088408</v>
      </c>
      <c r="J3911">
        <v>0.53234566201978595</v>
      </c>
      <c r="K3911">
        <v>0.13519999999999999</v>
      </c>
      <c r="L3911">
        <v>0.15049999999999999</v>
      </c>
      <c r="M3911">
        <v>0.1361</v>
      </c>
      <c r="N3911">
        <v>0.1361</v>
      </c>
      <c r="O3911" t="s">
        <v>33</v>
      </c>
      <c r="P3911" t="s">
        <v>34</v>
      </c>
    </row>
    <row r="3912" spans="1:16" x14ac:dyDescent="0.2">
      <c r="A3912" t="s">
        <v>7887</v>
      </c>
      <c r="B3912" t="s">
        <v>7887</v>
      </c>
      <c r="C3912" t="s">
        <v>7888</v>
      </c>
      <c r="D3912" t="s">
        <v>23</v>
      </c>
      <c r="E3912" t="s">
        <v>44</v>
      </c>
      <c r="F3912">
        <v>1.4259999999999999</v>
      </c>
      <c r="G3912">
        <v>0.51200000000000001</v>
      </c>
      <c r="H3912">
        <v>1.53</v>
      </c>
      <c r="I3912">
        <v>0.126114953662048</v>
      </c>
      <c r="J3912">
        <v>0.53234566201978595</v>
      </c>
      <c r="K3912">
        <v>0.13420000000000001</v>
      </c>
      <c r="L3912">
        <v>0.20150000000000001</v>
      </c>
      <c r="M3912">
        <v>0.13719999999999999</v>
      </c>
      <c r="N3912">
        <v>0.13719999999999999</v>
      </c>
      <c r="O3912" t="s">
        <v>33</v>
      </c>
      <c r="P3912" t="s">
        <v>34</v>
      </c>
    </row>
    <row r="3913" spans="1:16" x14ac:dyDescent="0.2">
      <c r="A3913" t="s">
        <v>7889</v>
      </c>
      <c r="B3913" t="s">
        <v>7889</v>
      </c>
      <c r="C3913" t="s">
        <v>7890</v>
      </c>
      <c r="D3913" t="s">
        <v>23</v>
      </c>
      <c r="E3913" t="s">
        <v>29</v>
      </c>
      <c r="F3913">
        <v>1.552</v>
      </c>
      <c r="G3913">
        <v>0.63400000000000001</v>
      </c>
      <c r="H3913">
        <v>1.53</v>
      </c>
      <c r="I3913">
        <v>0.12608710891803901</v>
      </c>
      <c r="J3913">
        <v>0.53234566201978595</v>
      </c>
      <c r="K3913">
        <v>0.24340000000000001</v>
      </c>
      <c r="L3913">
        <v>0.14249999999999999</v>
      </c>
      <c r="M3913">
        <v>0.23760000000000001</v>
      </c>
      <c r="N3913">
        <v>0.23760000000000001</v>
      </c>
      <c r="O3913" t="s">
        <v>33</v>
      </c>
      <c r="P3913" t="s">
        <v>34</v>
      </c>
    </row>
    <row r="3914" spans="1:16" x14ac:dyDescent="0.2">
      <c r="A3914" t="s">
        <v>7891</v>
      </c>
      <c r="B3914" t="s">
        <v>7891</v>
      </c>
      <c r="C3914" t="s">
        <v>7892</v>
      </c>
      <c r="D3914" t="s">
        <v>23</v>
      </c>
      <c r="E3914" t="s">
        <v>47</v>
      </c>
      <c r="F3914">
        <v>1.2549999999999999</v>
      </c>
      <c r="G3914">
        <v>0.32800000000000001</v>
      </c>
      <c r="H3914">
        <v>1.528</v>
      </c>
      <c r="I3914">
        <v>0.12642971109682299</v>
      </c>
      <c r="J3914">
        <v>0.53237622050316302</v>
      </c>
      <c r="K3914">
        <v>5.04E-2</v>
      </c>
      <c r="L3914">
        <v>0.19220000000000001</v>
      </c>
      <c r="M3914">
        <v>5.4800000000000001E-2</v>
      </c>
      <c r="N3914">
        <v>5.4800000000000001E-2</v>
      </c>
      <c r="O3914" t="s">
        <v>33</v>
      </c>
      <c r="P3914" t="s">
        <v>34</v>
      </c>
    </row>
    <row r="3915" spans="1:16" x14ac:dyDescent="0.2">
      <c r="A3915" t="s">
        <v>7893</v>
      </c>
      <c r="B3915" t="s">
        <v>7893</v>
      </c>
      <c r="C3915" t="s">
        <v>7894</v>
      </c>
      <c r="D3915" t="s">
        <v>23</v>
      </c>
      <c r="E3915" t="s">
        <v>29</v>
      </c>
      <c r="F3915">
        <v>0.67200000000000004</v>
      </c>
      <c r="G3915">
        <v>-0.57299999999999995</v>
      </c>
      <c r="H3915">
        <v>-1.5289999999999999</v>
      </c>
      <c r="I3915">
        <v>0.12626997723199901</v>
      </c>
      <c r="J3915">
        <v>0.53237622050316302</v>
      </c>
      <c r="K3915">
        <v>0.1082</v>
      </c>
      <c r="L3915">
        <v>0.76019999999999999</v>
      </c>
      <c r="M3915">
        <v>0.1366</v>
      </c>
      <c r="N3915">
        <v>0.1366</v>
      </c>
      <c r="O3915" t="s">
        <v>33</v>
      </c>
      <c r="P3915" t="s">
        <v>34</v>
      </c>
    </row>
    <row r="3916" spans="1:16" x14ac:dyDescent="0.2">
      <c r="A3916" t="s">
        <v>7895</v>
      </c>
      <c r="B3916" t="s">
        <v>7895</v>
      </c>
      <c r="C3916" t="s">
        <v>7896</v>
      </c>
      <c r="D3916" t="s">
        <v>23</v>
      </c>
      <c r="E3916" t="s">
        <v>47</v>
      </c>
      <c r="F3916">
        <v>0.54700000000000004</v>
      </c>
      <c r="G3916">
        <v>-0.86899999999999999</v>
      </c>
      <c r="H3916">
        <v>-1.5289999999999999</v>
      </c>
      <c r="I3916">
        <v>0.12624184552213</v>
      </c>
      <c r="J3916">
        <v>0.53237622050316302</v>
      </c>
      <c r="K3916">
        <v>0.33450000000000002</v>
      </c>
      <c r="L3916">
        <v>0.74980000000000002</v>
      </c>
      <c r="M3916">
        <v>0.3548</v>
      </c>
      <c r="N3916">
        <v>0.3548</v>
      </c>
      <c r="O3916" t="s">
        <v>33</v>
      </c>
      <c r="P3916" t="s">
        <v>34</v>
      </c>
    </row>
    <row r="3917" spans="1:16" x14ac:dyDescent="0.2">
      <c r="A3917" t="s">
        <v>7897</v>
      </c>
      <c r="B3917" t="s">
        <v>7897</v>
      </c>
      <c r="C3917" t="s">
        <v>7898</v>
      </c>
      <c r="D3917" t="s">
        <v>23</v>
      </c>
      <c r="E3917" t="s">
        <v>30</v>
      </c>
      <c r="F3917">
        <v>0.57999999999999996</v>
      </c>
      <c r="G3917">
        <v>-0.78500000000000003</v>
      </c>
      <c r="H3917">
        <v>-1.528</v>
      </c>
      <c r="I3917">
        <v>0.126398436562843</v>
      </c>
      <c r="J3917">
        <v>0.53237622050316302</v>
      </c>
      <c r="K3917">
        <v>0.39129999999999998</v>
      </c>
      <c r="L3917">
        <v>0.1512</v>
      </c>
      <c r="M3917">
        <v>0.3745</v>
      </c>
      <c r="N3917">
        <v>0.3745</v>
      </c>
      <c r="O3917" t="s">
        <v>33</v>
      </c>
      <c r="P3917" t="s">
        <v>34</v>
      </c>
    </row>
    <row r="3918" spans="1:16" x14ac:dyDescent="0.2">
      <c r="A3918" t="s">
        <v>7899</v>
      </c>
      <c r="B3918" t="s">
        <v>7899</v>
      </c>
      <c r="C3918" t="s">
        <v>7900</v>
      </c>
      <c r="D3918" t="s">
        <v>23</v>
      </c>
      <c r="E3918" t="s">
        <v>40</v>
      </c>
      <c r="F3918">
        <v>1.637</v>
      </c>
      <c r="G3918">
        <v>0.71099999999999997</v>
      </c>
      <c r="H3918">
        <v>1.528</v>
      </c>
      <c r="I3918">
        <v>0.12645872225606899</v>
      </c>
      <c r="J3918">
        <v>0.53237622050316302</v>
      </c>
      <c r="K3918">
        <v>0.28100000000000003</v>
      </c>
      <c r="L3918">
        <v>0.25330000000000003</v>
      </c>
      <c r="M3918">
        <v>0.27929999999999999</v>
      </c>
      <c r="N3918">
        <v>0.27929999999999999</v>
      </c>
      <c r="O3918" t="s">
        <v>33</v>
      </c>
      <c r="P3918" t="s">
        <v>34</v>
      </c>
    </row>
    <row r="3919" spans="1:16" x14ac:dyDescent="0.2">
      <c r="A3919" t="s">
        <v>7901</v>
      </c>
      <c r="B3919" t="s">
        <v>7901</v>
      </c>
      <c r="C3919" t="s">
        <v>7902</v>
      </c>
      <c r="D3919" t="s">
        <v>23</v>
      </c>
      <c r="E3919" t="s">
        <v>32</v>
      </c>
      <c r="F3919">
        <v>2.056</v>
      </c>
      <c r="G3919">
        <v>1.04</v>
      </c>
      <c r="H3919">
        <v>1.5289999999999999</v>
      </c>
      <c r="I3919">
        <v>0.12628656875741301</v>
      </c>
      <c r="J3919">
        <v>0.53237622050316302</v>
      </c>
      <c r="K3919">
        <v>0.6744</v>
      </c>
      <c r="L3919">
        <v>0.1701</v>
      </c>
      <c r="M3919">
        <v>0.64459999999999995</v>
      </c>
      <c r="N3919">
        <v>0.64459999999999995</v>
      </c>
      <c r="O3919" t="s">
        <v>33</v>
      </c>
      <c r="P3919" t="s">
        <v>34</v>
      </c>
    </row>
    <row r="3920" spans="1:16" x14ac:dyDescent="0.2">
      <c r="A3920" t="s">
        <v>7903</v>
      </c>
      <c r="B3920" t="s">
        <v>7903</v>
      </c>
      <c r="C3920" t="s">
        <v>7904</v>
      </c>
      <c r="D3920" t="s">
        <v>23</v>
      </c>
      <c r="E3920" t="s">
        <v>49</v>
      </c>
      <c r="F3920">
        <v>0.51500000000000001</v>
      </c>
      <c r="G3920">
        <v>-0.95799999999999996</v>
      </c>
      <c r="H3920">
        <v>-1.5289999999999999</v>
      </c>
      <c r="I3920">
        <v>0.126213482389753</v>
      </c>
      <c r="J3920">
        <v>0.53237622050316302</v>
      </c>
      <c r="K3920">
        <v>0.51139999999999997</v>
      </c>
      <c r="L3920">
        <v>0.34320000000000001</v>
      </c>
      <c r="M3920">
        <v>0.49890000000000001</v>
      </c>
      <c r="N3920">
        <v>0.49890000000000001</v>
      </c>
      <c r="O3920" t="s">
        <v>33</v>
      </c>
      <c r="P3920" t="s">
        <v>34</v>
      </c>
    </row>
    <row r="3921" spans="1:16" x14ac:dyDescent="0.2">
      <c r="A3921" t="s">
        <v>7905</v>
      </c>
      <c r="B3921" t="s">
        <v>7905</v>
      </c>
      <c r="C3921" t="s">
        <v>7906</v>
      </c>
      <c r="D3921" t="s">
        <v>23</v>
      </c>
      <c r="E3921" t="s">
        <v>31</v>
      </c>
      <c r="F3921">
        <v>1.284</v>
      </c>
      <c r="G3921">
        <v>0.36099999999999999</v>
      </c>
      <c r="H3921">
        <v>1.528</v>
      </c>
      <c r="I3921">
        <v>0.12645514712083</v>
      </c>
      <c r="J3921">
        <v>0.53237622050316302</v>
      </c>
      <c r="K3921">
        <v>7.4300000000000005E-2</v>
      </c>
      <c r="L3921">
        <v>0.14599999999999999</v>
      </c>
      <c r="M3921">
        <v>7.6899999999999996E-2</v>
      </c>
      <c r="N3921">
        <v>7.6899999999999996E-2</v>
      </c>
      <c r="O3921" t="s">
        <v>33</v>
      </c>
      <c r="P3921" t="s">
        <v>34</v>
      </c>
    </row>
    <row r="3922" spans="1:16" x14ac:dyDescent="0.2">
      <c r="A3922" t="s">
        <v>7907</v>
      </c>
      <c r="B3922" t="s">
        <v>7907</v>
      </c>
      <c r="C3922" t="s">
        <v>7908</v>
      </c>
      <c r="D3922" t="s">
        <v>23</v>
      </c>
      <c r="E3922" t="s">
        <v>31</v>
      </c>
      <c r="F3922">
        <v>0.78500000000000003</v>
      </c>
      <c r="G3922">
        <v>-0.35</v>
      </c>
      <c r="H3922">
        <v>-1.5289999999999999</v>
      </c>
      <c r="I3922">
        <v>0.12629889601011501</v>
      </c>
      <c r="J3922">
        <v>0.53237622050316302</v>
      </c>
      <c r="K3922">
        <v>6.83E-2</v>
      </c>
      <c r="L3922">
        <v>0.1535</v>
      </c>
      <c r="M3922">
        <v>7.1400000000000005E-2</v>
      </c>
      <c r="N3922">
        <v>7.1400000000000005E-2</v>
      </c>
      <c r="O3922" t="s">
        <v>33</v>
      </c>
      <c r="P3922" t="s">
        <v>34</v>
      </c>
    </row>
    <row r="3923" spans="1:16" x14ac:dyDescent="0.2">
      <c r="A3923" t="s">
        <v>7909</v>
      </c>
      <c r="B3923" t="s">
        <v>7909</v>
      </c>
      <c r="C3923" t="s">
        <v>7910</v>
      </c>
      <c r="D3923" t="s">
        <v>23</v>
      </c>
      <c r="E3923" t="s">
        <v>62</v>
      </c>
      <c r="F3923">
        <v>1.256</v>
      </c>
      <c r="G3923">
        <v>0.32900000000000001</v>
      </c>
      <c r="H3923">
        <v>1.528</v>
      </c>
      <c r="I3923">
        <v>0.126476831165379</v>
      </c>
      <c r="J3923">
        <v>0.53237622050316302</v>
      </c>
      <c r="K3923">
        <v>4.8599999999999997E-2</v>
      </c>
      <c r="L3923">
        <v>0.1983</v>
      </c>
      <c r="M3923">
        <v>5.3499999999999999E-2</v>
      </c>
      <c r="N3923">
        <v>5.3499999999999999E-2</v>
      </c>
      <c r="O3923" t="s">
        <v>33</v>
      </c>
      <c r="P3923" t="s">
        <v>34</v>
      </c>
    </row>
    <row r="3924" spans="1:16" x14ac:dyDescent="0.2">
      <c r="A3924" t="s">
        <v>7911</v>
      </c>
      <c r="B3924" t="s">
        <v>7911</v>
      </c>
      <c r="C3924" t="s">
        <v>7912</v>
      </c>
      <c r="D3924" t="s">
        <v>60</v>
      </c>
      <c r="E3924" t="s">
        <v>47</v>
      </c>
      <c r="F3924">
        <v>1.6439999999999999</v>
      </c>
      <c r="G3924">
        <v>0.71699999999999997</v>
      </c>
      <c r="H3924">
        <v>1.528</v>
      </c>
      <c r="I3924">
        <v>0.126427764606484</v>
      </c>
      <c r="J3924">
        <v>0.53237622050316302</v>
      </c>
      <c r="K3924">
        <v>0.1066</v>
      </c>
      <c r="L3924">
        <v>0.66449999999999998</v>
      </c>
      <c r="M3924">
        <v>0.14499999999999999</v>
      </c>
      <c r="N3924">
        <v>0.14499999999999999</v>
      </c>
      <c r="O3924" t="s">
        <v>33</v>
      </c>
      <c r="P3924" t="s">
        <v>34</v>
      </c>
    </row>
    <row r="3925" spans="1:16" x14ac:dyDescent="0.2">
      <c r="A3925" t="s">
        <v>7913</v>
      </c>
      <c r="B3925" t="s">
        <v>7913</v>
      </c>
      <c r="C3925" t="s">
        <v>7914</v>
      </c>
      <c r="D3925" t="s">
        <v>23</v>
      </c>
      <c r="E3925" t="s">
        <v>101</v>
      </c>
      <c r="F3925">
        <v>1.7689999999999999</v>
      </c>
      <c r="G3925">
        <v>0.82299999999999995</v>
      </c>
      <c r="H3925">
        <v>1.528</v>
      </c>
      <c r="I3925">
        <v>0.126614355912225</v>
      </c>
      <c r="J3925">
        <v>0.53267448554178498</v>
      </c>
      <c r="K3925">
        <v>0.43030000000000002</v>
      </c>
      <c r="L3925">
        <v>0.1406</v>
      </c>
      <c r="M3925">
        <v>0.4103</v>
      </c>
      <c r="N3925">
        <v>0.4103</v>
      </c>
      <c r="O3925" t="s">
        <v>33</v>
      </c>
      <c r="P3925" t="s">
        <v>34</v>
      </c>
    </row>
    <row r="3926" spans="1:16" x14ac:dyDescent="0.2">
      <c r="A3926" t="s">
        <v>7915</v>
      </c>
      <c r="B3926" t="s">
        <v>7915</v>
      </c>
      <c r="C3926" t="s">
        <v>7916</v>
      </c>
      <c r="D3926" t="s">
        <v>23</v>
      </c>
      <c r="E3926" t="s">
        <v>26</v>
      </c>
      <c r="F3926">
        <v>1.3169999999999999</v>
      </c>
      <c r="G3926">
        <v>0.39800000000000002</v>
      </c>
      <c r="H3926">
        <v>1.528</v>
      </c>
      <c r="I3926">
        <v>0.12659768171594599</v>
      </c>
      <c r="J3926">
        <v>0.53267448554178498</v>
      </c>
      <c r="K3926">
        <v>7.0999999999999994E-2</v>
      </c>
      <c r="L3926">
        <v>0.22320000000000001</v>
      </c>
      <c r="M3926">
        <v>7.6899999999999996E-2</v>
      </c>
      <c r="N3926">
        <v>7.6899999999999996E-2</v>
      </c>
      <c r="O3926" t="s">
        <v>33</v>
      </c>
      <c r="P3926" t="s">
        <v>34</v>
      </c>
    </row>
    <row r="3927" spans="1:16" x14ac:dyDescent="0.2">
      <c r="A3927" t="s">
        <v>7917</v>
      </c>
      <c r="B3927" t="s">
        <v>7917</v>
      </c>
      <c r="C3927" t="s">
        <v>7918</v>
      </c>
      <c r="D3927" t="s">
        <v>23</v>
      </c>
      <c r="E3927" t="s">
        <v>31</v>
      </c>
      <c r="F3927">
        <v>0.55000000000000004</v>
      </c>
      <c r="G3927">
        <v>-0.86199999999999999</v>
      </c>
      <c r="H3927">
        <v>-1.5269999999999999</v>
      </c>
      <c r="I3927">
        <v>0.12664446377018401</v>
      </c>
      <c r="J3927">
        <v>0.53267448554178498</v>
      </c>
      <c r="K3927">
        <v>0.48070000000000002</v>
      </c>
      <c r="L3927">
        <v>0.1401</v>
      </c>
      <c r="M3927">
        <v>0.45750000000000002</v>
      </c>
      <c r="N3927">
        <v>0.45750000000000002</v>
      </c>
      <c r="O3927" t="s">
        <v>33</v>
      </c>
      <c r="P3927" t="s">
        <v>34</v>
      </c>
    </row>
    <row r="3928" spans="1:16" x14ac:dyDescent="0.2">
      <c r="A3928" t="s">
        <v>7919</v>
      </c>
      <c r="B3928" t="s">
        <v>7919</v>
      </c>
      <c r="C3928" t="s">
        <v>7920</v>
      </c>
      <c r="D3928" t="s">
        <v>60</v>
      </c>
      <c r="E3928" t="s">
        <v>101</v>
      </c>
      <c r="F3928">
        <v>1.3360000000000001</v>
      </c>
      <c r="G3928">
        <v>0.41799999999999998</v>
      </c>
      <c r="H3928">
        <v>1.5269999999999999</v>
      </c>
      <c r="I3928">
        <v>0.12673387187526</v>
      </c>
      <c r="J3928">
        <v>0.532914801700068</v>
      </c>
      <c r="K3928">
        <v>8.9800000000000005E-2</v>
      </c>
      <c r="L3928">
        <v>0.1807</v>
      </c>
      <c r="M3928">
        <v>9.3700000000000006E-2</v>
      </c>
      <c r="N3928">
        <v>9.3700000000000006E-2</v>
      </c>
      <c r="O3928" t="s">
        <v>33</v>
      </c>
      <c r="P3928" t="s">
        <v>34</v>
      </c>
    </row>
    <row r="3929" spans="1:16" x14ac:dyDescent="0.2">
      <c r="A3929" t="s">
        <v>7921</v>
      </c>
      <c r="B3929" t="s">
        <v>7921</v>
      </c>
      <c r="C3929" t="s">
        <v>7922</v>
      </c>
      <c r="D3929" t="s">
        <v>23</v>
      </c>
      <c r="E3929" t="s">
        <v>30</v>
      </c>
      <c r="F3929">
        <v>0.53600000000000003</v>
      </c>
      <c r="G3929">
        <v>-0.89900000000000002</v>
      </c>
      <c r="H3929">
        <v>-1.5269999999999999</v>
      </c>
      <c r="I3929">
        <v>0.12682054823596001</v>
      </c>
      <c r="J3929">
        <v>0.53306118160976601</v>
      </c>
      <c r="K3929">
        <v>0.2853</v>
      </c>
      <c r="L3929">
        <v>0.77910000000000001</v>
      </c>
      <c r="M3929">
        <v>0.31419999999999998</v>
      </c>
      <c r="N3929">
        <v>0.31419999999999998</v>
      </c>
      <c r="O3929" t="s">
        <v>33</v>
      </c>
      <c r="P3929" t="s">
        <v>34</v>
      </c>
    </row>
    <row r="3930" spans="1:16" x14ac:dyDescent="0.2">
      <c r="A3930" t="s">
        <v>7923</v>
      </c>
      <c r="B3930" t="s">
        <v>7923</v>
      </c>
      <c r="C3930" t="s">
        <v>7924</v>
      </c>
      <c r="D3930" t="s">
        <v>23</v>
      </c>
      <c r="E3930" t="s">
        <v>26</v>
      </c>
      <c r="F3930">
        <v>1.3180000000000001</v>
      </c>
      <c r="G3930">
        <v>0.39800000000000002</v>
      </c>
      <c r="H3930">
        <v>1.5269999999999999</v>
      </c>
      <c r="I3930">
        <v>0.12683324547597499</v>
      </c>
      <c r="J3930">
        <v>0.53306118160976601</v>
      </c>
      <c r="K3930">
        <v>4.7800000000000002E-2</v>
      </c>
      <c r="L3930">
        <v>0.37269999999999998</v>
      </c>
      <c r="M3930">
        <v>5.96E-2</v>
      </c>
      <c r="N3930">
        <v>5.96E-2</v>
      </c>
      <c r="O3930" t="s">
        <v>33</v>
      </c>
      <c r="P3930" t="s">
        <v>34</v>
      </c>
    </row>
    <row r="3931" spans="1:16" x14ac:dyDescent="0.2">
      <c r="A3931" t="s">
        <v>7925</v>
      </c>
      <c r="B3931" t="s">
        <v>7925</v>
      </c>
      <c r="C3931" t="s">
        <v>7926</v>
      </c>
      <c r="D3931" t="s">
        <v>23</v>
      </c>
      <c r="E3931" t="s">
        <v>5</v>
      </c>
      <c r="F3931">
        <v>0.57799999999999996</v>
      </c>
      <c r="G3931">
        <v>-0.79</v>
      </c>
      <c r="H3931">
        <v>-1.526</v>
      </c>
      <c r="I3931">
        <v>0.12703786455518901</v>
      </c>
      <c r="J3931">
        <v>0.53378530722642004</v>
      </c>
      <c r="K3931">
        <v>0.30530000000000002</v>
      </c>
      <c r="L3931">
        <v>0.4138</v>
      </c>
      <c r="M3931">
        <v>0.3115</v>
      </c>
      <c r="N3931">
        <v>0.3115</v>
      </c>
      <c r="O3931" t="s">
        <v>33</v>
      </c>
      <c r="P3931" t="s">
        <v>34</v>
      </c>
    </row>
    <row r="3932" spans="1:16" x14ac:dyDescent="0.2">
      <c r="A3932" t="s">
        <v>7927</v>
      </c>
      <c r="B3932" t="s">
        <v>7927</v>
      </c>
      <c r="C3932" t="s">
        <v>7928</v>
      </c>
      <c r="D3932" t="s">
        <v>23</v>
      </c>
      <c r="E3932" t="s">
        <v>32</v>
      </c>
      <c r="F3932">
        <v>0.53700000000000003</v>
      </c>
      <c r="G3932">
        <v>-0.89600000000000002</v>
      </c>
      <c r="H3932">
        <v>-1.526</v>
      </c>
      <c r="I3932">
        <v>0.12708662522448</v>
      </c>
      <c r="J3932">
        <v>0.53385434808746801</v>
      </c>
      <c r="K3932">
        <v>0.49969999999999998</v>
      </c>
      <c r="L3932">
        <v>0.18260000000000001</v>
      </c>
      <c r="M3932">
        <v>0.47910000000000003</v>
      </c>
      <c r="N3932">
        <v>0.47910000000000003</v>
      </c>
      <c r="O3932" t="s">
        <v>33</v>
      </c>
      <c r="P3932" t="s">
        <v>34</v>
      </c>
    </row>
    <row r="3933" spans="1:16" x14ac:dyDescent="0.2">
      <c r="A3933" t="s">
        <v>7929</v>
      </c>
      <c r="B3933" t="s">
        <v>7929</v>
      </c>
      <c r="C3933" t="s">
        <v>7930</v>
      </c>
      <c r="D3933" t="s">
        <v>23</v>
      </c>
      <c r="E3933" t="s">
        <v>57</v>
      </c>
      <c r="F3933">
        <v>1.8839999999999999</v>
      </c>
      <c r="G3933">
        <v>0.91400000000000003</v>
      </c>
      <c r="H3933">
        <v>1.526</v>
      </c>
      <c r="I3933">
        <v>0.12712540698209501</v>
      </c>
      <c r="J3933">
        <v>0.533876041304857</v>
      </c>
      <c r="K3933">
        <v>0.5</v>
      </c>
      <c r="L3933">
        <v>0.16500000000000001</v>
      </c>
      <c r="M3933">
        <v>0.47649999999999998</v>
      </c>
      <c r="N3933">
        <v>0.47649999999999998</v>
      </c>
      <c r="O3933" t="s">
        <v>33</v>
      </c>
      <c r="P3933" t="s">
        <v>34</v>
      </c>
    </row>
    <row r="3934" spans="1:16" x14ac:dyDescent="0.2">
      <c r="A3934" t="s">
        <v>7931</v>
      </c>
      <c r="B3934" t="s">
        <v>7931</v>
      </c>
      <c r="C3934" t="s">
        <v>7932</v>
      </c>
      <c r="D3934" t="s">
        <v>23</v>
      </c>
      <c r="E3934" t="s">
        <v>47</v>
      </c>
      <c r="F3934">
        <v>0.69799999999999995</v>
      </c>
      <c r="G3934">
        <v>-0.51900000000000002</v>
      </c>
      <c r="H3934">
        <v>-1.5249999999999999</v>
      </c>
      <c r="I3934">
        <v>0.12715645070259801</v>
      </c>
      <c r="J3934">
        <v>0.533876041304857</v>
      </c>
      <c r="K3934">
        <v>0.14369999999999999</v>
      </c>
      <c r="L3934">
        <v>0.1535</v>
      </c>
      <c r="M3934">
        <v>0.14419999999999999</v>
      </c>
      <c r="N3934">
        <v>0.14419999999999999</v>
      </c>
      <c r="O3934" t="s">
        <v>33</v>
      </c>
      <c r="P3934" t="s">
        <v>34</v>
      </c>
    </row>
    <row r="3935" spans="1:16" x14ac:dyDescent="0.2">
      <c r="A3935" t="s">
        <v>7933</v>
      </c>
      <c r="B3935" t="s">
        <v>7933</v>
      </c>
      <c r="C3935" t="s">
        <v>7934</v>
      </c>
      <c r="D3935" t="s">
        <v>240</v>
      </c>
      <c r="E3935" t="s">
        <v>26</v>
      </c>
      <c r="F3935">
        <v>1.6339999999999999</v>
      </c>
      <c r="G3935">
        <v>0.70799999999999996</v>
      </c>
      <c r="H3935">
        <v>1.5249999999999999</v>
      </c>
      <c r="I3935">
        <v>0.127191138990735</v>
      </c>
      <c r="J3935">
        <v>0.53388593750737301</v>
      </c>
      <c r="K3935">
        <v>0.22059999999999999</v>
      </c>
      <c r="L3935">
        <v>0.26429999999999998</v>
      </c>
      <c r="M3935">
        <v>0.22309999999999999</v>
      </c>
      <c r="N3935">
        <v>0.22309999999999999</v>
      </c>
      <c r="O3935" t="s">
        <v>33</v>
      </c>
      <c r="P3935" t="s">
        <v>34</v>
      </c>
    </row>
    <row r="3936" spans="1:16" x14ac:dyDescent="0.2">
      <c r="A3936" t="s">
        <v>7935</v>
      </c>
      <c r="B3936" t="s">
        <v>7935</v>
      </c>
      <c r="C3936" t="s">
        <v>7936</v>
      </c>
      <c r="D3936" t="s">
        <v>60</v>
      </c>
      <c r="E3936" t="s">
        <v>101</v>
      </c>
      <c r="F3936">
        <v>1.369</v>
      </c>
      <c r="G3936">
        <v>0.45400000000000001</v>
      </c>
      <c r="H3936">
        <v>1.5249999999999999</v>
      </c>
      <c r="I3936">
        <v>0.12734447775403601</v>
      </c>
      <c r="J3936">
        <v>0.534393738539365</v>
      </c>
      <c r="K3936" t="s">
        <v>28</v>
      </c>
      <c r="L3936">
        <v>0.39069999999999999</v>
      </c>
      <c r="M3936">
        <v>6.6000000000000003E-2</v>
      </c>
      <c r="N3936">
        <v>6.6000000000000003E-2</v>
      </c>
      <c r="O3936" t="s">
        <v>33</v>
      </c>
      <c r="P3936" t="s">
        <v>34</v>
      </c>
    </row>
    <row r="3937" spans="1:16" x14ac:dyDescent="0.2">
      <c r="A3937" t="s">
        <v>7937</v>
      </c>
      <c r="B3937" t="s">
        <v>7937</v>
      </c>
      <c r="C3937" t="s">
        <v>7938</v>
      </c>
      <c r="D3937" t="s">
        <v>23</v>
      </c>
      <c r="E3937" t="s">
        <v>29</v>
      </c>
      <c r="F3937">
        <v>0.753</v>
      </c>
      <c r="G3937">
        <v>-0.40899999999999997</v>
      </c>
      <c r="H3937">
        <v>-1.524</v>
      </c>
      <c r="I3937">
        <v>0.127393259557748</v>
      </c>
      <c r="J3937">
        <v>0.53446262578178205</v>
      </c>
      <c r="K3937">
        <v>9.2600000000000002E-2</v>
      </c>
      <c r="L3937">
        <v>0.15939999999999999</v>
      </c>
      <c r="M3937">
        <v>9.5699999999999993E-2</v>
      </c>
      <c r="N3937">
        <v>9.5699999999999993E-2</v>
      </c>
      <c r="O3937" t="s">
        <v>33</v>
      </c>
      <c r="P3937" t="s">
        <v>34</v>
      </c>
    </row>
    <row r="3938" spans="1:16" x14ac:dyDescent="0.2">
      <c r="A3938" t="s">
        <v>7939</v>
      </c>
      <c r="B3938" t="s">
        <v>7939</v>
      </c>
      <c r="C3938" t="s">
        <v>7940</v>
      </c>
      <c r="D3938" t="s">
        <v>23</v>
      </c>
      <c r="E3938" t="s">
        <v>47</v>
      </c>
      <c r="F3938">
        <v>0.67200000000000004</v>
      </c>
      <c r="G3938">
        <v>-0.57299999999999995</v>
      </c>
      <c r="H3938">
        <v>-1.524</v>
      </c>
      <c r="I3938">
        <v>0.12751500417589701</v>
      </c>
      <c r="J3938">
        <v>0.53483750671998598</v>
      </c>
      <c r="K3938">
        <v>0.17680000000000001</v>
      </c>
      <c r="L3938">
        <v>0.22950000000000001</v>
      </c>
      <c r="M3938">
        <v>0.1794</v>
      </c>
      <c r="N3938">
        <v>0.1794</v>
      </c>
      <c r="O3938" t="s">
        <v>33</v>
      </c>
      <c r="P3938" t="s">
        <v>34</v>
      </c>
    </row>
    <row r="3939" spans="1:16" x14ac:dyDescent="0.2">
      <c r="A3939" t="s">
        <v>7941</v>
      </c>
      <c r="B3939" t="s">
        <v>7941</v>
      </c>
      <c r="C3939" t="s">
        <v>7942</v>
      </c>
      <c r="D3939" t="s">
        <v>23</v>
      </c>
      <c r="E3939" t="s">
        <v>39</v>
      </c>
      <c r="F3939">
        <v>0.51400000000000001</v>
      </c>
      <c r="G3939">
        <v>-0.96199999999999997</v>
      </c>
      <c r="H3939">
        <v>-1.5229999999999999</v>
      </c>
      <c r="I3939">
        <v>0.12768264289641401</v>
      </c>
      <c r="J3939">
        <v>0.53526871849415503</v>
      </c>
      <c r="K3939">
        <v>0.5575</v>
      </c>
      <c r="L3939">
        <v>0.26669999999999999</v>
      </c>
      <c r="M3939">
        <v>0.53410000000000002</v>
      </c>
      <c r="N3939">
        <v>0.53410000000000002</v>
      </c>
      <c r="O3939" t="s">
        <v>33</v>
      </c>
      <c r="P3939" t="s">
        <v>34</v>
      </c>
    </row>
    <row r="3940" spans="1:16" x14ac:dyDescent="0.2">
      <c r="A3940" t="s">
        <v>7943</v>
      </c>
      <c r="B3940" t="s">
        <v>7943</v>
      </c>
      <c r="C3940" t="s">
        <v>7944</v>
      </c>
      <c r="D3940" t="s">
        <v>23</v>
      </c>
      <c r="E3940" t="s">
        <v>6</v>
      </c>
      <c r="F3940">
        <v>1.2649999999999999</v>
      </c>
      <c r="G3940">
        <v>0.33900000000000002</v>
      </c>
      <c r="H3940">
        <v>1.5229999999999999</v>
      </c>
      <c r="I3940">
        <v>0.127681076667848</v>
      </c>
      <c r="J3940">
        <v>0.53526871849415503</v>
      </c>
      <c r="K3940">
        <v>6.0100000000000001E-2</v>
      </c>
      <c r="L3940">
        <v>0.15010000000000001</v>
      </c>
      <c r="M3940">
        <v>6.3299999999999995E-2</v>
      </c>
      <c r="N3940">
        <v>6.3299999999999995E-2</v>
      </c>
      <c r="O3940" t="s">
        <v>33</v>
      </c>
      <c r="P3940" t="s">
        <v>34</v>
      </c>
    </row>
    <row r="3941" spans="1:16" x14ac:dyDescent="0.2">
      <c r="A3941" t="s">
        <v>7945</v>
      </c>
      <c r="B3941" t="s">
        <v>7945</v>
      </c>
      <c r="C3941" t="s">
        <v>7946</v>
      </c>
      <c r="D3941" t="s">
        <v>23</v>
      </c>
      <c r="E3941" t="s">
        <v>31</v>
      </c>
      <c r="F3941">
        <v>0.68700000000000006</v>
      </c>
      <c r="G3941">
        <v>-0.54100000000000004</v>
      </c>
      <c r="H3941">
        <v>-1.5229999999999999</v>
      </c>
      <c r="I3941">
        <v>0.12775272944277799</v>
      </c>
      <c r="J3941">
        <v>0.53542660438796696</v>
      </c>
      <c r="K3941">
        <v>0.16739999999999999</v>
      </c>
      <c r="L3941">
        <v>0.1555</v>
      </c>
      <c r="M3941">
        <v>0.1668</v>
      </c>
      <c r="N3941">
        <v>0.1668</v>
      </c>
      <c r="O3941" t="s">
        <v>33</v>
      </c>
      <c r="P3941" t="s">
        <v>34</v>
      </c>
    </row>
    <row r="3942" spans="1:16" x14ac:dyDescent="0.2">
      <c r="A3942" t="s">
        <v>7947</v>
      </c>
      <c r="B3942" t="s">
        <v>7947</v>
      </c>
      <c r="C3942" t="s">
        <v>7948</v>
      </c>
      <c r="D3942" t="s">
        <v>23</v>
      </c>
      <c r="E3942" t="s">
        <v>49</v>
      </c>
      <c r="F3942">
        <v>0.54100000000000004</v>
      </c>
      <c r="G3942">
        <v>-0.88600000000000001</v>
      </c>
      <c r="H3942">
        <v>-1.5229999999999999</v>
      </c>
      <c r="I3942">
        <v>0.12780085928641099</v>
      </c>
      <c r="J3942">
        <v>0.53549241040256601</v>
      </c>
      <c r="K3942">
        <v>0.46339999999999998</v>
      </c>
      <c r="L3942">
        <v>0.1852</v>
      </c>
      <c r="M3942">
        <v>0.44219999999999998</v>
      </c>
      <c r="N3942">
        <v>0.44219999999999998</v>
      </c>
      <c r="O3942" t="s">
        <v>33</v>
      </c>
      <c r="P3942" t="s">
        <v>34</v>
      </c>
    </row>
    <row r="3943" spans="1:16" x14ac:dyDescent="0.2">
      <c r="A3943" t="s">
        <v>7949</v>
      </c>
      <c r="B3943" t="s">
        <v>7949</v>
      </c>
      <c r="C3943" t="s">
        <v>7950</v>
      </c>
      <c r="D3943" t="s">
        <v>23</v>
      </c>
      <c r="E3943" t="s">
        <v>57</v>
      </c>
      <c r="F3943">
        <v>1.52</v>
      </c>
      <c r="G3943">
        <v>0.60399999999999998</v>
      </c>
      <c r="H3943">
        <v>1.522</v>
      </c>
      <c r="I3943">
        <v>0.12792181007278999</v>
      </c>
      <c r="J3943">
        <v>0.53562126923389997</v>
      </c>
      <c r="K3943">
        <v>0.20569999999999999</v>
      </c>
      <c r="L3943">
        <v>0.17580000000000001</v>
      </c>
      <c r="M3943">
        <v>0.20399999999999999</v>
      </c>
      <c r="N3943">
        <v>0.20399999999999999</v>
      </c>
      <c r="O3943" t="s">
        <v>33</v>
      </c>
      <c r="P3943" t="s">
        <v>34</v>
      </c>
    </row>
    <row r="3944" spans="1:16" x14ac:dyDescent="0.2">
      <c r="A3944" t="s">
        <v>7951</v>
      </c>
      <c r="B3944" t="s">
        <v>7951</v>
      </c>
      <c r="C3944" t="s">
        <v>7952</v>
      </c>
      <c r="D3944" t="s">
        <v>23</v>
      </c>
      <c r="E3944" t="s">
        <v>47</v>
      </c>
      <c r="F3944">
        <v>0.59699999999999998</v>
      </c>
      <c r="G3944">
        <v>-0.74299999999999999</v>
      </c>
      <c r="H3944">
        <v>-1.522</v>
      </c>
      <c r="I3944">
        <v>0.12796028716382499</v>
      </c>
      <c r="J3944">
        <v>0.53562126923389997</v>
      </c>
      <c r="K3944">
        <v>0.24310000000000001</v>
      </c>
      <c r="L3944">
        <v>0.56850000000000001</v>
      </c>
      <c r="M3944">
        <v>0.25969999999999999</v>
      </c>
      <c r="N3944">
        <v>0.25969999999999999</v>
      </c>
      <c r="O3944" t="s">
        <v>33</v>
      </c>
      <c r="P3944" t="s">
        <v>34</v>
      </c>
    </row>
    <row r="3945" spans="1:16" x14ac:dyDescent="0.2">
      <c r="A3945" t="s">
        <v>7953</v>
      </c>
      <c r="B3945" t="s">
        <v>7953</v>
      </c>
      <c r="C3945" t="s">
        <v>7954</v>
      </c>
      <c r="D3945" t="s">
        <v>23</v>
      </c>
      <c r="E3945" t="s">
        <v>29</v>
      </c>
      <c r="F3945">
        <v>1.3360000000000001</v>
      </c>
      <c r="G3945">
        <v>0.41799999999999998</v>
      </c>
      <c r="H3945">
        <v>1.522</v>
      </c>
      <c r="I3945">
        <v>0.12799992390117201</v>
      </c>
      <c r="J3945">
        <v>0.53562126923389997</v>
      </c>
      <c r="K3945">
        <v>9.7699999999999995E-2</v>
      </c>
      <c r="L3945">
        <v>0.1658</v>
      </c>
      <c r="M3945">
        <v>0.10059999999999999</v>
      </c>
      <c r="N3945">
        <v>0.10059999999999999</v>
      </c>
      <c r="O3945" t="s">
        <v>33</v>
      </c>
      <c r="P3945" t="s">
        <v>34</v>
      </c>
    </row>
    <row r="3946" spans="1:16" x14ac:dyDescent="0.2">
      <c r="A3946" t="s">
        <v>7955</v>
      </c>
      <c r="B3946" t="s">
        <v>7955</v>
      </c>
      <c r="C3946" t="s">
        <v>7956</v>
      </c>
      <c r="D3946" t="s">
        <v>23</v>
      </c>
      <c r="E3946" t="s">
        <v>29</v>
      </c>
      <c r="F3946">
        <v>0.70599999999999996</v>
      </c>
      <c r="G3946">
        <v>-0.502</v>
      </c>
      <c r="H3946">
        <v>-1.522</v>
      </c>
      <c r="I3946">
        <v>0.127980419243646</v>
      </c>
      <c r="J3946">
        <v>0.53562126923389997</v>
      </c>
      <c r="K3946">
        <v>0.1419</v>
      </c>
      <c r="L3946">
        <v>0.15629999999999999</v>
      </c>
      <c r="M3946">
        <v>0.14269999999999999</v>
      </c>
      <c r="N3946">
        <v>0.14269999999999999</v>
      </c>
      <c r="O3946" t="s">
        <v>33</v>
      </c>
      <c r="P3946" t="s">
        <v>34</v>
      </c>
    </row>
    <row r="3947" spans="1:16" x14ac:dyDescent="0.2">
      <c r="A3947" t="s">
        <v>7957</v>
      </c>
      <c r="B3947" t="s">
        <v>7957</v>
      </c>
      <c r="C3947" t="s">
        <v>7958</v>
      </c>
      <c r="D3947" t="s">
        <v>23</v>
      </c>
      <c r="E3947" t="s">
        <v>101</v>
      </c>
      <c r="F3947">
        <v>0.78200000000000003</v>
      </c>
      <c r="G3947">
        <v>-0.35399999999999998</v>
      </c>
      <c r="H3947">
        <v>-1.522</v>
      </c>
      <c r="I3947">
        <v>0.12802623082820799</v>
      </c>
      <c r="J3947">
        <v>0.53562126923389997</v>
      </c>
      <c r="K3947">
        <v>5.5300000000000002E-2</v>
      </c>
      <c r="L3947">
        <v>0.23080000000000001</v>
      </c>
      <c r="M3947">
        <v>6.2100000000000002E-2</v>
      </c>
      <c r="N3947">
        <v>6.2100000000000002E-2</v>
      </c>
      <c r="O3947" t="s">
        <v>33</v>
      </c>
      <c r="P3947" t="s">
        <v>34</v>
      </c>
    </row>
    <row r="3948" spans="1:16" x14ac:dyDescent="0.2">
      <c r="A3948" t="s">
        <v>7959</v>
      </c>
      <c r="B3948" t="s">
        <v>7959</v>
      </c>
      <c r="C3948" t="s">
        <v>7960</v>
      </c>
      <c r="D3948" t="s">
        <v>23</v>
      </c>
      <c r="E3948" t="s">
        <v>31</v>
      </c>
      <c r="F3948">
        <v>0.73699999999999999</v>
      </c>
      <c r="G3948">
        <v>-0.441</v>
      </c>
      <c r="H3948">
        <v>-1.522</v>
      </c>
      <c r="I3948">
        <v>0.127885062273115</v>
      </c>
      <c r="J3948">
        <v>0.53562126923389997</v>
      </c>
      <c r="K3948">
        <v>6.7500000000000004E-2</v>
      </c>
      <c r="L3948">
        <v>0.35670000000000002</v>
      </c>
      <c r="M3948">
        <v>7.8700000000000006E-2</v>
      </c>
      <c r="N3948">
        <v>7.8700000000000006E-2</v>
      </c>
      <c r="O3948" t="s">
        <v>33</v>
      </c>
      <c r="P3948" t="s">
        <v>34</v>
      </c>
    </row>
    <row r="3949" spans="1:16" x14ac:dyDescent="0.2">
      <c r="A3949" t="s">
        <v>7961</v>
      </c>
      <c r="B3949" t="s">
        <v>7961</v>
      </c>
      <c r="C3949" t="s">
        <v>7962</v>
      </c>
      <c r="D3949" t="s">
        <v>23</v>
      </c>
      <c r="E3949" t="s">
        <v>24</v>
      </c>
      <c r="F3949">
        <v>0.47099999999999997</v>
      </c>
      <c r="G3949">
        <v>-1.087</v>
      </c>
      <c r="H3949">
        <v>-1.5209999999999999</v>
      </c>
      <c r="I3949">
        <v>0.12814449284979901</v>
      </c>
      <c r="J3949">
        <v>0.53584452024024798</v>
      </c>
      <c r="K3949">
        <v>0.74929999999999997</v>
      </c>
      <c r="L3949">
        <v>0.188</v>
      </c>
      <c r="M3949">
        <v>0.70579999999999998</v>
      </c>
      <c r="N3949">
        <v>0.70579999999999998</v>
      </c>
      <c r="O3949" t="s">
        <v>33</v>
      </c>
      <c r="P3949" t="s">
        <v>34</v>
      </c>
    </row>
    <row r="3950" spans="1:16" x14ac:dyDescent="0.2">
      <c r="A3950" t="s">
        <v>7963</v>
      </c>
      <c r="B3950" t="s">
        <v>7963</v>
      </c>
      <c r="C3950" t="s">
        <v>7964</v>
      </c>
      <c r="D3950" t="s">
        <v>23</v>
      </c>
      <c r="E3950" t="s">
        <v>5</v>
      </c>
      <c r="F3950">
        <v>1.3340000000000001</v>
      </c>
      <c r="G3950">
        <v>0.41599999999999998</v>
      </c>
      <c r="H3950">
        <v>1.5209999999999999</v>
      </c>
      <c r="I3950">
        <v>0.128143691816065</v>
      </c>
      <c r="J3950">
        <v>0.53584452024024798</v>
      </c>
      <c r="K3950">
        <v>9.2899999999999996E-2</v>
      </c>
      <c r="L3950">
        <v>0.17530000000000001</v>
      </c>
      <c r="M3950">
        <v>9.6500000000000002E-2</v>
      </c>
      <c r="N3950">
        <v>9.6500000000000002E-2</v>
      </c>
      <c r="O3950" t="s">
        <v>33</v>
      </c>
      <c r="P3950" t="s">
        <v>34</v>
      </c>
    </row>
    <row r="3951" spans="1:16" x14ac:dyDescent="0.2">
      <c r="A3951" t="s">
        <v>7965</v>
      </c>
      <c r="B3951" t="s">
        <v>7965</v>
      </c>
      <c r="C3951" t="s">
        <v>7966</v>
      </c>
      <c r="D3951" t="s">
        <v>23</v>
      </c>
      <c r="E3951" t="s">
        <v>32</v>
      </c>
      <c r="F3951">
        <v>0.77300000000000002</v>
      </c>
      <c r="G3951">
        <v>-0.371</v>
      </c>
      <c r="H3951">
        <v>-1.5209999999999999</v>
      </c>
      <c r="I3951">
        <v>0.12819630706606899</v>
      </c>
      <c r="J3951">
        <v>0.53592547305873495</v>
      </c>
      <c r="K3951">
        <v>7.5300000000000006E-2</v>
      </c>
      <c r="L3951">
        <v>0.1578</v>
      </c>
      <c r="M3951">
        <v>7.85E-2</v>
      </c>
      <c r="N3951">
        <v>7.85E-2</v>
      </c>
      <c r="O3951" t="s">
        <v>33</v>
      </c>
      <c r="P3951" t="s">
        <v>34</v>
      </c>
    </row>
    <row r="3952" spans="1:16" x14ac:dyDescent="0.2">
      <c r="A3952" t="s">
        <v>7967</v>
      </c>
      <c r="B3952" t="s">
        <v>7967</v>
      </c>
      <c r="C3952" t="s">
        <v>7968</v>
      </c>
      <c r="D3952" t="s">
        <v>23</v>
      </c>
      <c r="E3952" t="s">
        <v>47</v>
      </c>
      <c r="F3952">
        <v>1.5089999999999999</v>
      </c>
      <c r="G3952">
        <v>0.59399999999999997</v>
      </c>
      <c r="H3952">
        <v>1.52</v>
      </c>
      <c r="I3952">
        <v>0.12851706694620299</v>
      </c>
      <c r="J3952">
        <v>0.53658718747980905</v>
      </c>
      <c r="K3952">
        <v>0.2049</v>
      </c>
      <c r="L3952">
        <v>0.20269999999999999</v>
      </c>
      <c r="M3952">
        <v>0.20469999999999999</v>
      </c>
      <c r="N3952">
        <v>0.20469999999999999</v>
      </c>
      <c r="O3952" t="s">
        <v>33</v>
      </c>
      <c r="P3952" t="s">
        <v>34</v>
      </c>
    </row>
    <row r="3953" spans="1:16" x14ac:dyDescent="0.2">
      <c r="A3953" t="s">
        <v>7969</v>
      </c>
      <c r="B3953" t="s">
        <v>7969</v>
      </c>
      <c r="C3953" t="s">
        <v>7970</v>
      </c>
      <c r="D3953" t="s">
        <v>23</v>
      </c>
      <c r="E3953" t="s">
        <v>5</v>
      </c>
      <c r="F3953">
        <v>0.71699999999999997</v>
      </c>
      <c r="G3953">
        <v>-0.48</v>
      </c>
      <c r="H3953">
        <v>-1.52</v>
      </c>
      <c r="I3953">
        <v>0.12843204823179299</v>
      </c>
      <c r="J3953">
        <v>0.53658718747980905</v>
      </c>
      <c r="K3953">
        <v>9.1200000000000003E-2</v>
      </c>
      <c r="L3953">
        <v>0.36959999999999998</v>
      </c>
      <c r="M3953">
        <v>0.1046</v>
      </c>
      <c r="N3953">
        <v>0.1046</v>
      </c>
      <c r="O3953" t="s">
        <v>33</v>
      </c>
      <c r="P3953" t="s">
        <v>34</v>
      </c>
    </row>
    <row r="3954" spans="1:16" x14ac:dyDescent="0.2">
      <c r="A3954" t="s">
        <v>7971</v>
      </c>
      <c r="B3954" t="s">
        <v>7971</v>
      </c>
      <c r="C3954" t="s">
        <v>7972</v>
      </c>
      <c r="D3954" t="s">
        <v>23</v>
      </c>
      <c r="E3954" t="s">
        <v>7</v>
      </c>
      <c r="F3954">
        <v>3.758</v>
      </c>
      <c r="G3954">
        <v>1.91</v>
      </c>
      <c r="H3954">
        <v>1.52</v>
      </c>
      <c r="I3954">
        <v>0.12846415260560201</v>
      </c>
      <c r="J3954">
        <v>0.53658718747980905</v>
      </c>
      <c r="K3954">
        <v>1.1100000000000001</v>
      </c>
      <c r="L3954">
        <v>2.5796000000000001</v>
      </c>
      <c r="M3954">
        <v>1.2122999999999999</v>
      </c>
      <c r="N3954">
        <v>1.2122999999999999</v>
      </c>
      <c r="O3954" t="s">
        <v>33</v>
      </c>
      <c r="P3954" t="s">
        <v>34</v>
      </c>
    </row>
    <row r="3955" spans="1:16" x14ac:dyDescent="0.2">
      <c r="A3955" t="s">
        <v>7973</v>
      </c>
      <c r="B3955" t="s">
        <v>7973</v>
      </c>
      <c r="C3955" t="s">
        <v>7974</v>
      </c>
      <c r="D3955" t="s">
        <v>23</v>
      </c>
      <c r="E3955" t="s">
        <v>31</v>
      </c>
      <c r="F3955">
        <v>0.752</v>
      </c>
      <c r="G3955">
        <v>-0.41</v>
      </c>
      <c r="H3955">
        <v>-1.52</v>
      </c>
      <c r="I3955">
        <v>0.12850690699459899</v>
      </c>
      <c r="J3955">
        <v>0.53658718747980905</v>
      </c>
      <c r="K3955">
        <v>8.9800000000000005E-2</v>
      </c>
      <c r="L3955">
        <v>0.185</v>
      </c>
      <c r="M3955">
        <v>9.3700000000000006E-2</v>
      </c>
      <c r="N3955">
        <v>9.3700000000000006E-2</v>
      </c>
      <c r="O3955" t="s">
        <v>33</v>
      </c>
      <c r="P3955" t="s">
        <v>34</v>
      </c>
    </row>
    <row r="3956" spans="1:16" x14ac:dyDescent="0.2">
      <c r="A3956" t="s">
        <v>7975</v>
      </c>
      <c r="B3956" t="s">
        <v>7975</v>
      </c>
      <c r="C3956" t="s">
        <v>7976</v>
      </c>
      <c r="D3956" t="s">
        <v>6089</v>
      </c>
      <c r="E3956" t="s">
        <v>57</v>
      </c>
      <c r="F3956">
        <v>1.9259999999999999</v>
      </c>
      <c r="G3956">
        <v>0.94599999999999995</v>
      </c>
      <c r="H3956">
        <v>1.52</v>
      </c>
      <c r="I3956">
        <v>0.12846331911609701</v>
      </c>
      <c r="J3956">
        <v>0.53658718747980905</v>
      </c>
      <c r="K3956">
        <v>0.23710000000000001</v>
      </c>
      <c r="L3956">
        <v>1.4833000000000001</v>
      </c>
      <c r="M3956">
        <v>0.31630000000000003</v>
      </c>
      <c r="N3956">
        <v>0.31630000000000003</v>
      </c>
      <c r="O3956" t="s">
        <v>33</v>
      </c>
      <c r="P3956" t="s">
        <v>34</v>
      </c>
    </row>
    <row r="3957" spans="1:16" x14ac:dyDescent="0.2">
      <c r="A3957" t="s">
        <v>7977</v>
      </c>
      <c r="B3957" t="s">
        <v>7977</v>
      </c>
      <c r="C3957" t="s">
        <v>7978</v>
      </c>
      <c r="D3957" t="s">
        <v>481</v>
      </c>
      <c r="E3957" t="s">
        <v>39</v>
      </c>
      <c r="F3957">
        <v>0.50600000000000001</v>
      </c>
      <c r="G3957">
        <v>-0.98199999999999998</v>
      </c>
      <c r="H3957">
        <v>-1.52</v>
      </c>
      <c r="I3957">
        <v>0.12857539633891199</v>
      </c>
      <c r="J3957">
        <v>0.53669502521346102</v>
      </c>
      <c r="K3957">
        <v>0.2059</v>
      </c>
      <c r="L3957">
        <v>1.5731999999999999</v>
      </c>
      <c r="M3957">
        <v>0.29010000000000002</v>
      </c>
      <c r="N3957">
        <v>0.29010000000000002</v>
      </c>
      <c r="O3957" t="s">
        <v>33</v>
      </c>
      <c r="P3957" t="s">
        <v>34</v>
      </c>
    </row>
    <row r="3958" spans="1:16" x14ac:dyDescent="0.2">
      <c r="A3958" t="s">
        <v>7979</v>
      </c>
      <c r="B3958" t="s">
        <v>7979</v>
      </c>
      <c r="C3958" t="s">
        <v>7980</v>
      </c>
      <c r="D3958" t="s">
        <v>23</v>
      </c>
      <c r="E3958" t="s">
        <v>24</v>
      </c>
      <c r="F3958">
        <v>0.61</v>
      </c>
      <c r="G3958">
        <v>-0.71399999999999997</v>
      </c>
      <c r="H3958">
        <v>-1.5189999999999999</v>
      </c>
      <c r="I3958">
        <v>0.128878539635992</v>
      </c>
      <c r="J3958">
        <v>0.53755274690809296</v>
      </c>
      <c r="K3958">
        <v>0.2712</v>
      </c>
      <c r="L3958">
        <v>0.42520000000000002</v>
      </c>
      <c r="M3958">
        <v>0.27989999999999998</v>
      </c>
      <c r="N3958">
        <v>0.27989999999999998</v>
      </c>
      <c r="O3958" t="s">
        <v>33</v>
      </c>
      <c r="P3958" t="s">
        <v>34</v>
      </c>
    </row>
    <row r="3959" spans="1:16" x14ac:dyDescent="0.2">
      <c r="A3959" t="s">
        <v>7981</v>
      </c>
      <c r="B3959" t="s">
        <v>7981</v>
      </c>
      <c r="C3959" t="s">
        <v>7982</v>
      </c>
      <c r="D3959" t="s">
        <v>23</v>
      </c>
      <c r="E3959" t="s">
        <v>24</v>
      </c>
      <c r="F3959">
        <v>1.2350000000000001</v>
      </c>
      <c r="G3959">
        <v>0.30499999999999999</v>
      </c>
      <c r="H3959">
        <v>1.5189999999999999</v>
      </c>
      <c r="I3959">
        <v>0.128820392079285</v>
      </c>
      <c r="J3959">
        <v>0.53755274690809296</v>
      </c>
      <c r="K3959">
        <v>3.6600000000000001E-2</v>
      </c>
      <c r="L3959">
        <v>0.23719999999999999</v>
      </c>
      <c r="M3959">
        <v>4.2999999999999997E-2</v>
      </c>
      <c r="N3959">
        <v>4.2999999999999997E-2</v>
      </c>
      <c r="O3959" t="s">
        <v>33</v>
      </c>
      <c r="P3959" t="s">
        <v>34</v>
      </c>
    </row>
    <row r="3960" spans="1:16" x14ac:dyDescent="0.2">
      <c r="A3960" t="s">
        <v>7983</v>
      </c>
      <c r="B3960" t="s">
        <v>7983</v>
      </c>
      <c r="C3960" t="s">
        <v>7984</v>
      </c>
      <c r="D3960" t="s">
        <v>23</v>
      </c>
      <c r="E3960" t="s">
        <v>47</v>
      </c>
      <c r="F3960">
        <v>1.262</v>
      </c>
      <c r="G3960">
        <v>0.33600000000000002</v>
      </c>
      <c r="H3960">
        <v>1.5189999999999999</v>
      </c>
      <c r="I3960">
        <v>0.12885923230969301</v>
      </c>
      <c r="J3960">
        <v>0.53755274690809296</v>
      </c>
      <c r="K3960">
        <v>5.6399999999999999E-2</v>
      </c>
      <c r="L3960">
        <v>0.1772</v>
      </c>
      <c r="M3960">
        <v>6.13E-2</v>
      </c>
      <c r="N3960">
        <v>6.13E-2</v>
      </c>
      <c r="O3960" t="s">
        <v>33</v>
      </c>
      <c r="P3960" t="s">
        <v>34</v>
      </c>
    </row>
    <row r="3961" spans="1:16" x14ac:dyDescent="0.2">
      <c r="A3961" t="s">
        <v>7985</v>
      </c>
      <c r="B3961" t="s">
        <v>7985</v>
      </c>
      <c r="C3961" t="s">
        <v>7986</v>
      </c>
      <c r="D3961" t="s">
        <v>23</v>
      </c>
      <c r="E3961" t="s">
        <v>30</v>
      </c>
      <c r="F3961">
        <v>0.61599999999999999</v>
      </c>
      <c r="G3961">
        <v>-0.69899999999999995</v>
      </c>
      <c r="H3961">
        <v>-1.518</v>
      </c>
      <c r="I3961">
        <v>0.128954145091563</v>
      </c>
      <c r="J3961">
        <v>0.53773227219620601</v>
      </c>
      <c r="K3961" t="s">
        <v>28</v>
      </c>
      <c r="L3961">
        <v>1.5206999999999999</v>
      </c>
      <c r="M3961">
        <v>0.17660000000000001</v>
      </c>
      <c r="N3961">
        <v>0.17660000000000001</v>
      </c>
      <c r="O3961" t="s">
        <v>33</v>
      </c>
      <c r="P3961" t="s">
        <v>34</v>
      </c>
    </row>
    <row r="3962" spans="1:16" x14ac:dyDescent="0.2">
      <c r="A3962" t="s">
        <v>7987</v>
      </c>
      <c r="B3962" t="s">
        <v>7987</v>
      </c>
      <c r="C3962" t="s">
        <v>7988</v>
      </c>
      <c r="D3962" t="s">
        <v>23</v>
      </c>
      <c r="E3962" t="s">
        <v>41</v>
      </c>
      <c r="F3962">
        <v>0.80900000000000005</v>
      </c>
      <c r="G3962">
        <v>-0.307</v>
      </c>
      <c r="H3962">
        <v>-1.518</v>
      </c>
      <c r="I3962">
        <v>0.128995765518925</v>
      </c>
      <c r="J3962">
        <v>0.53777002676445596</v>
      </c>
      <c r="K3962">
        <v>5.6399999999999999E-2</v>
      </c>
      <c r="L3962">
        <v>0.13980000000000001</v>
      </c>
      <c r="M3962">
        <v>5.7200000000000001E-2</v>
      </c>
      <c r="N3962">
        <v>5.7200000000000001E-2</v>
      </c>
      <c r="O3962" t="s">
        <v>33</v>
      </c>
      <c r="P3962" t="s">
        <v>34</v>
      </c>
    </row>
    <row r="3963" spans="1:16" x14ac:dyDescent="0.2">
      <c r="A3963" t="s">
        <v>7989</v>
      </c>
      <c r="B3963" t="s">
        <v>7989</v>
      </c>
      <c r="C3963" t="s">
        <v>7990</v>
      </c>
      <c r="D3963" t="s">
        <v>23</v>
      </c>
      <c r="E3963" t="s">
        <v>30</v>
      </c>
      <c r="F3963">
        <v>1.1659999999999999</v>
      </c>
      <c r="G3963">
        <v>0.222</v>
      </c>
      <c r="H3963">
        <v>1.518</v>
      </c>
      <c r="I3963">
        <v>0.129042124659493</v>
      </c>
      <c r="J3963">
        <v>0.53782751249424698</v>
      </c>
      <c r="K3963">
        <v>2.1899999999999999E-2</v>
      </c>
      <c r="L3963">
        <v>0.16300000000000001</v>
      </c>
      <c r="M3963">
        <v>2.53E-2</v>
      </c>
      <c r="N3963">
        <v>2.53E-2</v>
      </c>
      <c r="O3963" t="s">
        <v>33</v>
      </c>
      <c r="P3963" t="s">
        <v>34</v>
      </c>
    </row>
    <row r="3964" spans="1:16" x14ac:dyDescent="0.2">
      <c r="A3964" t="s">
        <v>7991</v>
      </c>
      <c r="B3964" t="s">
        <v>7991</v>
      </c>
      <c r="C3964" t="s">
        <v>7992</v>
      </c>
      <c r="D3964" t="s">
        <v>23</v>
      </c>
      <c r="E3964" t="s">
        <v>5</v>
      </c>
      <c r="F3964">
        <v>0.38100000000000001</v>
      </c>
      <c r="G3964">
        <v>-1.391</v>
      </c>
      <c r="H3964">
        <v>-1.5169999999999999</v>
      </c>
      <c r="I3964">
        <v>0.12932432420819201</v>
      </c>
      <c r="J3964">
        <v>0.53805018592824805</v>
      </c>
      <c r="K3964">
        <v>0.44419999999999998</v>
      </c>
      <c r="L3964">
        <v>4.3098999999999998</v>
      </c>
      <c r="M3964">
        <v>0.81240000000000001</v>
      </c>
      <c r="N3964">
        <v>0.81240000000000001</v>
      </c>
      <c r="O3964" t="s">
        <v>33</v>
      </c>
      <c r="P3964" t="s">
        <v>34</v>
      </c>
    </row>
    <row r="3965" spans="1:16" x14ac:dyDescent="0.2">
      <c r="A3965" t="s">
        <v>7993</v>
      </c>
      <c r="B3965" t="s">
        <v>7993</v>
      </c>
      <c r="C3965" t="s">
        <v>7994</v>
      </c>
      <c r="D3965" t="s">
        <v>23</v>
      </c>
      <c r="E3965" t="s">
        <v>31</v>
      </c>
      <c r="F3965">
        <v>0.53400000000000003</v>
      </c>
      <c r="G3965">
        <v>-0.90400000000000003</v>
      </c>
      <c r="H3965">
        <v>-1.5169999999999999</v>
      </c>
      <c r="I3965">
        <v>0.12925018591516799</v>
      </c>
      <c r="J3965">
        <v>0.53805018592824805</v>
      </c>
      <c r="K3965">
        <v>0.45569999999999999</v>
      </c>
      <c r="L3965">
        <v>0.435</v>
      </c>
      <c r="M3965">
        <v>0.45450000000000002</v>
      </c>
      <c r="N3965">
        <v>0.45450000000000002</v>
      </c>
      <c r="O3965" t="s">
        <v>33</v>
      </c>
      <c r="P3965" t="s">
        <v>34</v>
      </c>
    </row>
    <row r="3966" spans="1:16" x14ac:dyDescent="0.2">
      <c r="A3966" t="s">
        <v>7995</v>
      </c>
      <c r="B3966" t="s">
        <v>7995</v>
      </c>
      <c r="C3966" t="s">
        <v>7996</v>
      </c>
      <c r="D3966" t="s">
        <v>23</v>
      </c>
      <c r="E3966" t="s">
        <v>32</v>
      </c>
      <c r="F3966">
        <v>0.70399999999999996</v>
      </c>
      <c r="G3966">
        <v>-0.505</v>
      </c>
      <c r="H3966">
        <v>-1.5169999999999999</v>
      </c>
      <c r="I3966">
        <v>0.12928746842487401</v>
      </c>
      <c r="J3966">
        <v>0.53805018592824805</v>
      </c>
      <c r="K3966">
        <v>0.15040000000000001</v>
      </c>
      <c r="L3966">
        <v>0.1525</v>
      </c>
      <c r="M3966">
        <v>0.1522</v>
      </c>
      <c r="N3966">
        <v>0.1522</v>
      </c>
      <c r="O3966" t="s">
        <v>33</v>
      </c>
      <c r="P3966" t="s">
        <v>34</v>
      </c>
    </row>
    <row r="3967" spans="1:16" x14ac:dyDescent="0.2">
      <c r="A3967" t="s">
        <v>7997</v>
      </c>
      <c r="B3967" t="s">
        <v>7997</v>
      </c>
      <c r="C3967" t="s">
        <v>7998</v>
      </c>
      <c r="D3967" t="s">
        <v>23</v>
      </c>
      <c r="E3967" t="s">
        <v>47</v>
      </c>
      <c r="F3967">
        <v>1.2869999999999999</v>
      </c>
      <c r="G3967">
        <v>0.36399999999999999</v>
      </c>
      <c r="H3967">
        <v>1.5169999999999999</v>
      </c>
      <c r="I3967">
        <v>0.12918066760144101</v>
      </c>
      <c r="J3967">
        <v>0.53805018592824805</v>
      </c>
      <c r="K3967">
        <v>7.1199999999999999E-2</v>
      </c>
      <c r="L3967">
        <v>0.1588</v>
      </c>
      <c r="M3967">
        <v>7.4499999999999997E-2</v>
      </c>
      <c r="N3967">
        <v>7.4499999999999997E-2</v>
      </c>
      <c r="O3967" t="s">
        <v>33</v>
      </c>
      <c r="P3967" t="s">
        <v>34</v>
      </c>
    </row>
    <row r="3968" spans="1:16" x14ac:dyDescent="0.2">
      <c r="A3968" t="s">
        <v>7999</v>
      </c>
      <c r="B3968" t="s">
        <v>7999</v>
      </c>
      <c r="C3968" t="s">
        <v>8000</v>
      </c>
      <c r="D3968" t="s">
        <v>23</v>
      </c>
      <c r="E3968" t="s">
        <v>29</v>
      </c>
      <c r="F3968">
        <v>0.77300000000000002</v>
      </c>
      <c r="G3968">
        <v>-0.372</v>
      </c>
      <c r="H3968">
        <v>-1.5169999999999999</v>
      </c>
      <c r="I3968">
        <v>0.12924372176860899</v>
      </c>
      <c r="J3968">
        <v>0.53805018592824805</v>
      </c>
      <c r="K3968">
        <v>7.0400000000000004E-2</v>
      </c>
      <c r="L3968">
        <v>0.17829999999999999</v>
      </c>
      <c r="M3968">
        <v>7.5499999999999998E-2</v>
      </c>
      <c r="N3968">
        <v>7.5499999999999998E-2</v>
      </c>
      <c r="O3968" t="s">
        <v>33</v>
      </c>
      <c r="P3968" t="s">
        <v>34</v>
      </c>
    </row>
    <row r="3969" spans="1:16" x14ac:dyDescent="0.2">
      <c r="A3969" t="s">
        <v>8001</v>
      </c>
      <c r="B3969" t="s">
        <v>8001</v>
      </c>
      <c r="C3969" t="s">
        <v>8002</v>
      </c>
      <c r="D3969" t="s">
        <v>23</v>
      </c>
      <c r="E3969" t="s">
        <v>26</v>
      </c>
      <c r="F3969">
        <v>1.508</v>
      </c>
      <c r="G3969">
        <v>0.59299999999999997</v>
      </c>
      <c r="H3969">
        <v>1.5169999999999999</v>
      </c>
      <c r="I3969">
        <v>0.12932104650341</v>
      </c>
      <c r="J3969">
        <v>0.53805018592824805</v>
      </c>
      <c r="K3969">
        <v>0.20849999999999999</v>
      </c>
      <c r="L3969">
        <v>0.1799</v>
      </c>
      <c r="M3969">
        <v>0.20619999999999999</v>
      </c>
      <c r="N3969">
        <v>0.20619999999999999</v>
      </c>
      <c r="O3969" t="s">
        <v>33</v>
      </c>
      <c r="P3969" t="s">
        <v>34</v>
      </c>
    </row>
    <row r="3970" spans="1:16" x14ac:dyDescent="0.2">
      <c r="A3970" t="s">
        <v>8003</v>
      </c>
      <c r="B3970" t="s">
        <v>8003</v>
      </c>
      <c r="C3970" t="s">
        <v>8004</v>
      </c>
      <c r="D3970" t="s">
        <v>23</v>
      </c>
      <c r="E3970" t="s">
        <v>41</v>
      </c>
      <c r="F3970">
        <v>0.55000000000000004</v>
      </c>
      <c r="G3970">
        <v>-0.86299999999999999</v>
      </c>
      <c r="H3970">
        <v>-1.516</v>
      </c>
      <c r="I3970">
        <v>0.12942222597202499</v>
      </c>
      <c r="J3970">
        <v>0.53805018592824805</v>
      </c>
      <c r="K3970">
        <v>0.48670000000000002</v>
      </c>
      <c r="L3970">
        <v>0.14749999999999999</v>
      </c>
      <c r="M3970">
        <v>0.46289999999999998</v>
      </c>
      <c r="N3970">
        <v>0.46289999999999998</v>
      </c>
      <c r="O3970" t="s">
        <v>33</v>
      </c>
      <c r="P3970" t="s">
        <v>34</v>
      </c>
    </row>
    <row r="3971" spans="1:16" x14ac:dyDescent="0.2">
      <c r="A3971" t="s">
        <v>8005</v>
      </c>
      <c r="B3971" t="s">
        <v>8005</v>
      </c>
      <c r="C3971" t="s">
        <v>8006</v>
      </c>
      <c r="D3971" t="s">
        <v>23</v>
      </c>
      <c r="E3971" t="s">
        <v>25</v>
      </c>
      <c r="F3971">
        <v>1.454</v>
      </c>
      <c r="G3971">
        <v>0.54</v>
      </c>
      <c r="H3971">
        <v>1.516</v>
      </c>
      <c r="I3971">
        <v>0.129444506989143</v>
      </c>
      <c r="J3971">
        <v>0.53805018592824805</v>
      </c>
      <c r="K3971">
        <v>0.1113</v>
      </c>
      <c r="L3971">
        <v>0.39179999999999998</v>
      </c>
      <c r="M3971">
        <v>0.12379999999999999</v>
      </c>
      <c r="N3971">
        <v>0.12379999999999999</v>
      </c>
      <c r="O3971" t="s">
        <v>33</v>
      </c>
      <c r="P3971" t="s">
        <v>34</v>
      </c>
    </row>
    <row r="3972" spans="1:16" x14ac:dyDescent="0.2">
      <c r="A3972" t="s">
        <v>8007</v>
      </c>
      <c r="B3972" t="s">
        <v>8007</v>
      </c>
      <c r="C3972" t="s">
        <v>8008</v>
      </c>
      <c r="D3972" t="s">
        <v>23</v>
      </c>
      <c r="E3972" t="s">
        <v>24</v>
      </c>
      <c r="F3972">
        <v>0.311</v>
      </c>
      <c r="G3972">
        <v>-1.6859999999999999</v>
      </c>
      <c r="H3972">
        <v>-1.5169999999999999</v>
      </c>
      <c r="I3972">
        <v>0.129353712225872</v>
      </c>
      <c r="J3972">
        <v>0.53805018592824805</v>
      </c>
      <c r="K3972">
        <v>0.4965</v>
      </c>
      <c r="L3972">
        <v>2.7429000000000001</v>
      </c>
      <c r="M3972">
        <v>0.67410000000000003</v>
      </c>
      <c r="N3972">
        <v>0.67410000000000003</v>
      </c>
      <c r="O3972" t="s">
        <v>33</v>
      </c>
      <c r="P3972" t="s">
        <v>34</v>
      </c>
    </row>
    <row r="3973" spans="1:16" x14ac:dyDescent="0.2">
      <c r="A3973" t="s">
        <v>8009</v>
      </c>
      <c r="B3973" t="s">
        <v>8009</v>
      </c>
      <c r="C3973" t="s">
        <v>8010</v>
      </c>
      <c r="D3973" t="s">
        <v>23</v>
      </c>
      <c r="E3973" t="s">
        <v>39</v>
      </c>
      <c r="F3973">
        <v>0.64500000000000002</v>
      </c>
      <c r="G3973">
        <v>-0.63400000000000001</v>
      </c>
      <c r="H3973">
        <v>-1.5169999999999999</v>
      </c>
      <c r="I3973">
        <v>0.12938032690788201</v>
      </c>
      <c r="J3973">
        <v>0.53805018592824805</v>
      </c>
      <c r="K3973">
        <v>0.21820000000000001</v>
      </c>
      <c r="L3973">
        <v>0.29110000000000003</v>
      </c>
      <c r="M3973">
        <v>0.22259999999999999</v>
      </c>
      <c r="N3973">
        <v>0.22259999999999999</v>
      </c>
      <c r="O3973" t="s">
        <v>33</v>
      </c>
      <c r="P3973" t="s">
        <v>34</v>
      </c>
    </row>
    <row r="3974" spans="1:16" x14ac:dyDescent="0.2">
      <c r="A3974" t="s">
        <v>8011</v>
      </c>
      <c r="B3974" t="s">
        <v>8011</v>
      </c>
      <c r="C3974" t="s">
        <v>8012</v>
      </c>
      <c r="D3974" t="s">
        <v>23</v>
      </c>
      <c r="E3974" t="s">
        <v>30</v>
      </c>
      <c r="F3974">
        <v>2.68</v>
      </c>
      <c r="G3974">
        <v>1.4219999999999999</v>
      </c>
      <c r="H3974">
        <v>1.516</v>
      </c>
      <c r="I3974">
        <v>0.129476082627804</v>
      </c>
      <c r="J3974">
        <v>0.53805018592824805</v>
      </c>
      <c r="K3974">
        <v>0.95199999999999996</v>
      </c>
      <c r="L3974">
        <v>1.1726000000000001</v>
      </c>
      <c r="M3974">
        <v>0.96689999999999998</v>
      </c>
      <c r="N3974">
        <v>0.96689999999999998</v>
      </c>
      <c r="O3974" t="s">
        <v>33</v>
      </c>
      <c r="P3974" t="s">
        <v>34</v>
      </c>
    </row>
    <row r="3975" spans="1:16" x14ac:dyDescent="0.2">
      <c r="A3975" t="s">
        <v>8013</v>
      </c>
      <c r="B3975" t="s">
        <v>8013</v>
      </c>
      <c r="C3975" t="s">
        <v>8014</v>
      </c>
      <c r="D3975" t="s">
        <v>23</v>
      </c>
      <c r="E3975" t="s">
        <v>57</v>
      </c>
      <c r="F3975">
        <v>1.224</v>
      </c>
      <c r="G3975">
        <v>0.29099999999999998</v>
      </c>
      <c r="H3975">
        <v>1.516</v>
      </c>
      <c r="I3975">
        <v>0.129486552345356</v>
      </c>
      <c r="J3975">
        <v>0.53805018592824805</v>
      </c>
      <c r="K3975">
        <v>4.4499999999999998E-2</v>
      </c>
      <c r="L3975">
        <v>0.16039999999999999</v>
      </c>
      <c r="M3975">
        <v>4.8099999999999997E-2</v>
      </c>
      <c r="N3975">
        <v>4.8099999999999997E-2</v>
      </c>
      <c r="O3975" t="s">
        <v>33</v>
      </c>
      <c r="P3975" t="s">
        <v>34</v>
      </c>
    </row>
    <row r="3976" spans="1:16" x14ac:dyDescent="0.2">
      <c r="A3976" t="s">
        <v>8015</v>
      </c>
      <c r="B3976" t="s">
        <v>8015</v>
      </c>
      <c r="C3976" t="s">
        <v>8016</v>
      </c>
      <c r="D3976" t="s">
        <v>23</v>
      </c>
      <c r="E3976" t="s">
        <v>27</v>
      </c>
      <c r="F3976">
        <v>2.5099999999999998</v>
      </c>
      <c r="G3976">
        <v>1.327</v>
      </c>
      <c r="H3976">
        <v>1.516</v>
      </c>
      <c r="I3976">
        <v>0.12954068881809899</v>
      </c>
      <c r="J3976">
        <v>0.53807707094883295</v>
      </c>
      <c r="K3976">
        <v>1.1825000000000001</v>
      </c>
      <c r="L3976">
        <v>0.1507</v>
      </c>
      <c r="M3976">
        <v>1.1019000000000001</v>
      </c>
      <c r="N3976">
        <v>1.1019000000000001</v>
      </c>
      <c r="O3976" t="s">
        <v>33</v>
      </c>
      <c r="P3976" t="s">
        <v>34</v>
      </c>
    </row>
    <row r="3977" spans="1:16" x14ac:dyDescent="0.2">
      <c r="A3977" t="s">
        <v>8017</v>
      </c>
      <c r="B3977" t="s">
        <v>8017</v>
      </c>
      <c r="C3977" t="s">
        <v>8018</v>
      </c>
      <c r="D3977" t="s">
        <v>23</v>
      </c>
      <c r="E3977" t="s">
        <v>30</v>
      </c>
      <c r="F3977">
        <v>0.78400000000000003</v>
      </c>
      <c r="G3977">
        <v>-0.35099999999999998</v>
      </c>
      <c r="H3977">
        <v>-1.516</v>
      </c>
      <c r="I3977">
        <v>0.129558192581152</v>
      </c>
      <c r="J3977">
        <v>0.53807707094883295</v>
      </c>
      <c r="K3977">
        <v>7.7399999999999997E-2</v>
      </c>
      <c r="L3977">
        <v>0.1404</v>
      </c>
      <c r="M3977">
        <v>7.5300000000000006E-2</v>
      </c>
      <c r="N3977">
        <v>7.5300000000000006E-2</v>
      </c>
      <c r="O3977" t="s">
        <v>33</v>
      </c>
      <c r="P3977" t="s">
        <v>34</v>
      </c>
    </row>
    <row r="3978" spans="1:16" x14ac:dyDescent="0.2">
      <c r="A3978" t="s">
        <v>8019</v>
      </c>
      <c r="B3978" t="s">
        <v>8019</v>
      </c>
      <c r="C3978" t="s">
        <v>8020</v>
      </c>
      <c r="D3978" t="s">
        <v>23</v>
      </c>
      <c r="E3978" t="s">
        <v>29</v>
      </c>
      <c r="F3978">
        <v>1.8440000000000001</v>
      </c>
      <c r="G3978">
        <v>0.88300000000000001</v>
      </c>
      <c r="H3978">
        <v>1.5149999999999999</v>
      </c>
      <c r="I3978">
        <v>0.12982095635117999</v>
      </c>
      <c r="J3978">
        <v>0.53903280166633805</v>
      </c>
      <c r="K3978">
        <v>0.4375</v>
      </c>
      <c r="L3978">
        <v>0.33019999999999999</v>
      </c>
      <c r="M3978">
        <v>0.43009999999999998</v>
      </c>
      <c r="N3978">
        <v>0.43009999999999998</v>
      </c>
      <c r="O3978" t="s">
        <v>33</v>
      </c>
      <c r="P3978" t="s">
        <v>34</v>
      </c>
    </row>
    <row r="3979" spans="1:16" x14ac:dyDescent="0.2">
      <c r="A3979" t="s">
        <v>8021</v>
      </c>
      <c r="B3979" t="s">
        <v>8021</v>
      </c>
      <c r="C3979" t="s">
        <v>8022</v>
      </c>
      <c r="D3979" t="s">
        <v>481</v>
      </c>
      <c r="E3979" t="s">
        <v>101</v>
      </c>
      <c r="F3979">
        <v>2.585</v>
      </c>
      <c r="G3979">
        <v>1.37</v>
      </c>
      <c r="H3979">
        <v>1.5149999999999999</v>
      </c>
      <c r="I3979">
        <v>0.129859688198669</v>
      </c>
      <c r="J3979">
        <v>0.53905807723092702</v>
      </c>
      <c r="K3979">
        <v>1.1203000000000001</v>
      </c>
      <c r="L3979">
        <v>0.38190000000000002</v>
      </c>
      <c r="M3979">
        <v>1.0576000000000001</v>
      </c>
      <c r="N3979">
        <v>1.0576000000000001</v>
      </c>
      <c r="O3979" t="s">
        <v>33</v>
      </c>
      <c r="P3979" t="s">
        <v>34</v>
      </c>
    </row>
    <row r="3980" spans="1:16" x14ac:dyDescent="0.2">
      <c r="A3980" t="s">
        <v>8023</v>
      </c>
      <c r="B3980" t="s">
        <v>8023</v>
      </c>
      <c r="C3980" t="s">
        <v>8024</v>
      </c>
      <c r="D3980" t="s">
        <v>23</v>
      </c>
      <c r="E3980" t="s">
        <v>39</v>
      </c>
      <c r="F3980">
        <v>0.47099999999999997</v>
      </c>
      <c r="G3980">
        <v>-1.087</v>
      </c>
      <c r="H3980">
        <v>-1.514</v>
      </c>
      <c r="I3980">
        <v>0.13007555457508799</v>
      </c>
      <c r="J3980">
        <v>0.53981845506368997</v>
      </c>
      <c r="K3980">
        <v>0.65759999999999996</v>
      </c>
      <c r="L3980">
        <v>0.67869999999999997</v>
      </c>
      <c r="M3980">
        <v>0.65880000000000005</v>
      </c>
      <c r="N3980">
        <v>0.65880000000000005</v>
      </c>
      <c r="O3980" t="s">
        <v>33</v>
      </c>
      <c r="P3980" t="s">
        <v>34</v>
      </c>
    </row>
    <row r="3981" spans="1:16" x14ac:dyDescent="0.2">
      <c r="A3981" t="s">
        <v>8025</v>
      </c>
      <c r="B3981" t="s">
        <v>8025</v>
      </c>
      <c r="C3981" t="s">
        <v>8026</v>
      </c>
      <c r="D3981" t="s">
        <v>23</v>
      </c>
      <c r="E3981" t="s">
        <v>29</v>
      </c>
      <c r="F3981">
        <v>0.68300000000000005</v>
      </c>
      <c r="G3981">
        <v>-0.54900000000000004</v>
      </c>
      <c r="H3981">
        <v>-1.514</v>
      </c>
      <c r="I3981">
        <v>0.13011079561720401</v>
      </c>
      <c r="J3981">
        <v>0.53982903719268405</v>
      </c>
      <c r="K3981">
        <v>0.1656</v>
      </c>
      <c r="L3981">
        <v>0.192</v>
      </c>
      <c r="M3981">
        <v>0.1671</v>
      </c>
      <c r="N3981">
        <v>0.1671</v>
      </c>
      <c r="O3981" t="s">
        <v>33</v>
      </c>
      <c r="P3981" t="s">
        <v>34</v>
      </c>
    </row>
    <row r="3982" spans="1:16" x14ac:dyDescent="0.2">
      <c r="A3982" t="s">
        <v>8027</v>
      </c>
      <c r="B3982" t="s">
        <v>8027</v>
      </c>
      <c r="C3982" t="s">
        <v>8028</v>
      </c>
      <c r="D3982" t="s">
        <v>23</v>
      </c>
      <c r="E3982" t="s">
        <v>6</v>
      </c>
      <c r="F3982">
        <v>0.73199999999999998</v>
      </c>
      <c r="G3982">
        <v>-0.44900000000000001</v>
      </c>
      <c r="H3982">
        <v>-1.5129999999999999</v>
      </c>
      <c r="I3982">
        <v>0.13018848333475899</v>
      </c>
      <c r="J3982">
        <v>0.54001568081057105</v>
      </c>
      <c r="K3982">
        <v>0.1134</v>
      </c>
      <c r="L3982">
        <v>0.1694</v>
      </c>
      <c r="M3982">
        <v>0.1163</v>
      </c>
      <c r="N3982">
        <v>0.1163</v>
      </c>
      <c r="O3982" t="s">
        <v>33</v>
      </c>
      <c r="P3982" t="s">
        <v>34</v>
      </c>
    </row>
    <row r="3983" spans="1:16" x14ac:dyDescent="0.2">
      <c r="A3983" t="s">
        <v>8029</v>
      </c>
      <c r="B3983" t="s">
        <v>8029</v>
      </c>
      <c r="C3983" t="s">
        <v>8030</v>
      </c>
      <c r="D3983" t="s">
        <v>23</v>
      </c>
      <c r="E3983" t="s">
        <v>27</v>
      </c>
      <c r="F3983">
        <v>1.383</v>
      </c>
      <c r="G3983">
        <v>0.46800000000000003</v>
      </c>
      <c r="H3983">
        <v>1.5129999999999999</v>
      </c>
      <c r="I3983">
        <v>0.13031203873054101</v>
      </c>
      <c r="J3983">
        <v>0.54035590565358005</v>
      </c>
      <c r="K3983">
        <v>0.13089999999999999</v>
      </c>
      <c r="L3983">
        <v>0.1487</v>
      </c>
      <c r="M3983">
        <v>0.13189999999999999</v>
      </c>
      <c r="N3983">
        <v>0.13189999999999999</v>
      </c>
      <c r="O3983" t="s">
        <v>33</v>
      </c>
      <c r="P3983" t="s">
        <v>34</v>
      </c>
    </row>
    <row r="3984" spans="1:16" x14ac:dyDescent="0.2">
      <c r="A3984" t="s">
        <v>8031</v>
      </c>
      <c r="B3984" t="s">
        <v>8031</v>
      </c>
      <c r="C3984" t="s">
        <v>8032</v>
      </c>
      <c r="D3984" t="s">
        <v>6089</v>
      </c>
      <c r="E3984" t="s">
        <v>29</v>
      </c>
      <c r="F3984">
        <v>4.2750000000000004</v>
      </c>
      <c r="G3984">
        <v>2.0960000000000001</v>
      </c>
      <c r="H3984">
        <v>1.5129999999999999</v>
      </c>
      <c r="I3984">
        <v>0.130335951808769</v>
      </c>
      <c r="J3984">
        <v>0.54035590565358005</v>
      </c>
      <c r="K3984">
        <v>1.0241</v>
      </c>
      <c r="L3984">
        <v>4.5301999999999998</v>
      </c>
      <c r="M3984">
        <v>1.4350000000000001</v>
      </c>
      <c r="N3984">
        <v>1.4350000000000001</v>
      </c>
      <c r="O3984" t="s">
        <v>33</v>
      </c>
      <c r="P3984" t="s">
        <v>34</v>
      </c>
    </row>
    <row r="3985" spans="1:16" x14ac:dyDescent="0.2">
      <c r="A3985" t="s">
        <v>8033</v>
      </c>
      <c r="B3985" t="s">
        <v>8033</v>
      </c>
      <c r="C3985" t="s">
        <v>8034</v>
      </c>
      <c r="D3985" t="s">
        <v>23</v>
      </c>
      <c r="E3985" t="s">
        <v>29</v>
      </c>
      <c r="F3985">
        <v>0.72899999999999998</v>
      </c>
      <c r="G3985">
        <v>-0.45500000000000002</v>
      </c>
      <c r="H3985">
        <v>-1.5129999999999999</v>
      </c>
      <c r="I3985">
        <v>0.130380784171162</v>
      </c>
      <c r="J3985">
        <v>0.54038814187311701</v>
      </c>
      <c r="K3985">
        <v>9.69E-2</v>
      </c>
      <c r="L3985">
        <v>0.26629999999999998</v>
      </c>
      <c r="M3985">
        <v>0.1043</v>
      </c>
      <c r="N3985">
        <v>0.1043</v>
      </c>
      <c r="O3985" t="s">
        <v>33</v>
      </c>
      <c r="P3985" t="s">
        <v>34</v>
      </c>
    </row>
    <row r="3986" spans="1:16" x14ac:dyDescent="0.2">
      <c r="A3986" t="s">
        <v>8035</v>
      </c>
      <c r="B3986" t="s">
        <v>8035</v>
      </c>
      <c r="C3986" t="s">
        <v>8036</v>
      </c>
      <c r="D3986" t="s">
        <v>23</v>
      </c>
      <c r="E3986" t="s">
        <v>41</v>
      </c>
      <c r="F3986">
        <v>1.29</v>
      </c>
      <c r="G3986">
        <v>0.36799999999999999</v>
      </c>
      <c r="H3986">
        <v>1.512</v>
      </c>
      <c r="I3986">
        <v>0.13040917733690799</v>
      </c>
      <c r="J3986">
        <v>0.54038814187311701</v>
      </c>
      <c r="K3986">
        <v>5.9700000000000003E-2</v>
      </c>
      <c r="L3986">
        <v>0.22919999999999999</v>
      </c>
      <c r="M3986">
        <v>6.5699999999999995E-2</v>
      </c>
      <c r="N3986">
        <v>6.5699999999999995E-2</v>
      </c>
      <c r="O3986" t="s">
        <v>33</v>
      </c>
      <c r="P3986" t="s">
        <v>34</v>
      </c>
    </row>
    <row r="3987" spans="1:16" x14ac:dyDescent="0.2">
      <c r="A3987" t="s">
        <v>8037</v>
      </c>
      <c r="B3987" t="s">
        <v>8037</v>
      </c>
      <c r="C3987" t="s">
        <v>8038</v>
      </c>
      <c r="D3987" t="s">
        <v>23</v>
      </c>
      <c r="E3987" t="s">
        <v>31</v>
      </c>
      <c r="F3987">
        <v>0.76100000000000001</v>
      </c>
      <c r="G3987">
        <v>-0.39300000000000002</v>
      </c>
      <c r="H3987">
        <v>-1.512</v>
      </c>
      <c r="I3987">
        <v>0.13047418383338899</v>
      </c>
      <c r="J3987">
        <v>0.54052187597610402</v>
      </c>
      <c r="K3987">
        <v>8.2400000000000001E-2</v>
      </c>
      <c r="L3987">
        <v>0.18890000000000001</v>
      </c>
      <c r="M3987">
        <v>8.6699999999999999E-2</v>
      </c>
      <c r="N3987">
        <v>8.6699999999999999E-2</v>
      </c>
      <c r="O3987" t="s">
        <v>33</v>
      </c>
      <c r="P3987" t="s">
        <v>34</v>
      </c>
    </row>
    <row r="3988" spans="1:16" x14ac:dyDescent="0.2">
      <c r="A3988" t="s">
        <v>8039</v>
      </c>
      <c r="B3988" t="s">
        <v>8039</v>
      </c>
      <c r="C3988" t="s">
        <v>8040</v>
      </c>
      <c r="D3988" t="s">
        <v>710</v>
      </c>
      <c r="E3988" t="s">
        <v>25</v>
      </c>
      <c r="F3988">
        <v>0.67400000000000004</v>
      </c>
      <c r="G3988">
        <v>-0.56899999999999995</v>
      </c>
      <c r="H3988">
        <v>-1.512</v>
      </c>
      <c r="I3988">
        <v>0.13052493533326501</v>
      </c>
      <c r="J3988">
        <v>0.54059650292405503</v>
      </c>
      <c r="K3988">
        <v>0.18720000000000001</v>
      </c>
      <c r="L3988">
        <v>0.15240000000000001</v>
      </c>
      <c r="M3988">
        <v>0.1852</v>
      </c>
      <c r="N3988">
        <v>0.1852</v>
      </c>
      <c r="O3988" t="s">
        <v>33</v>
      </c>
      <c r="P3988" t="s">
        <v>34</v>
      </c>
    </row>
    <row r="3989" spans="1:16" x14ac:dyDescent="0.2">
      <c r="A3989" t="s">
        <v>8041</v>
      </c>
      <c r="B3989" t="s">
        <v>8041</v>
      </c>
      <c r="C3989" t="s">
        <v>8042</v>
      </c>
      <c r="D3989" t="s">
        <v>23</v>
      </c>
      <c r="E3989" t="s">
        <v>24</v>
      </c>
      <c r="F3989">
        <v>2.2170000000000001</v>
      </c>
      <c r="G3989">
        <v>1.149</v>
      </c>
      <c r="H3989">
        <v>1.512</v>
      </c>
      <c r="I3989">
        <v>0.13058538175158599</v>
      </c>
      <c r="J3989">
        <v>0.54071123592375703</v>
      </c>
      <c r="K3989">
        <v>0.76790000000000003</v>
      </c>
      <c r="L3989">
        <v>0.36399999999999999</v>
      </c>
      <c r="M3989">
        <v>0.74</v>
      </c>
      <c r="N3989">
        <v>0.74</v>
      </c>
      <c r="O3989" t="s">
        <v>33</v>
      </c>
      <c r="P3989" t="s">
        <v>34</v>
      </c>
    </row>
    <row r="3990" spans="1:16" x14ac:dyDescent="0.2">
      <c r="A3990" t="s">
        <v>8043</v>
      </c>
      <c r="B3990" t="s">
        <v>8043</v>
      </c>
      <c r="C3990" t="s">
        <v>8044</v>
      </c>
      <c r="D3990" t="s">
        <v>23</v>
      </c>
      <c r="E3990" t="s">
        <v>24</v>
      </c>
      <c r="F3990">
        <v>1.3069999999999999</v>
      </c>
      <c r="G3990">
        <v>0.38700000000000001</v>
      </c>
      <c r="H3990">
        <v>1.51</v>
      </c>
      <c r="I3990">
        <v>0.131000849196931</v>
      </c>
      <c r="J3990">
        <v>0.54220599865673302</v>
      </c>
      <c r="K3990">
        <v>3.6499999999999998E-2</v>
      </c>
      <c r="L3990">
        <v>0.4869</v>
      </c>
      <c r="M3990">
        <v>5.1299999999999998E-2</v>
      </c>
      <c r="N3990">
        <v>5.1299999999999998E-2</v>
      </c>
      <c r="O3990" t="s">
        <v>33</v>
      </c>
      <c r="P3990" t="s">
        <v>34</v>
      </c>
    </row>
    <row r="3991" spans="1:16" x14ac:dyDescent="0.2">
      <c r="A3991" t="s">
        <v>8045</v>
      </c>
      <c r="B3991" t="s">
        <v>8045</v>
      </c>
      <c r="C3991" t="s">
        <v>8046</v>
      </c>
      <c r="D3991" t="s">
        <v>23</v>
      </c>
      <c r="E3991" t="s">
        <v>29</v>
      </c>
      <c r="F3991">
        <v>0.58599999999999997</v>
      </c>
      <c r="G3991">
        <v>-0.77200000000000002</v>
      </c>
      <c r="H3991">
        <v>-1.51</v>
      </c>
      <c r="I3991">
        <v>0.13101204715317399</v>
      </c>
      <c r="J3991">
        <v>0.54220599865673302</v>
      </c>
      <c r="K3991">
        <v>0.33129999999999998</v>
      </c>
      <c r="L3991">
        <v>0.2114</v>
      </c>
      <c r="M3991">
        <v>0.32350000000000001</v>
      </c>
      <c r="N3991">
        <v>0.32350000000000001</v>
      </c>
      <c r="O3991" t="s">
        <v>33</v>
      </c>
      <c r="P3991" t="s">
        <v>34</v>
      </c>
    </row>
    <row r="3992" spans="1:16" x14ac:dyDescent="0.2">
      <c r="A3992" t="s">
        <v>8047</v>
      </c>
      <c r="B3992" t="s">
        <v>8047</v>
      </c>
      <c r="C3992" t="s">
        <v>8048</v>
      </c>
      <c r="D3992" t="s">
        <v>23</v>
      </c>
      <c r="E3992" t="s">
        <v>6</v>
      </c>
      <c r="F3992">
        <v>1.2989999999999999</v>
      </c>
      <c r="G3992">
        <v>0.378</v>
      </c>
      <c r="H3992">
        <v>1.51</v>
      </c>
      <c r="I3992">
        <v>0.13105159651965001</v>
      </c>
      <c r="J3992">
        <v>0.54223377933575201</v>
      </c>
      <c r="K3992">
        <v>8.2199999999999995E-2</v>
      </c>
      <c r="L3992">
        <v>0.1477</v>
      </c>
      <c r="M3992">
        <v>8.4599999999999995E-2</v>
      </c>
      <c r="N3992">
        <v>8.4599999999999995E-2</v>
      </c>
      <c r="O3992" t="s">
        <v>33</v>
      </c>
      <c r="P3992" t="s">
        <v>34</v>
      </c>
    </row>
    <row r="3993" spans="1:16" x14ac:dyDescent="0.2">
      <c r="A3993" t="s">
        <v>8049</v>
      </c>
      <c r="B3993" t="s">
        <v>8049</v>
      </c>
      <c r="C3993" t="s">
        <v>8050</v>
      </c>
      <c r="D3993" t="s">
        <v>23</v>
      </c>
      <c r="E3993" t="s">
        <v>49</v>
      </c>
      <c r="F3993">
        <v>1.2310000000000001</v>
      </c>
      <c r="G3993">
        <v>0.3</v>
      </c>
      <c r="H3993">
        <v>1.51</v>
      </c>
      <c r="I3993">
        <v>0.131102451748942</v>
      </c>
      <c r="J3993">
        <v>0.54227948698248796</v>
      </c>
      <c r="K3993">
        <v>4.3499999999999997E-2</v>
      </c>
      <c r="L3993">
        <v>0.18110000000000001</v>
      </c>
      <c r="M3993">
        <v>4.8099999999999997E-2</v>
      </c>
      <c r="N3993">
        <v>4.8099999999999997E-2</v>
      </c>
      <c r="O3993" t="s">
        <v>33</v>
      </c>
      <c r="P3993" t="s">
        <v>34</v>
      </c>
    </row>
    <row r="3994" spans="1:16" x14ac:dyDescent="0.2">
      <c r="A3994" t="s">
        <v>8051</v>
      </c>
      <c r="B3994" t="s">
        <v>8051</v>
      </c>
      <c r="C3994" t="s">
        <v>8052</v>
      </c>
      <c r="D3994" t="s">
        <v>23</v>
      </c>
      <c r="E3994" t="s">
        <v>30</v>
      </c>
      <c r="F3994">
        <v>1.3340000000000001</v>
      </c>
      <c r="G3994">
        <v>0.41599999999999998</v>
      </c>
      <c r="H3994">
        <v>1.51</v>
      </c>
      <c r="I3994">
        <v>0.13112832262587501</v>
      </c>
      <c r="J3994">
        <v>0.54227948698248796</v>
      </c>
      <c r="K3994">
        <v>9.8100000000000007E-2</v>
      </c>
      <c r="L3994">
        <v>0.152</v>
      </c>
      <c r="M3994">
        <v>0.10050000000000001</v>
      </c>
      <c r="N3994">
        <v>0.10050000000000001</v>
      </c>
      <c r="O3994" t="s">
        <v>33</v>
      </c>
      <c r="P3994" t="s">
        <v>34</v>
      </c>
    </row>
    <row r="3995" spans="1:16" x14ac:dyDescent="0.2">
      <c r="A3995" t="s">
        <v>8053</v>
      </c>
      <c r="B3995" t="s">
        <v>8053</v>
      </c>
      <c r="C3995" t="s">
        <v>8054</v>
      </c>
      <c r="D3995" t="s">
        <v>23</v>
      </c>
      <c r="E3995" t="s">
        <v>62</v>
      </c>
      <c r="F3995">
        <v>1.95</v>
      </c>
      <c r="G3995">
        <v>0.96399999999999997</v>
      </c>
      <c r="H3995">
        <v>1.5089999999999999</v>
      </c>
      <c r="I3995">
        <v>0.13122537062572501</v>
      </c>
      <c r="J3995">
        <v>0.54228070848334398</v>
      </c>
      <c r="K3995" t="s">
        <v>28</v>
      </c>
      <c r="L3995">
        <v>2.0547</v>
      </c>
      <c r="M3995">
        <v>0.20699999999999999</v>
      </c>
      <c r="N3995">
        <v>0.20699999999999999</v>
      </c>
      <c r="O3995" t="s">
        <v>33</v>
      </c>
      <c r="P3995" t="s">
        <v>34</v>
      </c>
    </row>
    <row r="3996" spans="1:16" x14ac:dyDescent="0.2">
      <c r="A3996" t="s">
        <v>8055</v>
      </c>
      <c r="B3996" t="s">
        <v>8055</v>
      </c>
      <c r="C3996" t="s">
        <v>8056</v>
      </c>
      <c r="D3996" t="s">
        <v>23</v>
      </c>
      <c r="E3996" t="s">
        <v>62</v>
      </c>
      <c r="F3996">
        <v>0.73799999999999999</v>
      </c>
      <c r="G3996">
        <v>-0.438</v>
      </c>
      <c r="H3996">
        <v>-1.5089999999999999</v>
      </c>
      <c r="I3996">
        <v>0.131227136867889</v>
      </c>
      <c r="J3996">
        <v>0.54228070848334398</v>
      </c>
      <c r="K3996">
        <v>5.96E-2</v>
      </c>
      <c r="L3996">
        <v>0.47820000000000001</v>
      </c>
      <c r="M3996">
        <v>7.5499999999999998E-2</v>
      </c>
      <c r="N3996">
        <v>7.5499999999999998E-2</v>
      </c>
      <c r="O3996" t="s">
        <v>33</v>
      </c>
      <c r="P3996" t="s">
        <v>34</v>
      </c>
    </row>
    <row r="3997" spans="1:16" x14ac:dyDescent="0.2">
      <c r="A3997" t="s">
        <v>8057</v>
      </c>
      <c r="B3997" t="s">
        <v>8057</v>
      </c>
      <c r="C3997" t="s">
        <v>8058</v>
      </c>
      <c r="D3997" t="s">
        <v>23</v>
      </c>
      <c r="E3997" t="s">
        <v>30</v>
      </c>
      <c r="F3997">
        <v>1.413</v>
      </c>
      <c r="G3997">
        <v>0.498</v>
      </c>
      <c r="H3997">
        <v>1.5089999999999999</v>
      </c>
      <c r="I3997">
        <v>0.13120361857624699</v>
      </c>
      <c r="J3997">
        <v>0.54228070848334398</v>
      </c>
      <c r="K3997">
        <v>0.1356</v>
      </c>
      <c r="L3997">
        <v>0.218</v>
      </c>
      <c r="M3997">
        <v>0.1394</v>
      </c>
      <c r="N3997">
        <v>0.1394</v>
      </c>
      <c r="O3997" t="s">
        <v>33</v>
      </c>
      <c r="P3997" t="s">
        <v>34</v>
      </c>
    </row>
    <row r="3998" spans="1:16" x14ac:dyDescent="0.2">
      <c r="A3998" t="s">
        <v>8059</v>
      </c>
      <c r="B3998" t="s">
        <v>8059</v>
      </c>
      <c r="C3998" t="s">
        <v>8060</v>
      </c>
      <c r="D3998" t="s">
        <v>23</v>
      </c>
      <c r="E3998" t="s">
        <v>57</v>
      </c>
      <c r="F3998">
        <v>1.5229999999999999</v>
      </c>
      <c r="G3998">
        <v>0.60699999999999998</v>
      </c>
      <c r="H3998">
        <v>1.508</v>
      </c>
      <c r="I3998">
        <v>0.131604351696779</v>
      </c>
      <c r="J3998">
        <v>0.54288849851834098</v>
      </c>
      <c r="K3998">
        <v>0.22900000000000001</v>
      </c>
      <c r="L3998">
        <v>0.15909999999999999</v>
      </c>
      <c r="M3998">
        <v>0.2248</v>
      </c>
      <c r="N3998">
        <v>0.2248</v>
      </c>
      <c r="O3998" t="s">
        <v>33</v>
      </c>
      <c r="P3998" t="s">
        <v>34</v>
      </c>
    </row>
    <row r="3999" spans="1:16" x14ac:dyDescent="0.2">
      <c r="A3999" t="s">
        <v>8061</v>
      </c>
      <c r="B3999" t="s">
        <v>8061</v>
      </c>
      <c r="C3999" t="s">
        <v>8062</v>
      </c>
      <c r="D3999" t="s">
        <v>23</v>
      </c>
      <c r="E3999" t="s">
        <v>101</v>
      </c>
      <c r="F3999">
        <v>0.83599999999999997</v>
      </c>
      <c r="G3999">
        <v>-0.25800000000000001</v>
      </c>
      <c r="H3999">
        <v>-1.508</v>
      </c>
      <c r="I3999">
        <v>0.13158508485770601</v>
      </c>
      <c r="J3999">
        <v>0.54288849851834098</v>
      </c>
      <c r="K3999">
        <v>2.6599999999999999E-2</v>
      </c>
      <c r="L3999">
        <v>0.19800000000000001</v>
      </c>
      <c r="M3999">
        <v>3.1399999999999997E-2</v>
      </c>
      <c r="N3999">
        <v>3.1399999999999997E-2</v>
      </c>
      <c r="O3999" t="s">
        <v>33</v>
      </c>
      <c r="P3999" t="s">
        <v>34</v>
      </c>
    </row>
    <row r="4000" spans="1:16" x14ac:dyDescent="0.2">
      <c r="A4000" t="s">
        <v>8063</v>
      </c>
      <c r="B4000" t="s">
        <v>8063</v>
      </c>
      <c r="C4000" t="s">
        <v>8064</v>
      </c>
      <c r="D4000" t="s">
        <v>132</v>
      </c>
      <c r="E4000" t="s">
        <v>49</v>
      </c>
      <c r="F4000">
        <v>0.47</v>
      </c>
      <c r="G4000">
        <v>-1.089</v>
      </c>
      <c r="H4000">
        <v>-1.508</v>
      </c>
      <c r="I4000">
        <v>0.13151799837514</v>
      </c>
      <c r="J4000">
        <v>0.54288849851834098</v>
      </c>
      <c r="K4000">
        <v>0.78969999999999996</v>
      </c>
      <c r="L4000">
        <v>0.15890000000000001</v>
      </c>
      <c r="M4000">
        <v>0.73970000000000002</v>
      </c>
      <c r="N4000">
        <v>0.73970000000000002</v>
      </c>
      <c r="O4000" t="s">
        <v>33</v>
      </c>
      <c r="P4000" t="s">
        <v>34</v>
      </c>
    </row>
    <row r="4001" spans="1:16" x14ac:dyDescent="0.2">
      <c r="A4001" t="s">
        <v>8065</v>
      </c>
      <c r="B4001" t="s">
        <v>8065</v>
      </c>
      <c r="C4001" t="s">
        <v>8066</v>
      </c>
      <c r="D4001" t="s">
        <v>240</v>
      </c>
      <c r="E4001" t="s">
        <v>31</v>
      </c>
      <c r="F4001">
        <v>0.38</v>
      </c>
      <c r="G4001">
        <v>-1.395</v>
      </c>
      <c r="H4001">
        <v>-1.508</v>
      </c>
      <c r="I4001">
        <v>0.131558283859249</v>
      </c>
      <c r="J4001">
        <v>0.54288849851834098</v>
      </c>
      <c r="K4001">
        <v>1.1392</v>
      </c>
      <c r="L4001">
        <v>0.78500000000000003</v>
      </c>
      <c r="M4001">
        <v>1.1144000000000001</v>
      </c>
      <c r="N4001">
        <v>1.1144000000000001</v>
      </c>
      <c r="O4001" t="s">
        <v>33</v>
      </c>
      <c r="P4001" t="s">
        <v>34</v>
      </c>
    </row>
    <row r="4002" spans="1:16" x14ac:dyDescent="0.2">
      <c r="A4002" t="s">
        <v>8067</v>
      </c>
      <c r="B4002" t="s">
        <v>8067</v>
      </c>
      <c r="C4002" t="s">
        <v>8068</v>
      </c>
      <c r="D4002" t="s">
        <v>23</v>
      </c>
      <c r="E4002" t="s">
        <v>101</v>
      </c>
      <c r="F4002">
        <v>0.629</v>
      </c>
      <c r="G4002">
        <v>-0.67</v>
      </c>
      <c r="H4002">
        <v>-1.508</v>
      </c>
      <c r="I4002">
        <v>0.131454471419091</v>
      </c>
      <c r="J4002">
        <v>0.54288849851834098</v>
      </c>
      <c r="K4002">
        <v>0.15290000000000001</v>
      </c>
      <c r="L4002">
        <v>0.90249999999999997</v>
      </c>
      <c r="M4002">
        <v>0.18690000000000001</v>
      </c>
      <c r="N4002">
        <v>0.18690000000000001</v>
      </c>
      <c r="O4002" t="s">
        <v>33</v>
      </c>
      <c r="P4002" t="s">
        <v>34</v>
      </c>
    </row>
    <row r="4003" spans="1:16" x14ac:dyDescent="0.2">
      <c r="A4003" t="s">
        <v>8069</v>
      </c>
      <c r="B4003" t="s">
        <v>8069</v>
      </c>
      <c r="C4003" t="s">
        <v>8070</v>
      </c>
      <c r="D4003" t="s">
        <v>23</v>
      </c>
      <c r="E4003" t="s">
        <v>29</v>
      </c>
      <c r="F4003">
        <v>1.375</v>
      </c>
      <c r="G4003">
        <v>0.46</v>
      </c>
      <c r="H4003">
        <v>1.508</v>
      </c>
      <c r="I4003">
        <v>0.13157104613331</v>
      </c>
      <c r="J4003">
        <v>0.54288849851834098</v>
      </c>
      <c r="K4003">
        <v>9.8100000000000007E-2</v>
      </c>
      <c r="L4003">
        <v>0.29199999999999998</v>
      </c>
      <c r="M4003">
        <v>0.1057</v>
      </c>
      <c r="N4003">
        <v>0.1057</v>
      </c>
      <c r="O4003" t="s">
        <v>33</v>
      </c>
      <c r="P4003" t="s">
        <v>34</v>
      </c>
    </row>
    <row r="4004" spans="1:16" x14ac:dyDescent="0.2">
      <c r="A4004" t="s">
        <v>8071</v>
      </c>
      <c r="B4004" t="s">
        <v>8071</v>
      </c>
      <c r="C4004" t="s">
        <v>8072</v>
      </c>
      <c r="D4004" t="s">
        <v>60</v>
      </c>
      <c r="E4004" t="s">
        <v>26</v>
      </c>
      <c r="F4004">
        <v>2.21</v>
      </c>
      <c r="G4004">
        <v>1.1439999999999999</v>
      </c>
      <c r="H4004">
        <v>1.508</v>
      </c>
      <c r="I4004">
        <v>0.13143266334742601</v>
      </c>
      <c r="J4004">
        <v>0.54288849851834098</v>
      </c>
      <c r="K4004">
        <v>0.2172</v>
      </c>
      <c r="L4004">
        <v>3.9752999999999998</v>
      </c>
      <c r="M4004">
        <v>0.40720000000000001</v>
      </c>
      <c r="N4004">
        <v>0.40720000000000001</v>
      </c>
      <c r="O4004" t="s">
        <v>33</v>
      </c>
      <c r="P4004" t="s">
        <v>34</v>
      </c>
    </row>
    <row r="4005" spans="1:16" x14ac:dyDescent="0.2">
      <c r="A4005" t="s">
        <v>8073</v>
      </c>
      <c r="B4005" t="s">
        <v>8073</v>
      </c>
      <c r="C4005" t="s">
        <v>8074</v>
      </c>
      <c r="D4005" t="s">
        <v>481</v>
      </c>
      <c r="E4005" t="s">
        <v>31</v>
      </c>
      <c r="F4005">
        <v>1.4550000000000001</v>
      </c>
      <c r="G4005">
        <v>0.54100000000000004</v>
      </c>
      <c r="H4005">
        <v>1.5069999999999999</v>
      </c>
      <c r="I4005">
        <v>0.13178636054590401</v>
      </c>
      <c r="J4005">
        <v>0.54336783313221304</v>
      </c>
      <c r="K4005">
        <v>4.8000000000000001E-2</v>
      </c>
      <c r="L4005">
        <v>1.0042</v>
      </c>
      <c r="M4005">
        <v>8.9700000000000002E-2</v>
      </c>
      <c r="N4005">
        <v>8.9700000000000002E-2</v>
      </c>
      <c r="O4005" t="s">
        <v>33</v>
      </c>
      <c r="P4005" t="s">
        <v>34</v>
      </c>
    </row>
    <row r="4006" spans="1:16" x14ac:dyDescent="0.2">
      <c r="A4006" t="s">
        <v>8075</v>
      </c>
      <c r="B4006" t="s">
        <v>8075</v>
      </c>
      <c r="C4006" t="s">
        <v>8076</v>
      </c>
      <c r="D4006" t="s">
        <v>60</v>
      </c>
      <c r="E4006" t="s">
        <v>31</v>
      </c>
      <c r="F4006">
        <v>1.254</v>
      </c>
      <c r="G4006">
        <v>0.32700000000000001</v>
      </c>
      <c r="H4006">
        <v>1.5069999999999999</v>
      </c>
      <c r="I4006">
        <v>0.13176107912016999</v>
      </c>
      <c r="J4006">
        <v>0.54336783313221304</v>
      </c>
      <c r="K4006">
        <v>4.5600000000000002E-2</v>
      </c>
      <c r="L4006">
        <v>0.2059</v>
      </c>
      <c r="M4006">
        <v>5.0799999999999998E-2</v>
      </c>
      <c r="N4006">
        <v>5.0799999999999998E-2</v>
      </c>
      <c r="O4006" t="s">
        <v>33</v>
      </c>
      <c r="P4006" t="s">
        <v>34</v>
      </c>
    </row>
    <row r="4007" spans="1:16" x14ac:dyDescent="0.2">
      <c r="A4007" t="s">
        <v>8077</v>
      </c>
      <c r="B4007" t="s">
        <v>8077</v>
      </c>
      <c r="C4007" t="s">
        <v>8078</v>
      </c>
      <c r="D4007" t="s">
        <v>23</v>
      </c>
      <c r="E4007" t="s">
        <v>48</v>
      </c>
      <c r="F4007">
        <v>1.2889999999999999</v>
      </c>
      <c r="G4007">
        <v>0.36599999999999999</v>
      </c>
      <c r="H4007">
        <v>1.506</v>
      </c>
      <c r="I4007">
        <v>0.131986979721605</v>
      </c>
      <c r="J4007">
        <v>0.54338095141931297</v>
      </c>
      <c r="K4007">
        <v>5.8400000000000001E-2</v>
      </c>
      <c r="L4007">
        <v>0.253</v>
      </c>
      <c r="M4007">
        <v>6.5500000000000003E-2</v>
      </c>
      <c r="N4007">
        <v>6.5500000000000003E-2</v>
      </c>
      <c r="O4007" t="s">
        <v>33</v>
      </c>
      <c r="P4007" t="s">
        <v>34</v>
      </c>
    </row>
    <row r="4008" spans="1:16" x14ac:dyDescent="0.2">
      <c r="A4008" t="s">
        <v>8079</v>
      </c>
      <c r="B4008" t="s">
        <v>8079</v>
      </c>
      <c r="C4008" t="s">
        <v>8080</v>
      </c>
      <c r="D4008" t="s">
        <v>23</v>
      </c>
      <c r="E4008" t="s">
        <v>40</v>
      </c>
      <c r="F4008">
        <v>0.52500000000000002</v>
      </c>
      <c r="G4008">
        <v>-0.93</v>
      </c>
      <c r="H4008">
        <v>-1.5069999999999999</v>
      </c>
      <c r="I4008">
        <v>0.13193752261087499</v>
      </c>
      <c r="J4008">
        <v>0.54338095141931297</v>
      </c>
      <c r="K4008">
        <v>0.50280000000000002</v>
      </c>
      <c r="L4008">
        <v>0.25190000000000001</v>
      </c>
      <c r="M4008">
        <v>0.48770000000000002</v>
      </c>
      <c r="N4008">
        <v>0.48770000000000002</v>
      </c>
      <c r="O4008" t="s">
        <v>33</v>
      </c>
      <c r="P4008" t="s">
        <v>34</v>
      </c>
    </row>
    <row r="4009" spans="1:16" x14ac:dyDescent="0.2">
      <c r="A4009" t="s">
        <v>8081</v>
      </c>
      <c r="B4009" t="s">
        <v>8081</v>
      </c>
      <c r="C4009" t="s">
        <v>8082</v>
      </c>
      <c r="D4009" t="s">
        <v>23</v>
      </c>
      <c r="E4009" t="s">
        <v>29</v>
      </c>
      <c r="F4009">
        <v>0.36699999999999999</v>
      </c>
      <c r="G4009">
        <v>-1.444</v>
      </c>
      <c r="H4009">
        <v>-1.506</v>
      </c>
      <c r="I4009">
        <v>0.13198627822190001</v>
      </c>
      <c r="J4009">
        <v>0.54338095141931297</v>
      </c>
      <c r="K4009">
        <v>0.96519999999999995</v>
      </c>
      <c r="L4009">
        <v>1.1865000000000001</v>
      </c>
      <c r="M4009">
        <v>0.98</v>
      </c>
      <c r="N4009">
        <v>0.98</v>
      </c>
      <c r="O4009" t="s">
        <v>33</v>
      </c>
      <c r="P4009" t="s">
        <v>34</v>
      </c>
    </row>
    <row r="4010" spans="1:16" x14ac:dyDescent="0.2">
      <c r="A4010" t="s">
        <v>8083</v>
      </c>
      <c r="B4010" t="s">
        <v>8083</v>
      </c>
      <c r="C4010" t="s">
        <v>8084</v>
      </c>
      <c r="D4010" t="s">
        <v>23</v>
      </c>
      <c r="E4010" t="s">
        <v>31</v>
      </c>
      <c r="F4010">
        <v>1.494</v>
      </c>
      <c r="G4010">
        <v>0.57899999999999996</v>
      </c>
      <c r="H4010">
        <v>1.506</v>
      </c>
      <c r="I4010">
        <v>0.131986201001138</v>
      </c>
      <c r="J4010">
        <v>0.54338095141931297</v>
      </c>
      <c r="K4010">
        <v>0.13619999999999999</v>
      </c>
      <c r="L4010">
        <v>0.4672</v>
      </c>
      <c r="M4010">
        <v>0.152</v>
      </c>
      <c r="N4010">
        <v>0.152</v>
      </c>
      <c r="O4010" t="s">
        <v>33</v>
      </c>
      <c r="P4010" t="s">
        <v>34</v>
      </c>
    </row>
    <row r="4011" spans="1:16" x14ac:dyDescent="0.2">
      <c r="A4011" t="s">
        <v>8085</v>
      </c>
      <c r="B4011" t="s">
        <v>8085</v>
      </c>
      <c r="C4011" t="s">
        <v>8086</v>
      </c>
      <c r="D4011" t="s">
        <v>23</v>
      </c>
      <c r="E4011" t="s">
        <v>27</v>
      </c>
      <c r="F4011">
        <v>0.49299999999999999</v>
      </c>
      <c r="G4011">
        <v>-1.02</v>
      </c>
      <c r="H4011">
        <v>-1.5069999999999999</v>
      </c>
      <c r="I4011">
        <v>0.13187665078491401</v>
      </c>
      <c r="J4011">
        <v>0.54338095141931297</v>
      </c>
      <c r="K4011">
        <v>0.32590000000000002</v>
      </c>
      <c r="L4011">
        <v>2.4517000000000002</v>
      </c>
      <c r="M4011">
        <v>0.42649999999999999</v>
      </c>
      <c r="N4011">
        <v>0.42649999999999999</v>
      </c>
      <c r="O4011" t="s">
        <v>33</v>
      </c>
      <c r="P4011" t="s">
        <v>34</v>
      </c>
    </row>
    <row r="4012" spans="1:16" x14ac:dyDescent="0.2">
      <c r="A4012" t="s">
        <v>8087</v>
      </c>
      <c r="B4012" t="s">
        <v>8087</v>
      </c>
      <c r="C4012" t="s">
        <v>8088</v>
      </c>
      <c r="D4012" t="s">
        <v>23</v>
      </c>
      <c r="E4012" t="s">
        <v>29</v>
      </c>
      <c r="F4012">
        <v>0.27500000000000002</v>
      </c>
      <c r="G4012">
        <v>-1.863</v>
      </c>
      <c r="H4012">
        <v>-1.5069999999999999</v>
      </c>
      <c r="I4012">
        <v>0.131834290596401</v>
      </c>
      <c r="J4012">
        <v>0.54338095141931297</v>
      </c>
      <c r="K4012" t="s">
        <v>28</v>
      </c>
      <c r="L4012">
        <v>1.8037000000000001</v>
      </c>
      <c r="M4012">
        <v>0.71719999999999995</v>
      </c>
      <c r="N4012">
        <v>0.71719999999999995</v>
      </c>
      <c r="O4012" t="s">
        <v>33</v>
      </c>
      <c r="P4012" t="s">
        <v>34</v>
      </c>
    </row>
    <row r="4013" spans="1:16" x14ac:dyDescent="0.2">
      <c r="A4013" t="s">
        <v>8089</v>
      </c>
      <c r="B4013" t="s">
        <v>8089</v>
      </c>
      <c r="C4013" t="s">
        <v>8090</v>
      </c>
      <c r="D4013" t="s">
        <v>23</v>
      </c>
      <c r="E4013" t="s">
        <v>40</v>
      </c>
      <c r="F4013">
        <v>1.8939999999999999</v>
      </c>
      <c r="G4013">
        <v>0.92100000000000004</v>
      </c>
      <c r="H4013">
        <v>1.506</v>
      </c>
      <c r="I4013">
        <v>0.13207652460127101</v>
      </c>
      <c r="J4013">
        <v>0.54355144564019697</v>
      </c>
      <c r="K4013">
        <v>0.33700000000000002</v>
      </c>
      <c r="L4013">
        <v>1.2101999999999999</v>
      </c>
      <c r="M4013">
        <v>0.38850000000000001</v>
      </c>
      <c r="N4013">
        <v>0.38850000000000001</v>
      </c>
      <c r="O4013" t="s">
        <v>33</v>
      </c>
      <c r="P4013" t="s">
        <v>34</v>
      </c>
    </row>
    <row r="4014" spans="1:16" x14ac:dyDescent="0.2">
      <c r="A4014" t="s">
        <v>8091</v>
      </c>
      <c r="B4014" t="s">
        <v>8091</v>
      </c>
      <c r="C4014" t="s">
        <v>8092</v>
      </c>
      <c r="D4014" t="s">
        <v>23</v>
      </c>
      <c r="E4014" t="s">
        <v>24</v>
      </c>
      <c r="F4014">
        <v>0.47799999999999998</v>
      </c>
      <c r="G4014">
        <v>-1.0660000000000001</v>
      </c>
      <c r="H4014">
        <v>-1.506</v>
      </c>
      <c r="I4014">
        <v>0.13209422584352401</v>
      </c>
      <c r="J4014">
        <v>0.54355144564019697</v>
      </c>
      <c r="K4014">
        <v>0.32590000000000002</v>
      </c>
      <c r="L4014">
        <v>3.3409</v>
      </c>
      <c r="M4014">
        <v>0.4521</v>
      </c>
      <c r="N4014">
        <v>0.4521</v>
      </c>
      <c r="O4014" t="s">
        <v>33</v>
      </c>
      <c r="P4014" t="s">
        <v>34</v>
      </c>
    </row>
    <row r="4015" spans="1:16" x14ac:dyDescent="0.2">
      <c r="A4015" t="s">
        <v>8093</v>
      </c>
      <c r="B4015" t="s">
        <v>8093</v>
      </c>
      <c r="C4015" t="s">
        <v>8094</v>
      </c>
      <c r="D4015" t="s">
        <v>23</v>
      </c>
      <c r="E4015" t="s">
        <v>57</v>
      </c>
      <c r="F4015">
        <v>2.5529999999999999</v>
      </c>
      <c r="G4015">
        <v>1.3520000000000001</v>
      </c>
      <c r="H4015">
        <v>1.5049999999999999</v>
      </c>
      <c r="I4015">
        <v>0.13223342792375301</v>
      </c>
      <c r="J4015">
        <v>0.54398245510744903</v>
      </c>
      <c r="K4015">
        <v>0.4582</v>
      </c>
      <c r="L4015">
        <v>1.8599000000000001</v>
      </c>
      <c r="M4015">
        <v>0.55230000000000001</v>
      </c>
      <c r="N4015">
        <v>0.55230000000000001</v>
      </c>
      <c r="O4015" t="s">
        <v>33</v>
      </c>
      <c r="P4015" t="s">
        <v>34</v>
      </c>
    </row>
    <row r="4016" spans="1:16" x14ac:dyDescent="0.2">
      <c r="A4016" t="s">
        <v>8095</v>
      </c>
      <c r="B4016" t="s">
        <v>8095</v>
      </c>
      <c r="C4016" t="s">
        <v>8096</v>
      </c>
      <c r="D4016" t="s">
        <v>23</v>
      </c>
      <c r="E4016" t="s">
        <v>49</v>
      </c>
      <c r="F4016">
        <v>1.4610000000000001</v>
      </c>
      <c r="G4016">
        <v>0.54700000000000004</v>
      </c>
      <c r="H4016">
        <v>1.5049999999999999</v>
      </c>
      <c r="I4016">
        <v>0.13226485540219299</v>
      </c>
      <c r="J4016">
        <v>0.54398245510744903</v>
      </c>
      <c r="K4016">
        <v>0.14319999999999999</v>
      </c>
      <c r="L4016">
        <v>0.36480000000000001</v>
      </c>
      <c r="M4016">
        <v>0.154</v>
      </c>
      <c r="N4016">
        <v>0.154</v>
      </c>
      <c r="O4016" t="s">
        <v>33</v>
      </c>
      <c r="P4016" t="s">
        <v>34</v>
      </c>
    </row>
    <row r="4017" spans="1:16" x14ac:dyDescent="0.2">
      <c r="A4017" t="s">
        <v>8097</v>
      </c>
      <c r="B4017" t="s">
        <v>8097</v>
      </c>
      <c r="C4017" t="s">
        <v>8098</v>
      </c>
      <c r="D4017" t="s">
        <v>23</v>
      </c>
      <c r="E4017" t="s">
        <v>26</v>
      </c>
      <c r="F4017">
        <v>0.34100000000000003</v>
      </c>
      <c r="G4017">
        <v>-1.552</v>
      </c>
      <c r="H4017">
        <v>-1.504</v>
      </c>
      <c r="I4017">
        <v>0.13260892294387799</v>
      </c>
      <c r="J4017">
        <v>0.54526173918632004</v>
      </c>
      <c r="K4017">
        <v>0.26219999999999999</v>
      </c>
      <c r="L4017">
        <v>2.2191000000000001</v>
      </c>
      <c r="M4017">
        <v>0.48330000000000001</v>
      </c>
      <c r="N4017">
        <v>0.48330000000000001</v>
      </c>
      <c r="O4017" t="s">
        <v>33</v>
      </c>
      <c r="P4017" t="s">
        <v>34</v>
      </c>
    </row>
    <row r="4018" spans="1:16" x14ac:dyDescent="0.2">
      <c r="A4018" t="s">
        <v>8099</v>
      </c>
      <c r="B4018" t="s">
        <v>8099</v>
      </c>
      <c r="C4018" t="s">
        <v>8100</v>
      </c>
      <c r="D4018" t="s">
        <v>23</v>
      </c>
      <c r="E4018" t="s">
        <v>44</v>
      </c>
      <c r="F4018">
        <v>0.64700000000000002</v>
      </c>
      <c r="G4018">
        <v>-0.628</v>
      </c>
      <c r="H4018">
        <v>-1.504</v>
      </c>
      <c r="I4018">
        <v>0.13268926615918999</v>
      </c>
      <c r="J4018">
        <v>0.54535320778991103</v>
      </c>
      <c r="K4018">
        <v>0.23519999999999999</v>
      </c>
      <c r="L4018">
        <v>0.20530000000000001</v>
      </c>
      <c r="M4018">
        <v>0.2334</v>
      </c>
      <c r="N4018">
        <v>0.2334</v>
      </c>
      <c r="O4018" t="s">
        <v>33</v>
      </c>
      <c r="P4018" t="s">
        <v>34</v>
      </c>
    </row>
    <row r="4019" spans="1:16" x14ac:dyDescent="0.2">
      <c r="A4019" t="s">
        <v>8101</v>
      </c>
      <c r="B4019" t="s">
        <v>8101</v>
      </c>
      <c r="C4019" t="s">
        <v>8102</v>
      </c>
      <c r="D4019" t="s">
        <v>23</v>
      </c>
      <c r="E4019" t="s">
        <v>48</v>
      </c>
      <c r="F4019">
        <v>0.72299999999999998</v>
      </c>
      <c r="G4019">
        <v>-0.46700000000000003</v>
      </c>
      <c r="H4019">
        <v>-1.5029999999999999</v>
      </c>
      <c r="I4019">
        <v>0.13273024538894501</v>
      </c>
      <c r="J4019">
        <v>0.54535320778991103</v>
      </c>
      <c r="K4019">
        <v>8.3299999999999999E-2</v>
      </c>
      <c r="L4019">
        <v>0.46600000000000003</v>
      </c>
      <c r="M4019">
        <v>9.8000000000000004E-2</v>
      </c>
      <c r="N4019">
        <v>9.8000000000000004E-2</v>
      </c>
      <c r="O4019" t="s">
        <v>33</v>
      </c>
      <c r="P4019" t="s">
        <v>34</v>
      </c>
    </row>
    <row r="4020" spans="1:16" x14ac:dyDescent="0.2">
      <c r="A4020" t="s">
        <v>8103</v>
      </c>
      <c r="B4020" t="s">
        <v>8103</v>
      </c>
      <c r="C4020" t="s">
        <v>8104</v>
      </c>
      <c r="D4020" t="s">
        <v>132</v>
      </c>
      <c r="E4020" t="s">
        <v>39</v>
      </c>
      <c r="F4020">
        <v>1.587</v>
      </c>
      <c r="G4020">
        <v>0.66700000000000004</v>
      </c>
      <c r="H4020">
        <v>1.504</v>
      </c>
      <c r="I4020">
        <v>0.13270197797031399</v>
      </c>
      <c r="J4020">
        <v>0.54535320778991103</v>
      </c>
      <c r="K4020">
        <v>8.4199999999999997E-2</v>
      </c>
      <c r="L4020">
        <v>1.3683000000000001</v>
      </c>
      <c r="M4020">
        <v>0.13850000000000001</v>
      </c>
      <c r="N4020">
        <v>0.13850000000000001</v>
      </c>
      <c r="O4020" t="s">
        <v>33</v>
      </c>
      <c r="P4020" t="s">
        <v>34</v>
      </c>
    </row>
    <row r="4021" spans="1:16" x14ac:dyDescent="0.2">
      <c r="A4021" t="s">
        <v>8105</v>
      </c>
      <c r="B4021" t="s">
        <v>8105</v>
      </c>
      <c r="C4021" t="s">
        <v>8106</v>
      </c>
      <c r="D4021" t="s">
        <v>23</v>
      </c>
      <c r="E4021" t="s">
        <v>31</v>
      </c>
      <c r="F4021">
        <v>1.3320000000000001</v>
      </c>
      <c r="G4021">
        <v>0.41399999999999998</v>
      </c>
      <c r="H4021">
        <v>1.502</v>
      </c>
      <c r="I4021">
        <v>0.13300762549405401</v>
      </c>
      <c r="J4021">
        <v>0.54622106933183501</v>
      </c>
      <c r="K4021">
        <v>8.8700000000000001E-2</v>
      </c>
      <c r="L4021">
        <v>0.18990000000000001</v>
      </c>
      <c r="M4021">
        <v>9.4299999999999995E-2</v>
      </c>
      <c r="N4021">
        <v>9.4299999999999995E-2</v>
      </c>
      <c r="O4021" t="s">
        <v>33</v>
      </c>
      <c r="P4021" t="s">
        <v>34</v>
      </c>
    </row>
    <row r="4022" spans="1:16" x14ac:dyDescent="0.2">
      <c r="A4022" t="s">
        <v>8107</v>
      </c>
      <c r="B4022" t="s">
        <v>8107</v>
      </c>
      <c r="C4022" t="s">
        <v>8108</v>
      </c>
      <c r="D4022" t="s">
        <v>23</v>
      </c>
      <c r="E4022" t="s">
        <v>101</v>
      </c>
      <c r="F4022">
        <v>0.78</v>
      </c>
      <c r="G4022">
        <v>-0.35799999999999998</v>
      </c>
      <c r="H4022">
        <v>-1.502</v>
      </c>
      <c r="I4022">
        <v>0.13300401006682799</v>
      </c>
      <c r="J4022">
        <v>0.54622106933183501</v>
      </c>
      <c r="K4022">
        <v>7.0999999999999994E-2</v>
      </c>
      <c r="L4022">
        <v>0.15049999999999999</v>
      </c>
      <c r="M4022">
        <v>7.3999999999999996E-2</v>
      </c>
      <c r="N4022">
        <v>7.3999999999999996E-2</v>
      </c>
      <c r="O4022" t="s">
        <v>33</v>
      </c>
      <c r="P4022" t="s">
        <v>34</v>
      </c>
    </row>
    <row r="4023" spans="1:16" x14ac:dyDescent="0.2">
      <c r="A4023" t="s">
        <v>8109</v>
      </c>
      <c r="B4023" t="s">
        <v>8109</v>
      </c>
      <c r="C4023" t="s">
        <v>8110</v>
      </c>
      <c r="D4023" t="s">
        <v>23</v>
      </c>
      <c r="E4023" t="s">
        <v>49</v>
      </c>
      <c r="F4023">
        <v>1.3049999999999999</v>
      </c>
      <c r="G4023">
        <v>0.38400000000000001</v>
      </c>
      <c r="H4023">
        <v>1.502</v>
      </c>
      <c r="I4023">
        <v>0.133049100551489</v>
      </c>
      <c r="J4023">
        <v>0.54625554386045105</v>
      </c>
      <c r="K4023">
        <v>4.6399999999999997E-2</v>
      </c>
      <c r="L4023">
        <v>0.45779999999999998</v>
      </c>
      <c r="M4023">
        <v>6.1600000000000002E-2</v>
      </c>
      <c r="N4023">
        <v>6.1600000000000002E-2</v>
      </c>
      <c r="O4023" t="s">
        <v>33</v>
      </c>
      <c r="P4023" t="s">
        <v>34</v>
      </c>
    </row>
    <row r="4024" spans="1:16" x14ac:dyDescent="0.2">
      <c r="A4024" t="s">
        <v>8111</v>
      </c>
      <c r="B4024" t="s">
        <v>8111</v>
      </c>
      <c r="C4024" t="s">
        <v>8112</v>
      </c>
      <c r="D4024" t="s">
        <v>23</v>
      </c>
      <c r="E4024" t="s">
        <v>5</v>
      </c>
      <c r="F4024">
        <v>0.28599999999999998</v>
      </c>
      <c r="G4024">
        <v>-1.804</v>
      </c>
      <c r="H4024">
        <v>-1.5009999999999999</v>
      </c>
      <c r="I4024">
        <v>0.13323055554253899</v>
      </c>
      <c r="J4024">
        <v>0.54651377921059796</v>
      </c>
      <c r="K4024">
        <v>1.2619</v>
      </c>
      <c r="L4024">
        <v>0.71360000000000001</v>
      </c>
      <c r="M4024">
        <v>1.1880999999999999</v>
      </c>
      <c r="N4024">
        <v>1.1880999999999999</v>
      </c>
      <c r="O4024" t="s">
        <v>33</v>
      </c>
      <c r="P4024" t="s">
        <v>34</v>
      </c>
    </row>
    <row r="4025" spans="1:16" x14ac:dyDescent="0.2">
      <c r="A4025" t="s">
        <v>8113</v>
      </c>
      <c r="B4025" t="s">
        <v>8113</v>
      </c>
      <c r="C4025" t="s">
        <v>8114</v>
      </c>
      <c r="D4025" t="s">
        <v>23</v>
      </c>
      <c r="E4025" t="s">
        <v>32</v>
      </c>
      <c r="F4025">
        <v>0.78800000000000003</v>
      </c>
      <c r="G4025">
        <v>-0.34399999999999997</v>
      </c>
      <c r="H4025">
        <v>-1.5009999999999999</v>
      </c>
      <c r="I4025">
        <v>0.13324438170543601</v>
      </c>
      <c r="J4025">
        <v>0.54651377921059796</v>
      </c>
      <c r="K4025">
        <v>4.7800000000000002E-2</v>
      </c>
      <c r="L4025">
        <v>0.28989999999999999</v>
      </c>
      <c r="M4025">
        <v>5.6599999999999998E-2</v>
      </c>
      <c r="N4025">
        <v>5.6599999999999998E-2</v>
      </c>
      <c r="O4025" t="s">
        <v>33</v>
      </c>
      <c r="P4025" t="s">
        <v>34</v>
      </c>
    </row>
    <row r="4026" spans="1:16" x14ac:dyDescent="0.2">
      <c r="A4026" t="s">
        <v>8115</v>
      </c>
      <c r="B4026" t="s">
        <v>8115</v>
      </c>
      <c r="C4026" t="s">
        <v>8116</v>
      </c>
      <c r="D4026" t="s">
        <v>23</v>
      </c>
      <c r="E4026" t="s">
        <v>57</v>
      </c>
      <c r="F4026">
        <v>0.68200000000000005</v>
      </c>
      <c r="G4026">
        <v>-0.55200000000000005</v>
      </c>
      <c r="H4026">
        <v>-1.502</v>
      </c>
      <c r="I4026">
        <v>0.13315885753187101</v>
      </c>
      <c r="J4026">
        <v>0.54651377921059796</v>
      </c>
      <c r="K4026">
        <v>0.1363</v>
      </c>
      <c r="L4026">
        <v>0.438</v>
      </c>
      <c r="M4026">
        <v>0.14929999999999999</v>
      </c>
      <c r="N4026">
        <v>0.14929999999999999</v>
      </c>
      <c r="O4026" t="s">
        <v>33</v>
      </c>
      <c r="P4026" t="s">
        <v>34</v>
      </c>
    </row>
    <row r="4027" spans="1:16" x14ac:dyDescent="0.2">
      <c r="A4027" t="s">
        <v>8117</v>
      </c>
      <c r="B4027" t="s">
        <v>8117</v>
      </c>
      <c r="C4027" t="s">
        <v>8118</v>
      </c>
      <c r="D4027" t="s">
        <v>481</v>
      </c>
      <c r="E4027" t="s">
        <v>24</v>
      </c>
      <c r="F4027">
        <v>1.984</v>
      </c>
      <c r="G4027">
        <v>0.98899999999999999</v>
      </c>
      <c r="H4027">
        <v>1.5009999999999999</v>
      </c>
      <c r="I4027">
        <v>0.13322646062433499</v>
      </c>
      <c r="J4027">
        <v>0.54651377921059796</v>
      </c>
      <c r="K4027">
        <v>5.8700000000000002E-2</v>
      </c>
      <c r="L4027">
        <v>3.2572000000000001</v>
      </c>
      <c r="M4027">
        <v>0.25790000000000002</v>
      </c>
      <c r="N4027">
        <v>0.25790000000000002</v>
      </c>
      <c r="O4027" t="s">
        <v>33</v>
      </c>
      <c r="P4027" t="s">
        <v>34</v>
      </c>
    </row>
    <row r="4028" spans="1:16" x14ac:dyDescent="0.2">
      <c r="A4028" t="s">
        <v>8119</v>
      </c>
      <c r="B4028" t="s">
        <v>8119</v>
      </c>
      <c r="C4028" t="s">
        <v>8120</v>
      </c>
      <c r="D4028" t="s">
        <v>23</v>
      </c>
      <c r="E4028" t="s">
        <v>101</v>
      </c>
      <c r="F4028">
        <v>1.7809999999999999</v>
      </c>
      <c r="G4028">
        <v>0.83299999999999996</v>
      </c>
      <c r="H4028">
        <v>1.5009999999999999</v>
      </c>
      <c r="I4028">
        <v>0.13340165323473199</v>
      </c>
      <c r="J4028">
        <v>0.54702161118062598</v>
      </c>
      <c r="K4028">
        <v>0.31219999999999998</v>
      </c>
      <c r="L4028">
        <v>0.65180000000000005</v>
      </c>
      <c r="M4028">
        <v>0.32929999999999998</v>
      </c>
      <c r="N4028">
        <v>0.32929999999999998</v>
      </c>
      <c r="O4028" t="s">
        <v>33</v>
      </c>
      <c r="P4028" t="s">
        <v>34</v>
      </c>
    </row>
    <row r="4029" spans="1:16" x14ac:dyDescent="0.2">
      <c r="A4029" t="s">
        <v>8121</v>
      </c>
      <c r="B4029" t="s">
        <v>8121</v>
      </c>
      <c r="C4029" t="s">
        <v>8122</v>
      </c>
      <c r="D4029" t="s">
        <v>60</v>
      </c>
      <c r="E4029" t="s">
        <v>5</v>
      </c>
      <c r="F4029">
        <v>0.48199999999999998</v>
      </c>
      <c r="G4029">
        <v>-1.052</v>
      </c>
      <c r="H4029">
        <v>-1.5009999999999999</v>
      </c>
      <c r="I4029">
        <v>0.13343444860628401</v>
      </c>
      <c r="J4029">
        <v>0.54702161118062598</v>
      </c>
      <c r="K4029">
        <v>0.58140000000000003</v>
      </c>
      <c r="L4029">
        <v>0.2858</v>
      </c>
      <c r="M4029">
        <v>0.55730000000000002</v>
      </c>
      <c r="N4029">
        <v>0.55730000000000002</v>
      </c>
      <c r="O4029" t="s">
        <v>33</v>
      </c>
      <c r="P4029" t="s">
        <v>34</v>
      </c>
    </row>
    <row r="4030" spans="1:16" x14ac:dyDescent="0.2">
      <c r="A4030" t="s">
        <v>8123</v>
      </c>
      <c r="B4030" t="s">
        <v>8123</v>
      </c>
      <c r="C4030" t="s">
        <v>8124</v>
      </c>
      <c r="D4030" t="s">
        <v>23</v>
      </c>
      <c r="E4030" t="s">
        <v>24</v>
      </c>
      <c r="F4030">
        <v>2.7050000000000001</v>
      </c>
      <c r="G4030">
        <v>1.4359999999999999</v>
      </c>
      <c r="H4030">
        <v>1.5</v>
      </c>
      <c r="I4030">
        <v>0.13351137547935901</v>
      </c>
      <c r="J4030">
        <v>0.54720112764722195</v>
      </c>
      <c r="K4030">
        <v>0.37180000000000002</v>
      </c>
      <c r="L4030">
        <v>2.0809000000000002</v>
      </c>
      <c r="M4030">
        <v>0.47960000000000003</v>
      </c>
      <c r="N4030">
        <v>0.47960000000000003</v>
      </c>
      <c r="O4030" t="s">
        <v>33</v>
      </c>
      <c r="P4030" t="s">
        <v>34</v>
      </c>
    </row>
    <row r="4031" spans="1:16" x14ac:dyDescent="0.2">
      <c r="A4031" t="s">
        <v>8125</v>
      </c>
      <c r="B4031" t="s">
        <v>8125</v>
      </c>
      <c r="C4031" t="s">
        <v>8126</v>
      </c>
      <c r="D4031" t="s">
        <v>23</v>
      </c>
      <c r="E4031" t="s">
        <v>49</v>
      </c>
      <c r="F4031">
        <v>2.4769999999999999</v>
      </c>
      <c r="G4031">
        <v>1.3080000000000001</v>
      </c>
      <c r="H4031">
        <v>1.5</v>
      </c>
      <c r="I4031">
        <v>0.13371072080110499</v>
      </c>
      <c r="J4031">
        <v>0.547882166895444</v>
      </c>
      <c r="K4031">
        <v>0.57709999999999995</v>
      </c>
      <c r="L4031">
        <v>2.1156000000000001</v>
      </c>
      <c r="M4031">
        <v>0.65390000000000004</v>
      </c>
      <c r="N4031">
        <v>0.65390000000000004</v>
      </c>
      <c r="O4031" t="s">
        <v>33</v>
      </c>
      <c r="P4031" t="s">
        <v>34</v>
      </c>
    </row>
    <row r="4032" spans="1:16" x14ac:dyDescent="0.2">
      <c r="A4032" t="s">
        <v>8127</v>
      </c>
      <c r="B4032" t="s">
        <v>8127</v>
      </c>
      <c r="C4032" t="s">
        <v>8128</v>
      </c>
      <c r="D4032" t="s">
        <v>23</v>
      </c>
      <c r="E4032" t="s">
        <v>101</v>
      </c>
      <c r="F4032">
        <v>0.59799999999999998</v>
      </c>
      <c r="G4032">
        <v>-0.74099999999999999</v>
      </c>
      <c r="H4032">
        <v>-1.498</v>
      </c>
      <c r="I4032">
        <v>0.13404693234349699</v>
      </c>
      <c r="J4032">
        <v>0.54912354100425798</v>
      </c>
      <c r="K4032">
        <v>0.33429999999999999</v>
      </c>
      <c r="L4032">
        <v>0.20610000000000001</v>
      </c>
      <c r="M4032">
        <v>0.32550000000000001</v>
      </c>
      <c r="N4032">
        <v>0.32550000000000001</v>
      </c>
      <c r="O4032" t="s">
        <v>33</v>
      </c>
      <c r="P4032" t="s">
        <v>34</v>
      </c>
    </row>
    <row r="4033" spans="1:16" x14ac:dyDescent="0.2">
      <c r="A4033" t="s">
        <v>8129</v>
      </c>
      <c r="B4033" t="s">
        <v>8129</v>
      </c>
      <c r="C4033" t="s">
        <v>8130</v>
      </c>
      <c r="D4033" t="s">
        <v>23</v>
      </c>
      <c r="E4033" t="s">
        <v>57</v>
      </c>
      <c r="F4033">
        <v>1.8480000000000001</v>
      </c>
      <c r="G4033">
        <v>0.88600000000000001</v>
      </c>
      <c r="H4033">
        <v>1.498</v>
      </c>
      <c r="I4033">
        <v>0.13410456789054101</v>
      </c>
      <c r="J4033">
        <v>0.54922339523226704</v>
      </c>
      <c r="K4033">
        <v>0.50600000000000001</v>
      </c>
      <c r="L4033">
        <v>0.16569999999999999</v>
      </c>
      <c r="M4033">
        <v>0.48080000000000001</v>
      </c>
      <c r="N4033">
        <v>0.48080000000000001</v>
      </c>
      <c r="O4033" t="s">
        <v>33</v>
      </c>
      <c r="P4033" t="s">
        <v>34</v>
      </c>
    </row>
    <row r="4034" spans="1:16" x14ac:dyDescent="0.2">
      <c r="A4034" t="s">
        <v>8131</v>
      </c>
      <c r="B4034" t="s">
        <v>8131</v>
      </c>
      <c r="C4034" t="s">
        <v>8132</v>
      </c>
      <c r="D4034" t="s">
        <v>23</v>
      </c>
      <c r="E4034" t="s">
        <v>29</v>
      </c>
      <c r="F4034">
        <v>0.71099999999999997</v>
      </c>
      <c r="G4034">
        <v>-0.49199999999999999</v>
      </c>
      <c r="H4034">
        <v>-1.498</v>
      </c>
      <c r="I4034">
        <v>0.13415306023733001</v>
      </c>
      <c r="J4034">
        <v>0.54928576337689605</v>
      </c>
      <c r="K4034">
        <v>0.12939999999999999</v>
      </c>
      <c r="L4034">
        <v>0.23400000000000001</v>
      </c>
      <c r="M4034">
        <v>0.13489999999999999</v>
      </c>
      <c r="N4034">
        <v>0.13489999999999999</v>
      </c>
      <c r="O4034" t="s">
        <v>33</v>
      </c>
      <c r="P4034" t="s">
        <v>34</v>
      </c>
    </row>
    <row r="4035" spans="1:16" x14ac:dyDescent="0.2">
      <c r="A4035" t="s">
        <v>8133</v>
      </c>
      <c r="B4035" t="s">
        <v>8133</v>
      </c>
      <c r="C4035" t="s">
        <v>8134</v>
      </c>
      <c r="D4035" t="s">
        <v>23</v>
      </c>
      <c r="E4035" t="s">
        <v>32</v>
      </c>
      <c r="F4035">
        <v>1.377</v>
      </c>
      <c r="G4035">
        <v>0.46100000000000002</v>
      </c>
      <c r="H4035">
        <v>1.496</v>
      </c>
      <c r="I4035">
        <v>0.134588006865692</v>
      </c>
      <c r="J4035">
        <v>0.55093003405383401</v>
      </c>
      <c r="K4035">
        <v>0.1303</v>
      </c>
      <c r="L4035">
        <v>0.14760000000000001</v>
      </c>
      <c r="M4035">
        <v>0.13109999999999999</v>
      </c>
      <c r="N4035">
        <v>0.13109999999999999</v>
      </c>
      <c r="O4035" t="s">
        <v>33</v>
      </c>
      <c r="P4035" t="s">
        <v>34</v>
      </c>
    </row>
    <row r="4036" spans="1:16" x14ac:dyDescent="0.2">
      <c r="A4036" t="s">
        <v>8135</v>
      </c>
      <c r="B4036" t="s">
        <v>8135</v>
      </c>
      <c r="C4036" t="s">
        <v>8136</v>
      </c>
      <c r="D4036" t="s">
        <v>23</v>
      </c>
      <c r="E4036" t="s">
        <v>25</v>
      </c>
      <c r="F4036">
        <v>0.72</v>
      </c>
      <c r="G4036">
        <v>-0.47399999999999998</v>
      </c>
      <c r="H4036">
        <v>-1.496</v>
      </c>
      <c r="I4036">
        <v>0.134689208664767</v>
      </c>
      <c r="J4036">
        <v>0.55107108589724896</v>
      </c>
      <c r="K4036">
        <v>0.1258</v>
      </c>
      <c r="L4036">
        <v>0.18210000000000001</v>
      </c>
      <c r="M4036">
        <v>0.12889999999999999</v>
      </c>
      <c r="N4036">
        <v>0.12889999999999999</v>
      </c>
      <c r="O4036" t="s">
        <v>33</v>
      </c>
      <c r="P4036" t="s">
        <v>34</v>
      </c>
    </row>
    <row r="4037" spans="1:16" x14ac:dyDescent="0.2">
      <c r="A4037" t="s">
        <v>8137</v>
      </c>
      <c r="B4037" t="s">
        <v>8137</v>
      </c>
      <c r="C4037" t="s">
        <v>8138</v>
      </c>
      <c r="D4037" t="s">
        <v>240</v>
      </c>
      <c r="E4037" t="s">
        <v>26</v>
      </c>
      <c r="F4037">
        <v>3.7869999999999999</v>
      </c>
      <c r="G4037">
        <v>1.921</v>
      </c>
      <c r="H4037">
        <v>1.496</v>
      </c>
      <c r="I4037">
        <v>0.13468605199004799</v>
      </c>
      <c r="J4037">
        <v>0.55107108589724896</v>
      </c>
      <c r="K4037" t="s">
        <v>28</v>
      </c>
      <c r="L4037">
        <v>3.3788</v>
      </c>
      <c r="M4037">
        <v>0.84040000000000004</v>
      </c>
      <c r="N4037">
        <v>0.84040000000000004</v>
      </c>
      <c r="O4037" t="s">
        <v>33</v>
      </c>
      <c r="P4037" t="s">
        <v>34</v>
      </c>
    </row>
    <row r="4038" spans="1:16" x14ac:dyDescent="0.2">
      <c r="A4038" t="s">
        <v>8139</v>
      </c>
      <c r="B4038" t="s">
        <v>8139</v>
      </c>
      <c r="C4038" t="s">
        <v>8140</v>
      </c>
      <c r="D4038" t="s">
        <v>23</v>
      </c>
      <c r="E4038" t="s">
        <v>44</v>
      </c>
      <c r="F4038">
        <v>0.57199999999999995</v>
      </c>
      <c r="G4038">
        <v>-0.80700000000000005</v>
      </c>
      <c r="H4038">
        <v>-1.4950000000000001</v>
      </c>
      <c r="I4038">
        <v>0.13478781189497799</v>
      </c>
      <c r="J4038">
        <v>0.55133790879905298</v>
      </c>
      <c r="K4038">
        <v>0.41070000000000001</v>
      </c>
      <c r="L4038">
        <v>0.21679999999999999</v>
      </c>
      <c r="M4038">
        <v>0.39879999999999999</v>
      </c>
      <c r="N4038">
        <v>0.39879999999999999</v>
      </c>
      <c r="O4038" t="s">
        <v>33</v>
      </c>
      <c r="P4038" t="s">
        <v>34</v>
      </c>
    </row>
    <row r="4039" spans="1:16" x14ac:dyDescent="0.2">
      <c r="A4039" t="s">
        <v>8141</v>
      </c>
      <c r="B4039" t="s">
        <v>8141</v>
      </c>
      <c r="C4039" t="s">
        <v>8142</v>
      </c>
      <c r="D4039" t="s">
        <v>23</v>
      </c>
      <c r="E4039" t="s">
        <v>41</v>
      </c>
      <c r="F4039">
        <v>2.8690000000000002</v>
      </c>
      <c r="G4039">
        <v>1.52</v>
      </c>
      <c r="H4039">
        <v>1.4950000000000001</v>
      </c>
      <c r="I4039">
        <v>0.13489021543944399</v>
      </c>
      <c r="J4039">
        <v>0.551347061275132</v>
      </c>
      <c r="K4039">
        <v>0.44140000000000001</v>
      </c>
      <c r="L4039">
        <v>1.7796000000000001</v>
      </c>
      <c r="M4039">
        <v>0.52690000000000003</v>
      </c>
      <c r="N4039">
        <v>0.52690000000000003</v>
      </c>
      <c r="O4039" t="s">
        <v>33</v>
      </c>
      <c r="P4039" t="s">
        <v>34</v>
      </c>
    </row>
    <row r="4040" spans="1:16" x14ac:dyDescent="0.2">
      <c r="A4040" t="s">
        <v>8143</v>
      </c>
      <c r="B4040" t="s">
        <v>8143</v>
      </c>
      <c r="C4040" t="s">
        <v>8144</v>
      </c>
      <c r="D4040" t="s">
        <v>23</v>
      </c>
      <c r="E4040" t="s">
        <v>40</v>
      </c>
      <c r="F4040">
        <v>0.67800000000000005</v>
      </c>
      <c r="G4040">
        <v>-0.56100000000000005</v>
      </c>
      <c r="H4040">
        <v>-1.4950000000000001</v>
      </c>
      <c r="I4040">
        <v>0.134878376548177</v>
      </c>
      <c r="J4040">
        <v>0.551347061275132</v>
      </c>
      <c r="K4040">
        <v>0.13900000000000001</v>
      </c>
      <c r="L4040">
        <v>0.3679</v>
      </c>
      <c r="M4040">
        <v>0.1512</v>
      </c>
      <c r="N4040">
        <v>0.1512</v>
      </c>
      <c r="O4040" t="s">
        <v>33</v>
      </c>
      <c r="P4040" t="s">
        <v>34</v>
      </c>
    </row>
    <row r="4041" spans="1:16" x14ac:dyDescent="0.2">
      <c r="A4041" t="s">
        <v>8145</v>
      </c>
      <c r="B4041" t="s">
        <v>8145</v>
      </c>
      <c r="C4041" t="s">
        <v>8146</v>
      </c>
      <c r="D4041" t="s">
        <v>2599</v>
      </c>
      <c r="E4041" t="s">
        <v>24</v>
      </c>
      <c r="F4041">
        <v>1.768</v>
      </c>
      <c r="G4041">
        <v>0.82199999999999995</v>
      </c>
      <c r="H4041">
        <v>1.4950000000000001</v>
      </c>
      <c r="I4041">
        <v>0.13488495545047699</v>
      </c>
      <c r="J4041">
        <v>0.551347061275132</v>
      </c>
      <c r="K4041">
        <v>0.13400000000000001</v>
      </c>
      <c r="L4041">
        <v>0.76949999999999996</v>
      </c>
      <c r="M4041">
        <v>0.18509999999999999</v>
      </c>
      <c r="N4041">
        <v>0.18509999999999999</v>
      </c>
      <c r="O4041" t="s">
        <v>33</v>
      </c>
      <c r="P4041" t="s">
        <v>34</v>
      </c>
    </row>
    <row r="4042" spans="1:16" x14ac:dyDescent="0.2">
      <c r="A4042" t="s">
        <v>8147</v>
      </c>
      <c r="B4042" t="s">
        <v>8147</v>
      </c>
      <c r="C4042" t="s">
        <v>8148</v>
      </c>
      <c r="D4042" t="s">
        <v>23</v>
      </c>
      <c r="E4042" t="s">
        <v>29</v>
      </c>
      <c r="F4042">
        <v>0.70299999999999996</v>
      </c>
      <c r="G4042">
        <v>-0.50900000000000001</v>
      </c>
      <c r="H4042">
        <v>-1.4950000000000001</v>
      </c>
      <c r="I4042">
        <v>0.134989083168783</v>
      </c>
      <c r="J4042">
        <v>0.55161463260730503</v>
      </c>
      <c r="K4042">
        <v>0.1419</v>
      </c>
      <c r="L4042">
        <v>0.25240000000000001</v>
      </c>
      <c r="M4042">
        <v>0.1472</v>
      </c>
      <c r="N4042">
        <v>0.1472</v>
      </c>
      <c r="O4042" t="s">
        <v>33</v>
      </c>
      <c r="P4042" t="s">
        <v>34</v>
      </c>
    </row>
    <row r="4043" spans="1:16" x14ac:dyDescent="0.2">
      <c r="A4043" t="s">
        <v>8149</v>
      </c>
      <c r="B4043" t="s">
        <v>8149</v>
      </c>
      <c r="C4043" t="s">
        <v>8150</v>
      </c>
      <c r="D4043" t="s">
        <v>23</v>
      </c>
      <c r="E4043" t="s">
        <v>56</v>
      </c>
      <c r="F4043">
        <v>1.5980000000000001</v>
      </c>
      <c r="G4043">
        <v>0.67600000000000005</v>
      </c>
      <c r="H4043">
        <v>1.494</v>
      </c>
      <c r="I4043">
        <v>0.135076129485286</v>
      </c>
      <c r="J4043">
        <v>0.55183377689028201</v>
      </c>
      <c r="K4043">
        <v>0.16889999999999999</v>
      </c>
      <c r="L4043">
        <v>0.91979999999999995</v>
      </c>
      <c r="M4043">
        <v>0.20619999999999999</v>
      </c>
      <c r="N4043">
        <v>0.20619999999999999</v>
      </c>
      <c r="O4043" t="s">
        <v>33</v>
      </c>
      <c r="P4043" t="s">
        <v>34</v>
      </c>
    </row>
    <row r="4044" spans="1:16" x14ac:dyDescent="0.2">
      <c r="A4044" t="s">
        <v>8151</v>
      </c>
      <c r="B4044" t="s">
        <v>8151</v>
      </c>
      <c r="C4044" t="s">
        <v>8152</v>
      </c>
      <c r="D4044" t="s">
        <v>23</v>
      </c>
      <c r="E4044" t="s">
        <v>25</v>
      </c>
      <c r="F4044">
        <v>1.5409999999999999</v>
      </c>
      <c r="G4044">
        <v>0.624</v>
      </c>
      <c r="H4044">
        <v>1.494</v>
      </c>
      <c r="I4044">
        <v>0.135139226736989</v>
      </c>
      <c r="J4044">
        <v>0.551954996563915</v>
      </c>
      <c r="K4044">
        <v>0.2087</v>
      </c>
      <c r="L4044">
        <v>0.21010000000000001</v>
      </c>
      <c r="M4044">
        <v>0.20880000000000001</v>
      </c>
      <c r="N4044">
        <v>0.20880000000000001</v>
      </c>
      <c r="O4044" t="s">
        <v>33</v>
      </c>
      <c r="P4044" t="s">
        <v>34</v>
      </c>
    </row>
    <row r="4045" spans="1:16" x14ac:dyDescent="0.2">
      <c r="A4045" t="s">
        <v>8153</v>
      </c>
      <c r="B4045" t="s">
        <v>8153</v>
      </c>
      <c r="C4045" t="s">
        <v>8154</v>
      </c>
      <c r="D4045" t="s">
        <v>23</v>
      </c>
      <c r="E4045" t="s">
        <v>27</v>
      </c>
      <c r="F4045">
        <v>1.2250000000000001</v>
      </c>
      <c r="G4045">
        <v>0.29199999999999998</v>
      </c>
      <c r="H4045">
        <v>1.4930000000000001</v>
      </c>
      <c r="I4045">
        <v>0.13540222150721601</v>
      </c>
      <c r="J4045">
        <v>0.55289240448779897</v>
      </c>
      <c r="K4045">
        <v>4.4400000000000002E-2</v>
      </c>
      <c r="L4045">
        <v>0.1676</v>
      </c>
      <c r="M4045">
        <v>4.7899999999999998E-2</v>
      </c>
      <c r="N4045">
        <v>4.7899999999999998E-2</v>
      </c>
      <c r="O4045" t="s">
        <v>33</v>
      </c>
      <c r="P4045" t="s">
        <v>34</v>
      </c>
    </row>
    <row r="4046" spans="1:16" x14ac:dyDescent="0.2">
      <c r="A4046" t="s">
        <v>8155</v>
      </c>
      <c r="B4046" t="s">
        <v>8155</v>
      </c>
      <c r="C4046" t="s">
        <v>8156</v>
      </c>
      <c r="D4046" t="s">
        <v>23</v>
      </c>
      <c r="E4046" t="s">
        <v>24</v>
      </c>
      <c r="F4046">
        <v>0.35399999999999998</v>
      </c>
      <c r="G4046">
        <v>-1.4970000000000001</v>
      </c>
      <c r="H4046">
        <v>-1.492</v>
      </c>
      <c r="I4046">
        <v>0.135585637271293</v>
      </c>
      <c r="J4046">
        <v>0.55350448164669197</v>
      </c>
      <c r="K4046">
        <v>1.1272</v>
      </c>
      <c r="L4046">
        <v>1.9194</v>
      </c>
      <c r="M4046">
        <v>1.1828000000000001</v>
      </c>
      <c r="N4046">
        <v>1.1828000000000001</v>
      </c>
      <c r="O4046" t="s">
        <v>33</v>
      </c>
      <c r="P4046" t="s">
        <v>34</v>
      </c>
    </row>
    <row r="4047" spans="1:16" x14ac:dyDescent="0.2">
      <c r="A4047" t="s">
        <v>8157</v>
      </c>
      <c r="B4047" t="s">
        <v>8157</v>
      </c>
      <c r="C4047" t="s">
        <v>8158</v>
      </c>
      <c r="D4047" t="s">
        <v>23</v>
      </c>
      <c r="E4047" t="s">
        <v>26</v>
      </c>
      <c r="F4047">
        <v>1.649</v>
      </c>
      <c r="G4047">
        <v>0.72099999999999997</v>
      </c>
      <c r="H4047">
        <v>1.492</v>
      </c>
      <c r="I4047">
        <v>0.135682835938469</v>
      </c>
      <c r="J4047">
        <v>0.55376437712603499</v>
      </c>
      <c r="K4047">
        <v>0.2636</v>
      </c>
      <c r="L4047">
        <v>0.29930000000000001</v>
      </c>
      <c r="M4047">
        <v>0.26540000000000002</v>
      </c>
      <c r="N4047">
        <v>0.26540000000000002</v>
      </c>
      <c r="O4047" t="s">
        <v>33</v>
      </c>
      <c r="P4047" t="s">
        <v>34</v>
      </c>
    </row>
    <row r="4048" spans="1:16" x14ac:dyDescent="0.2">
      <c r="A4048" t="s">
        <v>8159</v>
      </c>
      <c r="B4048" t="s">
        <v>8159</v>
      </c>
      <c r="C4048" t="s">
        <v>8160</v>
      </c>
      <c r="D4048" t="s">
        <v>23</v>
      </c>
      <c r="E4048" t="s">
        <v>56</v>
      </c>
      <c r="F4048">
        <v>1.3129999999999999</v>
      </c>
      <c r="G4048">
        <v>0.39300000000000002</v>
      </c>
      <c r="H4048">
        <v>1.4910000000000001</v>
      </c>
      <c r="I4048">
        <v>0.135851726757722</v>
      </c>
      <c r="J4048">
        <v>0.55431667011372998</v>
      </c>
      <c r="K4048">
        <v>0.1085</v>
      </c>
      <c r="L4048">
        <v>0.1396</v>
      </c>
      <c r="M4048">
        <v>9.9099999999999994E-2</v>
      </c>
      <c r="N4048">
        <v>9.9099999999999994E-2</v>
      </c>
      <c r="O4048" t="s">
        <v>33</v>
      </c>
      <c r="P4048" t="s">
        <v>34</v>
      </c>
    </row>
    <row r="4049" spans="1:16" x14ac:dyDescent="0.2">
      <c r="A4049" t="s">
        <v>8161</v>
      </c>
      <c r="B4049" t="s">
        <v>8161</v>
      </c>
      <c r="C4049" t="s">
        <v>8162</v>
      </c>
      <c r="D4049" t="s">
        <v>23</v>
      </c>
      <c r="E4049" t="s">
        <v>29</v>
      </c>
      <c r="F4049">
        <v>3.0910000000000002</v>
      </c>
      <c r="G4049">
        <v>1.6279999999999999</v>
      </c>
      <c r="H4049">
        <v>1.4910000000000001</v>
      </c>
      <c r="I4049">
        <v>0.135923573432361</v>
      </c>
      <c r="J4049">
        <v>0.55447281820369998</v>
      </c>
      <c r="K4049">
        <v>1.3792</v>
      </c>
      <c r="L4049">
        <v>0.55230000000000001</v>
      </c>
      <c r="M4049">
        <v>1.3046</v>
      </c>
      <c r="N4049">
        <v>1.3046</v>
      </c>
      <c r="O4049" t="s">
        <v>33</v>
      </c>
      <c r="P4049" t="s">
        <v>34</v>
      </c>
    </row>
    <row r="4050" spans="1:16" x14ac:dyDescent="0.2">
      <c r="A4050" t="s">
        <v>8163</v>
      </c>
      <c r="B4050" t="s">
        <v>8163</v>
      </c>
      <c r="C4050" t="s">
        <v>8164</v>
      </c>
      <c r="D4050" t="s">
        <v>23</v>
      </c>
      <c r="E4050" t="s">
        <v>24</v>
      </c>
      <c r="F4050">
        <v>1.3320000000000001</v>
      </c>
      <c r="G4050">
        <v>0.41399999999999998</v>
      </c>
      <c r="H4050">
        <v>1.4910000000000001</v>
      </c>
      <c r="I4050">
        <v>0.136018805555227</v>
      </c>
      <c r="J4050">
        <v>0.554682902052968</v>
      </c>
      <c r="K4050">
        <v>9.2499999999999999E-2</v>
      </c>
      <c r="L4050">
        <v>0.1673</v>
      </c>
      <c r="M4050">
        <v>9.6500000000000002E-2</v>
      </c>
      <c r="N4050">
        <v>9.6500000000000002E-2</v>
      </c>
      <c r="O4050" t="s">
        <v>33</v>
      </c>
      <c r="P4050" t="s">
        <v>34</v>
      </c>
    </row>
    <row r="4051" spans="1:16" x14ac:dyDescent="0.2">
      <c r="A4051" t="s">
        <v>8165</v>
      </c>
      <c r="B4051" t="s">
        <v>8165</v>
      </c>
      <c r="C4051" t="s">
        <v>8166</v>
      </c>
      <c r="D4051" t="s">
        <v>23</v>
      </c>
      <c r="E4051" t="s">
        <v>5</v>
      </c>
      <c r="F4051">
        <v>1.254</v>
      </c>
      <c r="G4051">
        <v>0.32600000000000001</v>
      </c>
      <c r="H4051">
        <v>1.4910000000000001</v>
      </c>
      <c r="I4051">
        <v>0.136075845468211</v>
      </c>
      <c r="J4051">
        <v>0.554682902052968</v>
      </c>
      <c r="K4051">
        <v>5.6500000000000002E-2</v>
      </c>
      <c r="L4051">
        <v>0.16200000000000001</v>
      </c>
      <c r="M4051">
        <v>6.2199999999999998E-2</v>
      </c>
      <c r="N4051">
        <v>6.2199999999999998E-2</v>
      </c>
      <c r="O4051" t="s">
        <v>33</v>
      </c>
      <c r="P4051" t="s">
        <v>34</v>
      </c>
    </row>
    <row r="4052" spans="1:16" x14ac:dyDescent="0.2">
      <c r="A4052" t="s">
        <v>8167</v>
      </c>
      <c r="B4052" t="s">
        <v>8167</v>
      </c>
      <c r="C4052" t="s">
        <v>8168</v>
      </c>
      <c r="D4052" t="s">
        <v>60</v>
      </c>
      <c r="E4052" t="s">
        <v>61</v>
      </c>
      <c r="F4052">
        <v>2.3679999999999999</v>
      </c>
      <c r="G4052">
        <v>1.2430000000000001</v>
      </c>
      <c r="H4052">
        <v>1.4910000000000001</v>
      </c>
      <c r="I4052">
        <v>0.136062495046051</v>
      </c>
      <c r="J4052">
        <v>0.554682902052968</v>
      </c>
      <c r="K4052">
        <v>0.18190000000000001</v>
      </c>
      <c r="L4052">
        <v>3.7153</v>
      </c>
      <c r="M4052">
        <v>0.44929999999999998</v>
      </c>
      <c r="N4052">
        <v>0.44929999999999998</v>
      </c>
      <c r="O4052" t="s">
        <v>33</v>
      </c>
      <c r="P4052" t="s">
        <v>34</v>
      </c>
    </row>
    <row r="4053" spans="1:16" x14ac:dyDescent="0.2">
      <c r="A4053" t="s">
        <v>8169</v>
      </c>
      <c r="B4053" t="s">
        <v>8169</v>
      </c>
      <c r="C4053" t="s">
        <v>8170</v>
      </c>
      <c r="D4053" t="s">
        <v>23</v>
      </c>
      <c r="E4053" t="s">
        <v>26</v>
      </c>
      <c r="F4053">
        <v>1.8779999999999999</v>
      </c>
      <c r="G4053">
        <v>0.90900000000000003</v>
      </c>
      <c r="H4053">
        <v>1.49</v>
      </c>
      <c r="I4053">
        <v>0.136158276812023</v>
      </c>
      <c r="J4053">
        <v>0.55474503454155899</v>
      </c>
      <c r="K4053">
        <v>0.40129999999999999</v>
      </c>
      <c r="L4053">
        <v>0.69230000000000003</v>
      </c>
      <c r="M4053">
        <v>0.41770000000000002</v>
      </c>
      <c r="N4053">
        <v>0.41770000000000002</v>
      </c>
      <c r="O4053" t="s">
        <v>33</v>
      </c>
      <c r="P4053" t="s">
        <v>34</v>
      </c>
    </row>
    <row r="4054" spans="1:16" x14ac:dyDescent="0.2">
      <c r="A4054" t="s">
        <v>8171</v>
      </c>
      <c r="B4054" t="s">
        <v>8171</v>
      </c>
      <c r="C4054" t="s">
        <v>8172</v>
      </c>
      <c r="D4054" t="s">
        <v>23</v>
      </c>
      <c r="E4054" t="s">
        <v>31</v>
      </c>
      <c r="F4054">
        <v>0.60099999999999998</v>
      </c>
      <c r="G4054">
        <v>-0.73499999999999999</v>
      </c>
      <c r="H4054">
        <v>-1.49</v>
      </c>
      <c r="I4054">
        <v>0.136145831286832</v>
      </c>
      <c r="J4054">
        <v>0.55474503454155899</v>
      </c>
      <c r="K4054">
        <v>0.22470000000000001</v>
      </c>
      <c r="L4054">
        <v>0.53669999999999995</v>
      </c>
      <c r="M4054">
        <v>0.24399999999999999</v>
      </c>
      <c r="N4054">
        <v>0.24399999999999999</v>
      </c>
      <c r="O4054" t="s">
        <v>33</v>
      </c>
      <c r="P4054" t="s">
        <v>34</v>
      </c>
    </row>
    <row r="4055" spans="1:16" x14ac:dyDescent="0.2">
      <c r="A4055" t="s">
        <v>8173</v>
      </c>
      <c r="B4055" t="s">
        <v>8173</v>
      </c>
      <c r="C4055" t="s">
        <v>8174</v>
      </c>
      <c r="D4055" t="s">
        <v>23</v>
      </c>
      <c r="E4055" t="s">
        <v>101</v>
      </c>
      <c r="F4055">
        <v>1.579</v>
      </c>
      <c r="G4055">
        <v>0.65900000000000003</v>
      </c>
      <c r="H4055">
        <v>1.49</v>
      </c>
      <c r="I4055">
        <v>0.13629009361376199</v>
      </c>
      <c r="J4055">
        <v>0.55500821599113304</v>
      </c>
      <c r="K4055">
        <v>0.22720000000000001</v>
      </c>
      <c r="L4055">
        <v>0.27060000000000001</v>
      </c>
      <c r="M4055">
        <v>0.22969999999999999</v>
      </c>
      <c r="N4055">
        <v>0.22969999999999999</v>
      </c>
      <c r="O4055" t="s">
        <v>33</v>
      </c>
      <c r="P4055" t="s">
        <v>34</v>
      </c>
    </row>
    <row r="4056" spans="1:16" x14ac:dyDescent="0.2">
      <c r="A4056" t="s">
        <v>8175</v>
      </c>
      <c r="B4056" t="s">
        <v>8175</v>
      </c>
      <c r="C4056" t="s">
        <v>8176</v>
      </c>
      <c r="D4056" t="s">
        <v>23</v>
      </c>
      <c r="E4056" t="s">
        <v>5</v>
      </c>
      <c r="F4056">
        <v>0.32500000000000001</v>
      </c>
      <c r="G4056">
        <v>-1.62</v>
      </c>
      <c r="H4056">
        <v>-1.49</v>
      </c>
      <c r="I4056">
        <v>0.13627506157764199</v>
      </c>
      <c r="J4056">
        <v>0.55500821599113304</v>
      </c>
      <c r="K4056">
        <v>0.72709999999999997</v>
      </c>
      <c r="L4056">
        <v>3.4676999999999998</v>
      </c>
      <c r="M4056">
        <v>0.92879999999999996</v>
      </c>
      <c r="N4056">
        <v>0.92879999999999996</v>
      </c>
      <c r="O4056" t="s">
        <v>33</v>
      </c>
      <c r="P4056" t="s">
        <v>34</v>
      </c>
    </row>
    <row r="4057" spans="1:16" x14ac:dyDescent="0.2">
      <c r="A4057" t="s">
        <v>8177</v>
      </c>
      <c r="B4057" t="s">
        <v>8177</v>
      </c>
      <c r="C4057" t="s">
        <v>8178</v>
      </c>
      <c r="D4057" t="s">
        <v>23</v>
      </c>
      <c r="E4057" t="s">
        <v>30</v>
      </c>
      <c r="F4057">
        <v>0.74199999999999999</v>
      </c>
      <c r="G4057">
        <v>-0.43</v>
      </c>
      <c r="H4057">
        <v>-1.488</v>
      </c>
      <c r="I4057">
        <v>0.13669952726303999</v>
      </c>
      <c r="J4057">
        <v>0.55520190885394904</v>
      </c>
      <c r="K4057">
        <v>0.107</v>
      </c>
      <c r="L4057">
        <v>0.1754</v>
      </c>
      <c r="M4057">
        <v>0.11020000000000001</v>
      </c>
      <c r="N4057">
        <v>0.11020000000000001</v>
      </c>
      <c r="O4057" t="s">
        <v>33</v>
      </c>
      <c r="P4057" t="s">
        <v>34</v>
      </c>
    </row>
    <row r="4058" spans="1:16" x14ac:dyDescent="0.2">
      <c r="A4058" t="s">
        <v>8179</v>
      </c>
      <c r="B4058" t="s">
        <v>8179</v>
      </c>
      <c r="C4058" t="s">
        <v>8180</v>
      </c>
      <c r="D4058" t="s">
        <v>23</v>
      </c>
      <c r="E4058" t="s">
        <v>26</v>
      </c>
      <c r="F4058">
        <v>0.72099999999999997</v>
      </c>
      <c r="G4058">
        <v>-0.47199999999999998</v>
      </c>
      <c r="H4058">
        <v>-1.4890000000000001</v>
      </c>
      <c r="I4058">
        <v>0.13646374114995599</v>
      </c>
      <c r="J4058">
        <v>0.55520190885394904</v>
      </c>
      <c r="K4058">
        <v>0.1129</v>
      </c>
      <c r="L4058">
        <v>0.17899999999999999</v>
      </c>
      <c r="M4058">
        <v>0.1164</v>
      </c>
      <c r="N4058">
        <v>0.1164</v>
      </c>
      <c r="O4058" t="s">
        <v>33</v>
      </c>
      <c r="P4058" t="s">
        <v>34</v>
      </c>
    </row>
    <row r="4059" spans="1:16" x14ac:dyDescent="0.2">
      <c r="A4059" t="s">
        <v>8181</v>
      </c>
      <c r="B4059" t="s">
        <v>8181</v>
      </c>
      <c r="C4059" t="s">
        <v>8182</v>
      </c>
      <c r="D4059" t="s">
        <v>23</v>
      </c>
      <c r="E4059" t="s">
        <v>31</v>
      </c>
      <c r="F4059">
        <v>0.79100000000000004</v>
      </c>
      <c r="G4059">
        <v>-0.33800000000000002</v>
      </c>
      <c r="H4059">
        <v>-1.4890000000000001</v>
      </c>
      <c r="I4059">
        <v>0.13646162648311999</v>
      </c>
      <c r="J4059">
        <v>0.55520190885394904</v>
      </c>
      <c r="K4059">
        <v>4.6600000000000003E-2</v>
      </c>
      <c r="L4059">
        <v>0.28039999999999998</v>
      </c>
      <c r="M4059">
        <v>5.4899999999999997E-2</v>
      </c>
      <c r="N4059">
        <v>5.4899999999999997E-2</v>
      </c>
      <c r="O4059" t="s">
        <v>33</v>
      </c>
      <c r="P4059" t="s">
        <v>34</v>
      </c>
    </row>
    <row r="4060" spans="1:16" x14ac:dyDescent="0.2">
      <c r="A4060" t="s">
        <v>8183</v>
      </c>
      <c r="B4060" t="s">
        <v>8183</v>
      </c>
      <c r="C4060" t="s">
        <v>8184</v>
      </c>
      <c r="D4060" t="s">
        <v>23</v>
      </c>
      <c r="E4060" t="s">
        <v>44</v>
      </c>
      <c r="F4060">
        <v>3.4790000000000001</v>
      </c>
      <c r="G4060">
        <v>1.798</v>
      </c>
      <c r="H4060">
        <v>1.488</v>
      </c>
      <c r="I4060">
        <v>0.13665132696715401</v>
      </c>
      <c r="J4060">
        <v>0.55520190885394904</v>
      </c>
      <c r="K4060">
        <v>1.1927000000000001</v>
      </c>
      <c r="L4060">
        <v>2.5135000000000001</v>
      </c>
      <c r="M4060">
        <v>1.2741</v>
      </c>
      <c r="N4060">
        <v>1.2741</v>
      </c>
      <c r="O4060" t="s">
        <v>33</v>
      </c>
      <c r="P4060" t="s">
        <v>34</v>
      </c>
    </row>
    <row r="4061" spans="1:16" x14ac:dyDescent="0.2">
      <c r="A4061" t="s">
        <v>8185</v>
      </c>
      <c r="B4061" t="s">
        <v>8185</v>
      </c>
      <c r="C4061" t="s">
        <v>8186</v>
      </c>
      <c r="D4061" t="s">
        <v>23</v>
      </c>
      <c r="E4061" t="s">
        <v>48</v>
      </c>
      <c r="F4061">
        <v>1.345</v>
      </c>
      <c r="G4061">
        <v>0.42699999999999999</v>
      </c>
      <c r="H4061">
        <v>1.4890000000000001</v>
      </c>
      <c r="I4061">
        <v>0.13643157369789299</v>
      </c>
      <c r="J4061">
        <v>0.55520190885394904</v>
      </c>
      <c r="K4061">
        <v>0.1018</v>
      </c>
      <c r="L4061">
        <v>0.1749</v>
      </c>
      <c r="M4061">
        <v>0.105</v>
      </c>
      <c r="N4061">
        <v>0.105</v>
      </c>
      <c r="O4061" t="s">
        <v>33</v>
      </c>
      <c r="P4061" t="s">
        <v>34</v>
      </c>
    </row>
    <row r="4062" spans="1:16" x14ac:dyDescent="0.2">
      <c r="A4062" t="s">
        <v>8187</v>
      </c>
      <c r="B4062" t="s">
        <v>8187</v>
      </c>
      <c r="C4062" t="s">
        <v>8188</v>
      </c>
      <c r="D4062" t="s">
        <v>23</v>
      </c>
      <c r="E4062" t="s">
        <v>5</v>
      </c>
      <c r="F4062">
        <v>0.79400000000000004</v>
      </c>
      <c r="G4062">
        <v>-0.33200000000000002</v>
      </c>
      <c r="H4062">
        <v>-1.488</v>
      </c>
      <c r="I4062">
        <v>0.136769550115109</v>
      </c>
      <c r="J4062">
        <v>0.55520190885394904</v>
      </c>
      <c r="K4062">
        <v>5.6000000000000001E-2</v>
      </c>
      <c r="L4062">
        <v>0.17810000000000001</v>
      </c>
      <c r="M4062">
        <v>6.0600000000000001E-2</v>
      </c>
      <c r="N4062">
        <v>6.0600000000000001E-2</v>
      </c>
      <c r="O4062" t="s">
        <v>33</v>
      </c>
      <c r="P4062" t="s">
        <v>34</v>
      </c>
    </row>
    <row r="4063" spans="1:16" x14ac:dyDescent="0.2">
      <c r="A4063" t="s">
        <v>8189</v>
      </c>
      <c r="B4063" t="s">
        <v>8189</v>
      </c>
      <c r="C4063" t="s">
        <v>8190</v>
      </c>
      <c r="D4063" t="s">
        <v>23</v>
      </c>
      <c r="E4063" t="s">
        <v>31</v>
      </c>
      <c r="F4063">
        <v>0.745</v>
      </c>
      <c r="G4063">
        <v>-0.42499999999999999</v>
      </c>
      <c r="H4063">
        <v>-1.488</v>
      </c>
      <c r="I4063">
        <v>0.136710389153264</v>
      </c>
      <c r="J4063">
        <v>0.55520190885394904</v>
      </c>
      <c r="K4063">
        <v>8.8300000000000003E-2</v>
      </c>
      <c r="L4063">
        <v>0.2349</v>
      </c>
      <c r="M4063">
        <v>9.5899999999999999E-2</v>
      </c>
      <c r="N4063">
        <v>9.5899999999999999E-2</v>
      </c>
      <c r="O4063" t="s">
        <v>33</v>
      </c>
      <c r="P4063" t="s">
        <v>34</v>
      </c>
    </row>
    <row r="4064" spans="1:16" x14ac:dyDescent="0.2">
      <c r="A4064" t="s">
        <v>8191</v>
      </c>
      <c r="B4064" t="s">
        <v>8191</v>
      </c>
      <c r="C4064" t="s">
        <v>8192</v>
      </c>
      <c r="D4064" t="s">
        <v>23</v>
      </c>
      <c r="E4064" t="s">
        <v>40</v>
      </c>
      <c r="F4064">
        <v>0.53300000000000003</v>
      </c>
      <c r="G4064">
        <v>-0.90800000000000003</v>
      </c>
      <c r="H4064">
        <v>-1.488</v>
      </c>
      <c r="I4064">
        <v>0.136774745062549</v>
      </c>
      <c r="J4064">
        <v>0.55520190885394904</v>
      </c>
      <c r="K4064">
        <v>0.51480000000000004</v>
      </c>
      <c r="L4064">
        <v>0.2145</v>
      </c>
      <c r="M4064">
        <v>0.49530000000000002</v>
      </c>
      <c r="N4064">
        <v>0.49530000000000002</v>
      </c>
      <c r="O4064" t="s">
        <v>33</v>
      </c>
      <c r="P4064" t="s">
        <v>34</v>
      </c>
    </row>
    <row r="4065" spans="1:16" x14ac:dyDescent="0.2">
      <c r="A4065" t="s">
        <v>8193</v>
      </c>
      <c r="B4065" t="s">
        <v>8193</v>
      </c>
      <c r="C4065" t="s">
        <v>8194</v>
      </c>
      <c r="D4065" t="s">
        <v>23</v>
      </c>
      <c r="E4065" t="s">
        <v>47</v>
      </c>
      <c r="F4065">
        <v>1.252</v>
      </c>
      <c r="G4065">
        <v>0.32500000000000001</v>
      </c>
      <c r="H4065">
        <v>1.4890000000000001</v>
      </c>
      <c r="I4065">
        <v>0.13657359165222399</v>
      </c>
      <c r="J4065">
        <v>0.55520190885394904</v>
      </c>
      <c r="K4065">
        <v>4.8500000000000001E-2</v>
      </c>
      <c r="L4065">
        <v>0.22009999999999999</v>
      </c>
      <c r="M4065">
        <v>5.3600000000000002E-2</v>
      </c>
      <c r="N4065">
        <v>5.3600000000000002E-2</v>
      </c>
      <c r="O4065" t="s">
        <v>33</v>
      </c>
      <c r="P4065" t="s">
        <v>34</v>
      </c>
    </row>
    <row r="4066" spans="1:16" x14ac:dyDescent="0.2">
      <c r="A4066" t="s">
        <v>8195</v>
      </c>
      <c r="B4066" t="s">
        <v>8195</v>
      </c>
      <c r="C4066" t="s">
        <v>8196</v>
      </c>
      <c r="D4066" t="s">
        <v>23</v>
      </c>
      <c r="E4066" t="s">
        <v>41</v>
      </c>
      <c r="F4066">
        <v>1.5209999999999999</v>
      </c>
      <c r="G4066">
        <v>0.60499999999999998</v>
      </c>
      <c r="H4066">
        <v>1.488</v>
      </c>
      <c r="I4066">
        <v>0.136746989971921</v>
      </c>
      <c r="J4066">
        <v>0.55520190885394904</v>
      </c>
      <c r="K4066">
        <v>0.23</v>
      </c>
      <c r="L4066">
        <v>0.14460000000000001</v>
      </c>
      <c r="M4066">
        <v>0.22409999999999999</v>
      </c>
      <c r="N4066">
        <v>0.22409999999999999</v>
      </c>
      <c r="O4066" t="s">
        <v>33</v>
      </c>
      <c r="P4066" t="s">
        <v>34</v>
      </c>
    </row>
    <row r="4067" spans="1:16" x14ac:dyDescent="0.2">
      <c r="A4067" t="s">
        <v>8197</v>
      </c>
      <c r="B4067" t="s">
        <v>8197</v>
      </c>
      <c r="C4067" t="s">
        <v>8198</v>
      </c>
      <c r="D4067" t="s">
        <v>23</v>
      </c>
      <c r="E4067" t="s">
        <v>5</v>
      </c>
      <c r="F4067">
        <v>2.3639999999999999</v>
      </c>
      <c r="G4067">
        <v>1.2410000000000001</v>
      </c>
      <c r="H4067">
        <v>1.488</v>
      </c>
      <c r="I4067">
        <v>0.136653166327417</v>
      </c>
      <c r="J4067">
        <v>0.55520190885394904</v>
      </c>
      <c r="K4067">
        <v>1.0468</v>
      </c>
      <c r="L4067">
        <v>0.20380000000000001</v>
      </c>
      <c r="M4067">
        <v>0.97440000000000004</v>
      </c>
      <c r="N4067">
        <v>0.97440000000000004</v>
      </c>
      <c r="O4067" t="s">
        <v>33</v>
      </c>
      <c r="P4067" t="s">
        <v>34</v>
      </c>
    </row>
    <row r="4068" spans="1:16" x14ac:dyDescent="0.2">
      <c r="A4068" t="s">
        <v>8199</v>
      </c>
      <c r="B4068" t="s">
        <v>8199</v>
      </c>
      <c r="C4068" t="s">
        <v>8200</v>
      </c>
      <c r="D4068" t="s">
        <v>481</v>
      </c>
      <c r="E4068" t="s">
        <v>57</v>
      </c>
      <c r="F4068">
        <v>0.56000000000000005</v>
      </c>
      <c r="G4068">
        <v>-0.83799999999999997</v>
      </c>
      <c r="H4068">
        <v>-1.4890000000000001</v>
      </c>
      <c r="I4068">
        <v>0.136474844656956</v>
      </c>
      <c r="J4068">
        <v>0.55520190885394904</v>
      </c>
      <c r="K4068">
        <v>0.38629999999999998</v>
      </c>
      <c r="L4068">
        <v>0.20399999999999999</v>
      </c>
      <c r="M4068">
        <v>0.37430000000000002</v>
      </c>
      <c r="N4068">
        <v>0.37430000000000002</v>
      </c>
      <c r="O4068" t="s">
        <v>33</v>
      </c>
      <c r="P4068" t="s">
        <v>34</v>
      </c>
    </row>
    <row r="4069" spans="1:16" x14ac:dyDescent="0.2">
      <c r="A4069" t="s">
        <v>8201</v>
      </c>
      <c r="B4069" t="s">
        <v>8201</v>
      </c>
      <c r="C4069" t="s">
        <v>8202</v>
      </c>
      <c r="D4069" t="s">
        <v>60</v>
      </c>
      <c r="E4069" t="s">
        <v>31</v>
      </c>
      <c r="F4069">
        <v>1.6140000000000001</v>
      </c>
      <c r="G4069">
        <v>0.69</v>
      </c>
      <c r="H4069">
        <v>1.488</v>
      </c>
      <c r="I4069">
        <v>0.136670844028697</v>
      </c>
      <c r="J4069">
        <v>0.55520190885394904</v>
      </c>
      <c r="K4069">
        <v>0.1212</v>
      </c>
      <c r="L4069">
        <v>0.85419999999999996</v>
      </c>
      <c r="M4069">
        <v>0.1532</v>
      </c>
      <c r="N4069">
        <v>0.1532</v>
      </c>
      <c r="O4069" t="s">
        <v>33</v>
      </c>
      <c r="P4069" t="s">
        <v>34</v>
      </c>
    </row>
    <row r="4070" spans="1:16" x14ac:dyDescent="0.2">
      <c r="A4070" t="s">
        <v>8203</v>
      </c>
      <c r="B4070" t="s">
        <v>8203</v>
      </c>
      <c r="C4070" t="s">
        <v>8204</v>
      </c>
      <c r="D4070" t="s">
        <v>23</v>
      </c>
      <c r="E4070" t="s">
        <v>39</v>
      </c>
      <c r="F4070">
        <v>1.552</v>
      </c>
      <c r="G4070">
        <v>0.63400000000000001</v>
      </c>
      <c r="H4070">
        <v>1.4870000000000001</v>
      </c>
      <c r="I4070">
        <v>0.13707176747356001</v>
      </c>
      <c r="J4070">
        <v>0.55526548002439402</v>
      </c>
      <c r="K4070">
        <v>0.2591</v>
      </c>
      <c r="L4070">
        <v>0.16830000000000001</v>
      </c>
      <c r="M4070">
        <v>0.25390000000000001</v>
      </c>
      <c r="N4070">
        <v>0.25390000000000001</v>
      </c>
      <c r="O4070" t="s">
        <v>33</v>
      </c>
      <c r="P4070" t="s">
        <v>34</v>
      </c>
    </row>
    <row r="4071" spans="1:16" x14ac:dyDescent="0.2">
      <c r="A4071" t="s">
        <v>8205</v>
      </c>
      <c r="B4071" t="s">
        <v>8205</v>
      </c>
      <c r="C4071" t="s">
        <v>8206</v>
      </c>
      <c r="D4071" t="s">
        <v>23</v>
      </c>
      <c r="E4071" t="s">
        <v>26</v>
      </c>
      <c r="F4071">
        <v>5.0609999999999999</v>
      </c>
      <c r="G4071">
        <v>2.339</v>
      </c>
      <c r="H4071">
        <v>1.4870000000000001</v>
      </c>
      <c r="I4071">
        <v>0.13690123889269201</v>
      </c>
      <c r="J4071">
        <v>0.55526548002439402</v>
      </c>
      <c r="K4071">
        <v>2.5276999999999998</v>
      </c>
      <c r="L4071">
        <v>3.0697999999999999</v>
      </c>
      <c r="M4071">
        <v>2.5821999999999998</v>
      </c>
      <c r="N4071">
        <v>2.5821999999999998</v>
      </c>
      <c r="O4071" t="s">
        <v>33</v>
      </c>
      <c r="P4071" t="s">
        <v>34</v>
      </c>
    </row>
    <row r="4072" spans="1:16" x14ac:dyDescent="0.2">
      <c r="A4072" t="s">
        <v>8207</v>
      </c>
      <c r="B4072" t="s">
        <v>8207</v>
      </c>
      <c r="C4072" t="s">
        <v>8208</v>
      </c>
      <c r="D4072" t="s">
        <v>23</v>
      </c>
      <c r="E4072" t="s">
        <v>31</v>
      </c>
      <c r="F4072">
        <v>1.1890000000000001</v>
      </c>
      <c r="G4072">
        <v>0.25</v>
      </c>
      <c r="H4072">
        <v>1.4870000000000001</v>
      </c>
      <c r="I4072">
        <v>0.13707259948582601</v>
      </c>
      <c r="J4072">
        <v>0.55526548002439402</v>
      </c>
      <c r="K4072">
        <v>3.0599999999999999E-2</v>
      </c>
      <c r="L4072">
        <v>0.1681</v>
      </c>
      <c r="M4072">
        <v>3.49E-2</v>
      </c>
      <c r="N4072">
        <v>3.49E-2</v>
      </c>
      <c r="O4072" t="s">
        <v>33</v>
      </c>
      <c r="P4072" t="s">
        <v>34</v>
      </c>
    </row>
    <row r="4073" spans="1:16" x14ac:dyDescent="0.2">
      <c r="A4073" t="s">
        <v>8209</v>
      </c>
      <c r="B4073" t="s">
        <v>8209</v>
      </c>
      <c r="C4073" t="s">
        <v>8210</v>
      </c>
      <c r="D4073" t="s">
        <v>23</v>
      </c>
      <c r="E4073" t="s">
        <v>29</v>
      </c>
      <c r="F4073">
        <v>1.2929999999999999</v>
      </c>
      <c r="G4073">
        <v>0.371</v>
      </c>
      <c r="H4073">
        <v>1.4870000000000001</v>
      </c>
      <c r="I4073">
        <v>0.13712055782096999</v>
      </c>
      <c r="J4073">
        <v>0.55526548002439402</v>
      </c>
      <c r="K4073">
        <v>6.0299999999999999E-2</v>
      </c>
      <c r="L4073">
        <v>0.29299999999999998</v>
      </c>
      <c r="M4073">
        <v>6.9699999999999998E-2</v>
      </c>
      <c r="N4073">
        <v>6.9699999999999998E-2</v>
      </c>
      <c r="O4073" t="s">
        <v>33</v>
      </c>
      <c r="P4073" t="s">
        <v>34</v>
      </c>
    </row>
    <row r="4074" spans="1:16" x14ac:dyDescent="0.2">
      <c r="A4074" t="s">
        <v>8211</v>
      </c>
      <c r="B4074" t="s">
        <v>8211</v>
      </c>
      <c r="C4074" t="s">
        <v>8212</v>
      </c>
      <c r="D4074" t="s">
        <v>132</v>
      </c>
      <c r="E4074" t="s">
        <v>31</v>
      </c>
      <c r="F4074">
        <v>0.19400000000000001</v>
      </c>
      <c r="G4074">
        <v>-2.3650000000000002</v>
      </c>
      <c r="H4074">
        <v>-1.4870000000000001</v>
      </c>
      <c r="I4074">
        <v>0.137070834113317</v>
      </c>
      <c r="J4074">
        <v>0.55526548002439402</v>
      </c>
      <c r="K4074">
        <v>3.3875000000000002</v>
      </c>
      <c r="L4074">
        <v>0.37580000000000002</v>
      </c>
      <c r="M4074">
        <v>3.0264000000000002</v>
      </c>
      <c r="N4074">
        <v>3.3875000000000002</v>
      </c>
      <c r="O4074" t="s">
        <v>33</v>
      </c>
      <c r="P4074" t="s">
        <v>34</v>
      </c>
    </row>
    <row r="4075" spans="1:16" x14ac:dyDescent="0.2">
      <c r="A4075" t="s">
        <v>8213</v>
      </c>
      <c r="B4075" t="s">
        <v>8213</v>
      </c>
      <c r="C4075" t="s">
        <v>8214</v>
      </c>
      <c r="D4075" t="s">
        <v>23</v>
      </c>
      <c r="E4075" t="s">
        <v>29</v>
      </c>
      <c r="F4075">
        <v>0.78800000000000003</v>
      </c>
      <c r="G4075">
        <v>-0.34399999999999997</v>
      </c>
      <c r="H4075">
        <v>-1.4870000000000001</v>
      </c>
      <c r="I4075">
        <v>0.13714369560918299</v>
      </c>
      <c r="J4075">
        <v>0.55526548002439402</v>
      </c>
      <c r="K4075">
        <v>6.3500000000000001E-2</v>
      </c>
      <c r="L4075">
        <v>0.17280000000000001</v>
      </c>
      <c r="M4075">
        <v>6.7699999999999996E-2</v>
      </c>
      <c r="N4075">
        <v>6.7699999999999996E-2</v>
      </c>
      <c r="O4075" t="s">
        <v>33</v>
      </c>
      <c r="P4075" t="s">
        <v>34</v>
      </c>
    </row>
    <row r="4076" spans="1:16" x14ac:dyDescent="0.2">
      <c r="A4076" t="s">
        <v>8215</v>
      </c>
      <c r="B4076" t="s">
        <v>8215</v>
      </c>
      <c r="C4076" t="s">
        <v>8216</v>
      </c>
      <c r="D4076" t="s">
        <v>23</v>
      </c>
      <c r="E4076" t="s">
        <v>44</v>
      </c>
      <c r="F4076">
        <v>0.71099999999999997</v>
      </c>
      <c r="G4076">
        <v>-0.49199999999999999</v>
      </c>
      <c r="H4076">
        <v>-1.486</v>
      </c>
      <c r="I4076">
        <v>0.13716029146851</v>
      </c>
      <c r="J4076">
        <v>0.55526548002439402</v>
      </c>
      <c r="K4076">
        <v>0.1298</v>
      </c>
      <c r="L4076">
        <v>0.22090000000000001</v>
      </c>
      <c r="M4076">
        <v>0.1341</v>
      </c>
      <c r="N4076">
        <v>0.1341</v>
      </c>
      <c r="O4076" t="s">
        <v>33</v>
      </c>
      <c r="P4076" t="s">
        <v>34</v>
      </c>
    </row>
    <row r="4077" spans="1:16" x14ac:dyDescent="0.2">
      <c r="A4077" t="s">
        <v>8217</v>
      </c>
      <c r="B4077" t="s">
        <v>8217</v>
      </c>
      <c r="C4077" t="s">
        <v>8218</v>
      </c>
      <c r="D4077" t="s">
        <v>23</v>
      </c>
      <c r="E4077" t="s">
        <v>31</v>
      </c>
      <c r="F4077">
        <v>1.3640000000000001</v>
      </c>
      <c r="G4077">
        <v>0.44800000000000001</v>
      </c>
      <c r="H4077">
        <v>1.4870000000000001</v>
      </c>
      <c r="I4077">
        <v>0.13701183166743</v>
      </c>
      <c r="J4077">
        <v>0.55526548002439402</v>
      </c>
      <c r="K4077">
        <v>0.1147</v>
      </c>
      <c r="L4077">
        <v>0.16350000000000001</v>
      </c>
      <c r="M4077">
        <v>0.1169</v>
      </c>
      <c r="N4077">
        <v>0.1169</v>
      </c>
      <c r="O4077" t="s">
        <v>33</v>
      </c>
      <c r="P4077" t="s">
        <v>34</v>
      </c>
    </row>
    <row r="4078" spans="1:16" x14ac:dyDescent="0.2">
      <c r="A4078" t="s">
        <v>8219</v>
      </c>
      <c r="B4078" t="s">
        <v>8219</v>
      </c>
      <c r="C4078" t="s">
        <v>8220</v>
      </c>
      <c r="D4078" t="s">
        <v>23</v>
      </c>
      <c r="E4078" t="s">
        <v>40</v>
      </c>
      <c r="F4078">
        <v>0.52500000000000002</v>
      </c>
      <c r="G4078">
        <v>-0.92800000000000005</v>
      </c>
      <c r="H4078">
        <v>-1.4870000000000001</v>
      </c>
      <c r="I4078">
        <v>0.13692314390051999</v>
      </c>
      <c r="J4078">
        <v>0.55526548002439402</v>
      </c>
      <c r="K4078">
        <v>0.50900000000000001</v>
      </c>
      <c r="L4078">
        <v>0.37409999999999999</v>
      </c>
      <c r="M4078">
        <v>0.49990000000000001</v>
      </c>
      <c r="N4078">
        <v>0.49990000000000001</v>
      </c>
      <c r="O4078" t="s">
        <v>33</v>
      </c>
      <c r="P4078" t="s">
        <v>34</v>
      </c>
    </row>
    <row r="4079" spans="1:16" x14ac:dyDescent="0.2">
      <c r="A4079" t="s">
        <v>8221</v>
      </c>
      <c r="B4079" t="s">
        <v>8221</v>
      </c>
      <c r="C4079" t="s">
        <v>8222</v>
      </c>
      <c r="D4079" t="s">
        <v>23</v>
      </c>
      <c r="E4079" t="s">
        <v>48</v>
      </c>
      <c r="F4079">
        <v>3.2509999999999999</v>
      </c>
      <c r="G4079">
        <v>1.7010000000000001</v>
      </c>
      <c r="H4079">
        <v>1.4870000000000001</v>
      </c>
      <c r="I4079">
        <v>0.136943983749898</v>
      </c>
      <c r="J4079">
        <v>0.55526548002439402</v>
      </c>
      <c r="K4079">
        <v>1.4792000000000001</v>
      </c>
      <c r="L4079">
        <v>1.1926000000000001</v>
      </c>
      <c r="M4079">
        <v>1.4492</v>
      </c>
      <c r="N4079">
        <v>1.4492</v>
      </c>
      <c r="O4079" t="s">
        <v>33</v>
      </c>
      <c r="P4079" t="s">
        <v>34</v>
      </c>
    </row>
    <row r="4080" spans="1:16" x14ac:dyDescent="0.2">
      <c r="A4080" t="s">
        <v>8223</v>
      </c>
      <c r="B4080" t="s">
        <v>8223</v>
      </c>
      <c r="C4080" t="s">
        <v>8224</v>
      </c>
      <c r="D4080" t="s">
        <v>60</v>
      </c>
      <c r="E4080" t="s">
        <v>24</v>
      </c>
      <c r="F4080">
        <v>0.63300000000000001</v>
      </c>
      <c r="G4080">
        <v>-0.65900000000000003</v>
      </c>
      <c r="H4080">
        <v>-1.486</v>
      </c>
      <c r="I4080">
        <v>0.13715097447661001</v>
      </c>
      <c r="J4080">
        <v>0.55526548002439402</v>
      </c>
      <c r="K4080">
        <v>0.11609999999999999</v>
      </c>
      <c r="L4080">
        <v>0.9194</v>
      </c>
      <c r="M4080">
        <v>0.15890000000000001</v>
      </c>
      <c r="N4080">
        <v>0.15890000000000001</v>
      </c>
      <c r="O4080" t="s">
        <v>33</v>
      </c>
      <c r="P4080" t="s">
        <v>34</v>
      </c>
    </row>
    <row r="4081" spans="1:16" x14ac:dyDescent="0.2">
      <c r="A4081" t="s">
        <v>8225</v>
      </c>
      <c r="B4081" t="s">
        <v>8225</v>
      </c>
      <c r="C4081" t="s">
        <v>8226</v>
      </c>
      <c r="D4081" t="s">
        <v>132</v>
      </c>
      <c r="E4081" t="s">
        <v>26</v>
      </c>
      <c r="F4081">
        <v>1.383</v>
      </c>
      <c r="G4081">
        <v>0.46800000000000003</v>
      </c>
      <c r="H4081">
        <v>1.486</v>
      </c>
      <c r="I4081">
        <v>0.137212431508692</v>
      </c>
      <c r="J4081">
        <v>0.55534041213309504</v>
      </c>
      <c r="K4081">
        <v>7.5499999999999998E-2</v>
      </c>
      <c r="L4081">
        <v>0.44529999999999997</v>
      </c>
      <c r="M4081">
        <v>9.2499999999999999E-2</v>
      </c>
      <c r="N4081">
        <v>9.2499999999999999E-2</v>
      </c>
      <c r="O4081" t="s">
        <v>33</v>
      </c>
      <c r="P4081" t="s">
        <v>34</v>
      </c>
    </row>
    <row r="4082" spans="1:16" x14ac:dyDescent="0.2">
      <c r="A4082" t="s">
        <v>8227</v>
      </c>
      <c r="B4082" t="s">
        <v>8227</v>
      </c>
      <c r="C4082" t="s">
        <v>8228</v>
      </c>
      <c r="D4082" t="s">
        <v>23</v>
      </c>
      <c r="E4082" t="s">
        <v>101</v>
      </c>
      <c r="F4082">
        <v>1.2749999999999999</v>
      </c>
      <c r="G4082">
        <v>0.35</v>
      </c>
      <c r="H4082">
        <v>1.4850000000000001</v>
      </c>
      <c r="I4082">
        <v>0.13743370751249501</v>
      </c>
      <c r="J4082">
        <v>0.55590922292561196</v>
      </c>
      <c r="K4082">
        <v>5.3900000000000003E-2</v>
      </c>
      <c r="L4082">
        <v>0.26429999999999998</v>
      </c>
      <c r="M4082">
        <v>6.1499999999999999E-2</v>
      </c>
      <c r="N4082">
        <v>6.1499999999999999E-2</v>
      </c>
      <c r="O4082" t="s">
        <v>33</v>
      </c>
      <c r="P4082" t="s">
        <v>34</v>
      </c>
    </row>
    <row r="4083" spans="1:16" x14ac:dyDescent="0.2">
      <c r="A4083" t="s">
        <v>8229</v>
      </c>
      <c r="B4083" t="s">
        <v>8229</v>
      </c>
      <c r="C4083" t="s">
        <v>8230</v>
      </c>
      <c r="D4083" t="s">
        <v>23</v>
      </c>
      <c r="E4083" t="s">
        <v>41</v>
      </c>
      <c r="F4083">
        <v>0.82799999999999996</v>
      </c>
      <c r="G4083">
        <v>-0.27200000000000002</v>
      </c>
      <c r="H4083">
        <v>-1.4850000000000001</v>
      </c>
      <c r="I4083">
        <v>0.13746677140854799</v>
      </c>
      <c r="J4083">
        <v>0.55590922292561196</v>
      </c>
      <c r="K4083">
        <v>3.9E-2</v>
      </c>
      <c r="L4083">
        <v>0.1545</v>
      </c>
      <c r="M4083">
        <v>4.2500000000000003E-2</v>
      </c>
      <c r="N4083">
        <v>4.2500000000000003E-2</v>
      </c>
      <c r="O4083" t="s">
        <v>33</v>
      </c>
      <c r="P4083" t="s">
        <v>34</v>
      </c>
    </row>
    <row r="4084" spans="1:16" x14ac:dyDescent="0.2">
      <c r="A4084" t="s">
        <v>8231</v>
      </c>
      <c r="B4084" t="s">
        <v>8231</v>
      </c>
      <c r="C4084" t="s">
        <v>8232</v>
      </c>
      <c r="D4084" t="s">
        <v>23</v>
      </c>
      <c r="E4084" t="s">
        <v>29</v>
      </c>
      <c r="F4084">
        <v>1.671</v>
      </c>
      <c r="G4084">
        <v>0.74099999999999999</v>
      </c>
      <c r="H4084">
        <v>1.4850000000000001</v>
      </c>
      <c r="I4084">
        <v>0.13748763195229199</v>
      </c>
      <c r="J4084">
        <v>0.55590922292561196</v>
      </c>
      <c r="K4084">
        <v>0.3281</v>
      </c>
      <c r="L4084">
        <v>0.2039</v>
      </c>
      <c r="M4084">
        <v>0.32019999999999998</v>
      </c>
      <c r="N4084">
        <v>0.32019999999999998</v>
      </c>
      <c r="O4084" t="s">
        <v>33</v>
      </c>
      <c r="P4084" t="s">
        <v>34</v>
      </c>
    </row>
    <row r="4085" spans="1:16" x14ac:dyDescent="0.2">
      <c r="A4085" t="s">
        <v>8233</v>
      </c>
      <c r="B4085" t="s">
        <v>8233</v>
      </c>
      <c r="C4085" t="s">
        <v>8234</v>
      </c>
      <c r="D4085" t="s">
        <v>23</v>
      </c>
      <c r="E4085" t="s">
        <v>30</v>
      </c>
      <c r="F4085">
        <v>0.443</v>
      </c>
      <c r="G4085">
        <v>-1.175</v>
      </c>
      <c r="H4085">
        <v>-1.486</v>
      </c>
      <c r="I4085">
        <v>0.13739391215575</v>
      </c>
      <c r="J4085">
        <v>0.55590922292561196</v>
      </c>
      <c r="K4085">
        <v>0.58899999999999997</v>
      </c>
      <c r="L4085">
        <v>2.1598000000000002</v>
      </c>
      <c r="M4085">
        <v>0.65869999999999995</v>
      </c>
      <c r="N4085">
        <v>0.65869999999999995</v>
      </c>
      <c r="O4085" t="s">
        <v>33</v>
      </c>
      <c r="P4085" t="s">
        <v>34</v>
      </c>
    </row>
    <row r="4086" spans="1:16" x14ac:dyDescent="0.2">
      <c r="A4086" t="s">
        <v>8235</v>
      </c>
      <c r="B4086" t="s">
        <v>8235</v>
      </c>
      <c r="C4086" t="s">
        <v>8236</v>
      </c>
      <c r="D4086" t="s">
        <v>23</v>
      </c>
      <c r="E4086" t="s">
        <v>29</v>
      </c>
      <c r="F4086">
        <v>0.71599999999999997</v>
      </c>
      <c r="G4086">
        <v>-0.48199999999999998</v>
      </c>
      <c r="H4086">
        <v>-1.4850000000000001</v>
      </c>
      <c r="I4086">
        <v>0.13757004429927999</v>
      </c>
      <c r="J4086">
        <v>0.555970176581989</v>
      </c>
      <c r="K4086">
        <v>0.13089999999999999</v>
      </c>
      <c r="L4086">
        <v>0.20979999999999999</v>
      </c>
      <c r="M4086">
        <v>0.1346</v>
      </c>
      <c r="N4086">
        <v>0.1346</v>
      </c>
      <c r="O4086" t="s">
        <v>33</v>
      </c>
      <c r="P4086" t="s">
        <v>34</v>
      </c>
    </row>
    <row r="4087" spans="1:16" x14ac:dyDescent="0.2">
      <c r="A4087" t="s">
        <v>8237</v>
      </c>
      <c r="B4087" t="s">
        <v>8237</v>
      </c>
      <c r="C4087" t="s">
        <v>8238</v>
      </c>
      <c r="D4087" t="s">
        <v>23</v>
      </c>
      <c r="E4087" t="s">
        <v>25</v>
      </c>
      <c r="F4087">
        <v>0.54100000000000004</v>
      </c>
      <c r="G4087">
        <v>-0.88700000000000001</v>
      </c>
      <c r="H4087">
        <v>-1.4850000000000001</v>
      </c>
      <c r="I4087">
        <v>0.137549877777978</v>
      </c>
      <c r="J4087">
        <v>0.555970176581989</v>
      </c>
      <c r="K4087">
        <v>0.38390000000000002</v>
      </c>
      <c r="L4087">
        <v>0.30380000000000001</v>
      </c>
      <c r="M4087">
        <v>0.37740000000000001</v>
      </c>
      <c r="N4087">
        <v>0.37740000000000001</v>
      </c>
      <c r="O4087" t="s">
        <v>33</v>
      </c>
      <c r="P4087" t="s">
        <v>34</v>
      </c>
    </row>
    <row r="4088" spans="1:16" x14ac:dyDescent="0.2">
      <c r="A4088" t="s">
        <v>8239</v>
      </c>
      <c r="B4088" t="s">
        <v>8239</v>
      </c>
      <c r="C4088" t="s">
        <v>8240</v>
      </c>
      <c r="D4088" t="s">
        <v>23</v>
      </c>
      <c r="E4088" t="s">
        <v>24</v>
      </c>
      <c r="F4088">
        <v>1.321</v>
      </c>
      <c r="G4088">
        <v>0.40200000000000002</v>
      </c>
      <c r="H4088">
        <v>1.4850000000000001</v>
      </c>
      <c r="I4088">
        <v>0.137627464045843</v>
      </c>
      <c r="J4088">
        <v>0.55606613990433096</v>
      </c>
      <c r="K4088">
        <v>6.2600000000000003E-2</v>
      </c>
      <c r="L4088">
        <v>0.31119999999999998</v>
      </c>
      <c r="M4088">
        <v>7.2900000000000006E-2</v>
      </c>
      <c r="N4088">
        <v>7.2900000000000006E-2</v>
      </c>
      <c r="O4088" t="s">
        <v>33</v>
      </c>
      <c r="P4088" t="s">
        <v>34</v>
      </c>
    </row>
    <row r="4089" spans="1:16" x14ac:dyDescent="0.2">
      <c r="A4089" t="s">
        <v>8241</v>
      </c>
      <c r="B4089" t="s">
        <v>8241</v>
      </c>
      <c r="C4089" t="s">
        <v>8242</v>
      </c>
      <c r="D4089" t="s">
        <v>23</v>
      </c>
      <c r="E4089" t="s">
        <v>32</v>
      </c>
      <c r="F4089">
        <v>1.254</v>
      </c>
      <c r="G4089">
        <v>0.32700000000000001</v>
      </c>
      <c r="H4089">
        <v>1.484</v>
      </c>
      <c r="I4089">
        <v>0.137713893679553</v>
      </c>
      <c r="J4089">
        <v>0.55627923833915405</v>
      </c>
      <c r="K4089">
        <v>6.0600000000000001E-2</v>
      </c>
      <c r="L4089">
        <v>0.15759999999999999</v>
      </c>
      <c r="M4089">
        <v>6.4100000000000004E-2</v>
      </c>
      <c r="N4089">
        <v>6.4100000000000004E-2</v>
      </c>
      <c r="O4089" t="s">
        <v>33</v>
      </c>
      <c r="P4089" t="s">
        <v>34</v>
      </c>
    </row>
    <row r="4090" spans="1:16" x14ac:dyDescent="0.2">
      <c r="A4090" t="s">
        <v>8243</v>
      </c>
      <c r="B4090" t="s">
        <v>8243</v>
      </c>
      <c r="C4090" t="s">
        <v>8244</v>
      </c>
      <c r="D4090" t="s">
        <v>23</v>
      </c>
      <c r="E4090" t="s">
        <v>47</v>
      </c>
      <c r="F4090">
        <v>0.70699999999999996</v>
      </c>
      <c r="G4090">
        <v>-0.5</v>
      </c>
      <c r="H4090">
        <v>-1.484</v>
      </c>
      <c r="I4090">
        <v>0.13779939492832399</v>
      </c>
      <c r="J4090">
        <v>0.55648848335813506</v>
      </c>
      <c r="K4090">
        <v>0.14499999999999999</v>
      </c>
      <c r="L4090">
        <v>0.187</v>
      </c>
      <c r="M4090">
        <v>0.14710000000000001</v>
      </c>
      <c r="N4090">
        <v>0.14710000000000001</v>
      </c>
      <c r="O4090" t="s">
        <v>33</v>
      </c>
      <c r="P4090" t="s">
        <v>34</v>
      </c>
    </row>
    <row r="4091" spans="1:16" x14ac:dyDescent="0.2">
      <c r="A4091" t="s">
        <v>8245</v>
      </c>
      <c r="B4091" t="s">
        <v>8245</v>
      </c>
      <c r="C4091" t="s">
        <v>8246</v>
      </c>
      <c r="D4091" t="s">
        <v>23</v>
      </c>
      <c r="E4091" t="s">
        <v>31</v>
      </c>
      <c r="F4091">
        <v>0.72699999999999998</v>
      </c>
      <c r="G4091">
        <v>-0.46</v>
      </c>
      <c r="H4091">
        <v>-1.4830000000000001</v>
      </c>
      <c r="I4091">
        <v>0.13800131848932601</v>
      </c>
      <c r="J4091">
        <v>0.55667315338396794</v>
      </c>
      <c r="K4091">
        <v>8.1199999999999994E-2</v>
      </c>
      <c r="L4091">
        <v>0.50060000000000004</v>
      </c>
      <c r="M4091">
        <v>9.7600000000000006E-2</v>
      </c>
      <c r="N4091">
        <v>9.7600000000000006E-2</v>
      </c>
      <c r="O4091" t="s">
        <v>33</v>
      </c>
      <c r="P4091" t="s">
        <v>34</v>
      </c>
    </row>
    <row r="4092" spans="1:16" x14ac:dyDescent="0.2">
      <c r="A4092" t="s">
        <v>8247</v>
      </c>
      <c r="B4092" t="s">
        <v>8247</v>
      </c>
      <c r="C4092" t="s">
        <v>8248</v>
      </c>
      <c r="D4092" t="s">
        <v>23</v>
      </c>
      <c r="E4092" t="s">
        <v>31</v>
      </c>
      <c r="F4092">
        <v>0.61899999999999999</v>
      </c>
      <c r="G4092">
        <v>-0.69299999999999995</v>
      </c>
      <c r="H4092">
        <v>-1.4830000000000001</v>
      </c>
      <c r="I4092">
        <v>0.138174922688511</v>
      </c>
      <c r="J4092">
        <v>0.55667315338396794</v>
      </c>
      <c r="K4092">
        <v>0.30299999999999999</v>
      </c>
      <c r="L4092">
        <v>0.15240000000000001</v>
      </c>
      <c r="M4092">
        <v>0.29360000000000003</v>
      </c>
      <c r="N4092">
        <v>0.29360000000000003</v>
      </c>
      <c r="O4092" t="s">
        <v>33</v>
      </c>
      <c r="P4092" t="s">
        <v>34</v>
      </c>
    </row>
    <row r="4093" spans="1:16" x14ac:dyDescent="0.2">
      <c r="A4093" t="s">
        <v>8249</v>
      </c>
      <c r="B4093" t="s">
        <v>8249</v>
      </c>
      <c r="C4093" t="s">
        <v>8250</v>
      </c>
      <c r="D4093" t="s">
        <v>23</v>
      </c>
      <c r="E4093" t="s">
        <v>101</v>
      </c>
      <c r="F4093">
        <v>0.46700000000000003</v>
      </c>
      <c r="G4093">
        <v>-1.0980000000000001</v>
      </c>
      <c r="H4093">
        <v>-1.4830000000000001</v>
      </c>
      <c r="I4093">
        <v>0.138002484056783</v>
      </c>
      <c r="J4093">
        <v>0.55667315338396794</v>
      </c>
      <c r="K4093" t="s">
        <v>28</v>
      </c>
      <c r="L4093">
        <v>3.7930000000000001</v>
      </c>
      <c r="M4093">
        <v>0.3508</v>
      </c>
      <c r="N4093">
        <v>0.3508</v>
      </c>
      <c r="O4093" t="s">
        <v>33</v>
      </c>
      <c r="P4093" t="s">
        <v>34</v>
      </c>
    </row>
    <row r="4094" spans="1:16" x14ac:dyDescent="0.2">
      <c r="A4094" t="s">
        <v>8251</v>
      </c>
      <c r="B4094" t="s">
        <v>8251</v>
      </c>
      <c r="C4094" t="s">
        <v>8252</v>
      </c>
      <c r="D4094" t="s">
        <v>23</v>
      </c>
      <c r="E4094" t="s">
        <v>41</v>
      </c>
      <c r="F4094">
        <v>0.79100000000000004</v>
      </c>
      <c r="G4094">
        <v>-0.33900000000000002</v>
      </c>
      <c r="H4094">
        <v>-1.4830000000000001</v>
      </c>
      <c r="I4094">
        <v>0.138081962532691</v>
      </c>
      <c r="J4094">
        <v>0.55667315338396794</v>
      </c>
      <c r="K4094">
        <v>7.0099999999999996E-2</v>
      </c>
      <c r="L4094">
        <v>0.14130000000000001</v>
      </c>
      <c r="M4094">
        <v>7.2800000000000004E-2</v>
      </c>
      <c r="N4094">
        <v>7.2800000000000004E-2</v>
      </c>
      <c r="O4094" t="s">
        <v>33</v>
      </c>
      <c r="P4094" t="s">
        <v>34</v>
      </c>
    </row>
    <row r="4095" spans="1:16" x14ac:dyDescent="0.2">
      <c r="A4095" t="s">
        <v>8253</v>
      </c>
      <c r="B4095" t="s">
        <v>8253</v>
      </c>
      <c r="C4095" t="s">
        <v>8254</v>
      </c>
      <c r="D4095" t="s">
        <v>23</v>
      </c>
      <c r="E4095" t="s">
        <v>57</v>
      </c>
      <c r="F4095">
        <v>1.23</v>
      </c>
      <c r="G4095">
        <v>0.29799999999999999</v>
      </c>
      <c r="H4095">
        <v>1.4830000000000001</v>
      </c>
      <c r="I4095">
        <v>0.13816638336578599</v>
      </c>
      <c r="J4095">
        <v>0.55667315338396794</v>
      </c>
      <c r="K4095">
        <v>3.9399999999999998E-2</v>
      </c>
      <c r="L4095">
        <v>0.20319999999999999</v>
      </c>
      <c r="M4095">
        <v>4.4299999999999999E-2</v>
      </c>
      <c r="N4095">
        <v>4.4299999999999999E-2</v>
      </c>
      <c r="O4095" t="s">
        <v>33</v>
      </c>
      <c r="P4095" t="s">
        <v>34</v>
      </c>
    </row>
    <row r="4096" spans="1:16" x14ac:dyDescent="0.2">
      <c r="A4096" t="s">
        <v>8255</v>
      </c>
      <c r="B4096" t="s">
        <v>8255</v>
      </c>
      <c r="C4096" t="s">
        <v>8256</v>
      </c>
      <c r="D4096" t="s">
        <v>23</v>
      </c>
      <c r="E4096" t="s">
        <v>39</v>
      </c>
      <c r="F4096">
        <v>1.4119999999999999</v>
      </c>
      <c r="G4096">
        <v>0.498</v>
      </c>
      <c r="H4096">
        <v>1.4830000000000001</v>
      </c>
      <c r="I4096">
        <v>0.138163606879323</v>
      </c>
      <c r="J4096">
        <v>0.55667315338396794</v>
      </c>
      <c r="K4096">
        <v>0.14560000000000001</v>
      </c>
      <c r="L4096">
        <v>0.19309999999999999</v>
      </c>
      <c r="M4096">
        <v>0.14810000000000001</v>
      </c>
      <c r="N4096">
        <v>0.14810000000000001</v>
      </c>
      <c r="O4096" t="s">
        <v>33</v>
      </c>
      <c r="P4096" t="s">
        <v>34</v>
      </c>
    </row>
    <row r="4097" spans="1:16" x14ac:dyDescent="0.2">
      <c r="A4097" t="s">
        <v>8257</v>
      </c>
      <c r="B4097" t="s">
        <v>8257</v>
      </c>
      <c r="C4097" t="s">
        <v>8258</v>
      </c>
      <c r="D4097" t="s">
        <v>60</v>
      </c>
      <c r="E4097" t="s">
        <v>26</v>
      </c>
      <c r="F4097">
        <v>0.57699999999999996</v>
      </c>
      <c r="G4097">
        <v>-0.79300000000000004</v>
      </c>
      <c r="H4097">
        <v>-1.4830000000000001</v>
      </c>
      <c r="I4097">
        <v>0.138175654601529</v>
      </c>
      <c r="J4097">
        <v>0.55667315338396794</v>
      </c>
      <c r="K4097">
        <v>0.23119999999999999</v>
      </c>
      <c r="L4097">
        <v>0.99860000000000004</v>
      </c>
      <c r="M4097">
        <v>0.27</v>
      </c>
      <c r="N4097">
        <v>0.27</v>
      </c>
      <c r="O4097" t="s">
        <v>33</v>
      </c>
      <c r="P4097" t="s">
        <v>34</v>
      </c>
    </row>
    <row r="4098" spans="1:16" x14ac:dyDescent="0.2">
      <c r="A4098" t="s">
        <v>8259</v>
      </c>
      <c r="B4098" t="s">
        <v>8259</v>
      </c>
      <c r="C4098" t="s">
        <v>8260</v>
      </c>
      <c r="D4098" t="s">
        <v>23</v>
      </c>
      <c r="E4098" t="s">
        <v>44</v>
      </c>
      <c r="F4098">
        <v>0.76500000000000001</v>
      </c>
      <c r="G4098">
        <v>-0.38700000000000001</v>
      </c>
      <c r="H4098">
        <v>-1.4830000000000001</v>
      </c>
      <c r="I4098">
        <v>0.138182235555071</v>
      </c>
      <c r="J4098">
        <v>0.55667315338396794</v>
      </c>
      <c r="K4098">
        <v>9.0700000000000003E-2</v>
      </c>
      <c r="L4098">
        <v>0.15859999999999999</v>
      </c>
      <c r="M4098">
        <v>9.35E-2</v>
      </c>
      <c r="N4098">
        <v>9.35E-2</v>
      </c>
      <c r="O4098" t="s">
        <v>33</v>
      </c>
      <c r="P4098" t="s">
        <v>34</v>
      </c>
    </row>
    <row r="4099" spans="1:16" x14ac:dyDescent="0.2">
      <c r="A4099" t="s">
        <v>8261</v>
      </c>
      <c r="B4099" t="s">
        <v>8261</v>
      </c>
      <c r="C4099" t="s">
        <v>8262</v>
      </c>
      <c r="D4099" t="s">
        <v>23</v>
      </c>
      <c r="E4099" t="s">
        <v>31</v>
      </c>
      <c r="F4099">
        <v>2.286</v>
      </c>
      <c r="G4099">
        <v>1.1930000000000001</v>
      </c>
      <c r="H4099">
        <v>1.4830000000000001</v>
      </c>
      <c r="I4099">
        <v>0.13816662524085299</v>
      </c>
      <c r="J4099">
        <v>0.55667315338396794</v>
      </c>
      <c r="K4099">
        <v>0.4773</v>
      </c>
      <c r="L4099">
        <v>2.3081</v>
      </c>
      <c r="M4099">
        <v>0.58409999999999995</v>
      </c>
      <c r="N4099">
        <v>0.58409999999999995</v>
      </c>
      <c r="O4099" t="s">
        <v>33</v>
      </c>
      <c r="P4099" t="s">
        <v>34</v>
      </c>
    </row>
    <row r="4100" spans="1:16" x14ac:dyDescent="0.2">
      <c r="A4100" t="s">
        <v>8263</v>
      </c>
      <c r="B4100" t="s">
        <v>8263</v>
      </c>
      <c r="C4100" t="s">
        <v>8264</v>
      </c>
      <c r="D4100" t="s">
        <v>60</v>
      </c>
      <c r="E4100" t="s">
        <v>6</v>
      </c>
      <c r="F4100">
        <v>1.306</v>
      </c>
      <c r="G4100">
        <v>0.38500000000000001</v>
      </c>
      <c r="H4100">
        <v>1.4830000000000001</v>
      </c>
      <c r="I4100">
        <v>0.13796339423433401</v>
      </c>
      <c r="J4100">
        <v>0.55667315338396794</v>
      </c>
      <c r="K4100">
        <v>3.9600000000000003E-2</v>
      </c>
      <c r="L4100">
        <v>0.48149999999999998</v>
      </c>
      <c r="M4100">
        <v>5.6800000000000003E-2</v>
      </c>
      <c r="N4100">
        <v>5.6800000000000003E-2</v>
      </c>
      <c r="O4100" t="s">
        <v>33</v>
      </c>
      <c r="P4100" t="s">
        <v>34</v>
      </c>
    </row>
    <row r="4101" spans="1:16" x14ac:dyDescent="0.2">
      <c r="A4101" t="s">
        <v>8265</v>
      </c>
      <c r="B4101" t="s">
        <v>8265</v>
      </c>
      <c r="C4101" t="s">
        <v>8266</v>
      </c>
      <c r="D4101" t="s">
        <v>23</v>
      </c>
      <c r="E4101" t="s">
        <v>62</v>
      </c>
      <c r="F4101">
        <v>1.7</v>
      </c>
      <c r="G4101">
        <v>0.76500000000000001</v>
      </c>
      <c r="H4101">
        <v>1.482</v>
      </c>
      <c r="I4101">
        <v>0.13823917263733099</v>
      </c>
      <c r="J4101">
        <v>0.55676669701469395</v>
      </c>
      <c r="K4101">
        <v>0.15620000000000001</v>
      </c>
      <c r="L4101">
        <v>1.518</v>
      </c>
      <c r="M4101">
        <v>0.2339</v>
      </c>
      <c r="N4101">
        <v>0.2339</v>
      </c>
      <c r="O4101" t="s">
        <v>33</v>
      </c>
      <c r="P4101" t="s">
        <v>34</v>
      </c>
    </row>
    <row r="4102" spans="1:16" x14ac:dyDescent="0.2">
      <c r="A4102" t="s">
        <v>8267</v>
      </c>
      <c r="B4102" t="s">
        <v>8267</v>
      </c>
      <c r="C4102" t="s">
        <v>8268</v>
      </c>
      <c r="D4102" t="s">
        <v>23</v>
      </c>
      <c r="E4102" t="s">
        <v>5</v>
      </c>
      <c r="F4102">
        <v>0.62</v>
      </c>
      <c r="G4102">
        <v>-0.68899999999999995</v>
      </c>
      <c r="H4102">
        <v>-1.482</v>
      </c>
      <c r="I4102">
        <v>0.13839959711182201</v>
      </c>
      <c r="J4102">
        <v>0.55686952902230002</v>
      </c>
      <c r="K4102">
        <v>0.29480000000000001</v>
      </c>
      <c r="L4102">
        <v>0.16320000000000001</v>
      </c>
      <c r="M4102">
        <v>0.28649999999999998</v>
      </c>
      <c r="N4102">
        <v>0.28649999999999998</v>
      </c>
      <c r="O4102" t="s">
        <v>33</v>
      </c>
      <c r="P4102" t="s">
        <v>34</v>
      </c>
    </row>
    <row r="4103" spans="1:16" x14ac:dyDescent="0.2">
      <c r="A4103" t="s">
        <v>8269</v>
      </c>
      <c r="B4103" t="s">
        <v>8269</v>
      </c>
      <c r="C4103" t="s">
        <v>8270</v>
      </c>
      <c r="D4103" t="s">
        <v>23</v>
      </c>
      <c r="E4103" t="s">
        <v>41</v>
      </c>
      <c r="F4103">
        <v>0.79400000000000004</v>
      </c>
      <c r="G4103">
        <v>-0.33200000000000002</v>
      </c>
      <c r="H4103">
        <v>-1.482</v>
      </c>
      <c r="I4103">
        <v>0.13834805226159599</v>
      </c>
      <c r="J4103">
        <v>0.55686952902230002</v>
      </c>
      <c r="K4103">
        <v>6.8500000000000005E-2</v>
      </c>
      <c r="L4103">
        <v>0.14199999999999999</v>
      </c>
      <c r="M4103">
        <v>7.0999999999999994E-2</v>
      </c>
      <c r="N4103">
        <v>7.0999999999999994E-2</v>
      </c>
      <c r="O4103" t="s">
        <v>33</v>
      </c>
      <c r="P4103" t="s">
        <v>34</v>
      </c>
    </row>
    <row r="4104" spans="1:16" x14ac:dyDescent="0.2">
      <c r="A4104" t="s">
        <v>8271</v>
      </c>
      <c r="B4104" t="s">
        <v>8271</v>
      </c>
      <c r="C4104" t="s">
        <v>8272</v>
      </c>
      <c r="D4104" t="s">
        <v>373</v>
      </c>
      <c r="E4104" t="s">
        <v>48</v>
      </c>
      <c r="F4104">
        <v>1.552</v>
      </c>
      <c r="G4104">
        <v>0.63400000000000001</v>
      </c>
      <c r="H4104">
        <v>1.482</v>
      </c>
      <c r="I4104">
        <v>0.138377107929604</v>
      </c>
      <c r="J4104">
        <v>0.55686952902230002</v>
      </c>
      <c r="K4104">
        <v>0.1744</v>
      </c>
      <c r="L4104">
        <v>0.49509999999999998</v>
      </c>
      <c r="M4104">
        <v>0.18890000000000001</v>
      </c>
      <c r="N4104">
        <v>0.18890000000000001</v>
      </c>
      <c r="O4104" t="s">
        <v>33</v>
      </c>
      <c r="P4104" t="s">
        <v>34</v>
      </c>
    </row>
    <row r="4105" spans="1:16" x14ac:dyDescent="0.2">
      <c r="A4105" t="s">
        <v>8273</v>
      </c>
      <c r="B4105" t="s">
        <v>8273</v>
      </c>
      <c r="C4105" t="s">
        <v>8274</v>
      </c>
      <c r="D4105" t="s">
        <v>481</v>
      </c>
      <c r="E4105" t="s">
        <v>31</v>
      </c>
      <c r="F4105">
        <v>2.0009999999999999</v>
      </c>
      <c r="G4105">
        <v>1.0009999999999999</v>
      </c>
      <c r="H4105">
        <v>1.482</v>
      </c>
      <c r="I4105">
        <v>0.138367055811429</v>
      </c>
      <c r="J4105">
        <v>0.55686952902230002</v>
      </c>
      <c r="K4105">
        <v>0.44140000000000001</v>
      </c>
      <c r="L4105">
        <v>1.1482000000000001</v>
      </c>
      <c r="M4105">
        <v>0.47310000000000002</v>
      </c>
      <c r="N4105">
        <v>0.47310000000000002</v>
      </c>
      <c r="O4105" t="s">
        <v>33</v>
      </c>
      <c r="P4105" t="s">
        <v>34</v>
      </c>
    </row>
    <row r="4106" spans="1:16" x14ac:dyDescent="0.2">
      <c r="A4106" t="s">
        <v>8275</v>
      </c>
      <c r="B4106" t="s">
        <v>8275</v>
      </c>
      <c r="C4106" t="s">
        <v>8276</v>
      </c>
      <c r="D4106" t="s">
        <v>23</v>
      </c>
      <c r="E4106" t="s">
        <v>31</v>
      </c>
      <c r="F4106">
        <v>1.365</v>
      </c>
      <c r="G4106">
        <v>0.44900000000000001</v>
      </c>
      <c r="H4106">
        <v>1.4810000000000001</v>
      </c>
      <c r="I4106">
        <v>0.13859085816073599</v>
      </c>
      <c r="J4106">
        <v>0.55750324989238498</v>
      </c>
      <c r="K4106">
        <v>0.1075</v>
      </c>
      <c r="L4106">
        <v>0.13919999999999999</v>
      </c>
      <c r="M4106">
        <v>0.10920000000000001</v>
      </c>
      <c r="N4106">
        <v>0.10920000000000001</v>
      </c>
      <c r="O4106" t="s">
        <v>33</v>
      </c>
      <c r="P4106" t="s">
        <v>34</v>
      </c>
    </row>
    <row r="4107" spans="1:16" x14ac:dyDescent="0.2">
      <c r="A4107" t="s">
        <v>8277</v>
      </c>
      <c r="B4107" t="s">
        <v>8277</v>
      </c>
      <c r="C4107" t="s">
        <v>8278</v>
      </c>
      <c r="D4107" t="s">
        <v>23</v>
      </c>
      <c r="E4107" t="s">
        <v>29</v>
      </c>
      <c r="F4107">
        <v>0.33100000000000002</v>
      </c>
      <c r="G4107">
        <v>-1.5940000000000001</v>
      </c>
      <c r="H4107">
        <v>-1.48</v>
      </c>
      <c r="I4107">
        <v>0.13880836378762501</v>
      </c>
      <c r="J4107">
        <v>0.55808422199835805</v>
      </c>
      <c r="K4107">
        <v>1.5647</v>
      </c>
      <c r="L4107">
        <v>0.74770000000000003</v>
      </c>
      <c r="M4107">
        <v>1.5087999999999999</v>
      </c>
      <c r="N4107">
        <v>1.5087999999999999</v>
      </c>
      <c r="O4107" t="s">
        <v>33</v>
      </c>
      <c r="P4107" t="s">
        <v>34</v>
      </c>
    </row>
    <row r="4108" spans="1:16" x14ac:dyDescent="0.2">
      <c r="A4108" t="s">
        <v>8279</v>
      </c>
      <c r="B4108" t="s">
        <v>8279</v>
      </c>
      <c r="C4108" t="s">
        <v>8280</v>
      </c>
      <c r="D4108" t="s">
        <v>23</v>
      </c>
      <c r="E4108" t="s">
        <v>41</v>
      </c>
      <c r="F4108">
        <v>1.847</v>
      </c>
      <c r="G4108">
        <v>0.88500000000000001</v>
      </c>
      <c r="H4108">
        <v>1.48</v>
      </c>
      <c r="I4108">
        <v>0.138978596602256</v>
      </c>
      <c r="J4108">
        <v>0.55808422199835805</v>
      </c>
      <c r="K4108">
        <v>0.37340000000000001</v>
      </c>
      <c r="L4108">
        <v>0.2394</v>
      </c>
      <c r="M4108">
        <v>0.36170000000000002</v>
      </c>
      <c r="N4108">
        <v>0.36170000000000002</v>
      </c>
      <c r="O4108" t="s">
        <v>33</v>
      </c>
      <c r="P4108" t="s">
        <v>34</v>
      </c>
    </row>
    <row r="4109" spans="1:16" x14ac:dyDescent="0.2">
      <c r="A4109" t="s">
        <v>8281</v>
      </c>
      <c r="B4109" t="s">
        <v>8281</v>
      </c>
      <c r="C4109" t="s">
        <v>8282</v>
      </c>
      <c r="D4109" t="s">
        <v>23</v>
      </c>
      <c r="E4109" t="s">
        <v>40</v>
      </c>
      <c r="F4109">
        <v>0.68100000000000005</v>
      </c>
      <c r="G4109">
        <v>-0.55500000000000005</v>
      </c>
      <c r="H4109">
        <v>-1.4790000000000001</v>
      </c>
      <c r="I4109">
        <v>0.13914543224113299</v>
      </c>
      <c r="J4109">
        <v>0.55808422199835805</v>
      </c>
      <c r="K4109">
        <v>0.19189999999999999</v>
      </c>
      <c r="L4109">
        <v>0.17530000000000001</v>
      </c>
      <c r="M4109">
        <v>0.19089999999999999</v>
      </c>
      <c r="N4109">
        <v>0.19089999999999999</v>
      </c>
      <c r="O4109" t="s">
        <v>33</v>
      </c>
      <c r="P4109" t="s">
        <v>34</v>
      </c>
    </row>
    <row r="4110" spans="1:16" x14ac:dyDescent="0.2">
      <c r="A4110" t="s">
        <v>8283</v>
      </c>
      <c r="B4110" t="s">
        <v>8283</v>
      </c>
      <c r="C4110" t="s">
        <v>8284</v>
      </c>
      <c r="D4110" t="s">
        <v>23</v>
      </c>
      <c r="E4110" t="s">
        <v>27</v>
      </c>
      <c r="F4110">
        <v>2.2810000000000001</v>
      </c>
      <c r="G4110">
        <v>1.19</v>
      </c>
      <c r="H4110">
        <v>1.4790000000000001</v>
      </c>
      <c r="I4110">
        <v>0.13915527896054999</v>
      </c>
      <c r="J4110">
        <v>0.55808422199835805</v>
      </c>
      <c r="K4110">
        <v>0.73680000000000001</v>
      </c>
      <c r="L4110">
        <v>0.4753</v>
      </c>
      <c r="M4110">
        <v>0.71919999999999995</v>
      </c>
      <c r="N4110">
        <v>0.71919999999999995</v>
      </c>
      <c r="O4110" t="s">
        <v>33</v>
      </c>
      <c r="P4110" t="s">
        <v>34</v>
      </c>
    </row>
    <row r="4111" spans="1:16" x14ac:dyDescent="0.2">
      <c r="A4111" t="s">
        <v>8285</v>
      </c>
      <c r="B4111" t="s">
        <v>8285</v>
      </c>
      <c r="C4111" t="s">
        <v>8286</v>
      </c>
      <c r="D4111" t="s">
        <v>23</v>
      </c>
      <c r="E4111" t="s">
        <v>5</v>
      </c>
      <c r="F4111">
        <v>1.54</v>
      </c>
      <c r="G4111">
        <v>0.623</v>
      </c>
      <c r="H4111">
        <v>1.48</v>
      </c>
      <c r="I4111">
        <v>0.138897268676514</v>
      </c>
      <c r="J4111">
        <v>0.55808422199835805</v>
      </c>
      <c r="K4111">
        <v>0.1346</v>
      </c>
      <c r="L4111">
        <v>0.73429999999999995</v>
      </c>
      <c r="M4111">
        <v>0.1648</v>
      </c>
      <c r="N4111">
        <v>0.1648</v>
      </c>
      <c r="O4111" t="s">
        <v>33</v>
      </c>
      <c r="P4111" t="s">
        <v>34</v>
      </c>
    </row>
    <row r="4112" spans="1:16" x14ac:dyDescent="0.2">
      <c r="A4112" t="s">
        <v>8287</v>
      </c>
      <c r="B4112" t="s">
        <v>8287</v>
      </c>
      <c r="C4112" t="s">
        <v>8288</v>
      </c>
      <c r="D4112" t="s">
        <v>23</v>
      </c>
      <c r="E4112" t="s">
        <v>26</v>
      </c>
      <c r="F4112">
        <v>0.53</v>
      </c>
      <c r="G4112">
        <v>-0.91500000000000004</v>
      </c>
      <c r="H4112">
        <v>-1.48</v>
      </c>
      <c r="I4112">
        <v>0.13893305927963701</v>
      </c>
      <c r="J4112">
        <v>0.55808422199835805</v>
      </c>
      <c r="K4112">
        <v>0.3977</v>
      </c>
      <c r="L4112">
        <v>0.80279999999999996</v>
      </c>
      <c r="M4112">
        <v>0.41810000000000003</v>
      </c>
      <c r="N4112">
        <v>0.41810000000000003</v>
      </c>
      <c r="O4112" t="s">
        <v>33</v>
      </c>
      <c r="P4112" t="s">
        <v>34</v>
      </c>
    </row>
    <row r="4113" spans="1:16" x14ac:dyDescent="0.2">
      <c r="A4113" t="s">
        <v>8289</v>
      </c>
      <c r="B4113" t="s">
        <v>8289</v>
      </c>
      <c r="C4113" t="s">
        <v>8290</v>
      </c>
      <c r="D4113" t="s">
        <v>23</v>
      </c>
      <c r="E4113" t="s">
        <v>31</v>
      </c>
      <c r="F4113">
        <v>0.54700000000000004</v>
      </c>
      <c r="G4113">
        <v>-0.871</v>
      </c>
      <c r="H4113">
        <v>-1.4790000000000001</v>
      </c>
      <c r="I4113">
        <v>0.13915596492528201</v>
      </c>
      <c r="J4113">
        <v>0.55808422199835805</v>
      </c>
      <c r="K4113">
        <v>0.43890000000000001</v>
      </c>
      <c r="L4113">
        <v>0.28160000000000002</v>
      </c>
      <c r="M4113">
        <v>0.43009999999999998</v>
      </c>
      <c r="N4113">
        <v>0.43009999999999998</v>
      </c>
      <c r="O4113" t="s">
        <v>33</v>
      </c>
      <c r="P4113" t="s">
        <v>34</v>
      </c>
    </row>
    <row r="4114" spans="1:16" x14ac:dyDescent="0.2">
      <c r="A4114" t="s">
        <v>8291</v>
      </c>
      <c r="B4114" t="s">
        <v>8291</v>
      </c>
      <c r="C4114" t="s">
        <v>8292</v>
      </c>
      <c r="D4114" t="s">
        <v>23</v>
      </c>
      <c r="E4114" t="s">
        <v>5</v>
      </c>
      <c r="F4114">
        <v>1.65</v>
      </c>
      <c r="G4114">
        <v>0.72299999999999998</v>
      </c>
      <c r="H4114">
        <v>1.4790000000000001</v>
      </c>
      <c r="I4114">
        <v>0.13908086877406101</v>
      </c>
      <c r="J4114">
        <v>0.55808422199835805</v>
      </c>
      <c r="K4114">
        <v>0.3145</v>
      </c>
      <c r="L4114">
        <v>0.2782</v>
      </c>
      <c r="M4114">
        <v>0.31230000000000002</v>
      </c>
      <c r="N4114">
        <v>0.31230000000000002</v>
      </c>
      <c r="O4114" t="s">
        <v>33</v>
      </c>
      <c r="P4114" t="s">
        <v>34</v>
      </c>
    </row>
    <row r="4115" spans="1:16" x14ac:dyDescent="0.2">
      <c r="A4115" t="s">
        <v>8293</v>
      </c>
      <c r="B4115" t="s">
        <v>8293</v>
      </c>
      <c r="C4115" t="s">
        <v>8294</v>
      </c>
      <c r="D4115" t="s">
        <v>23</v>
      </c>
      <c r="E4115" t="s">
        <v>32</v>
      </c>
      <c r="F4115">
        <v>0.56799999999999995</v>
      </c>
      <c r="G4115">
        <v>-0.81699999999999995</v>
      </c>
      <c r="H4115">
        <v>-1.4790000000000001</v>
      </c>
      <c r="I4115">
        <v>0.13903979050889501</v>
      </c>
      <c r="J4115">
        <v>0.55808422199835805</v>
      </c>
      <c r="K4115">
        <v>0.41870000000000002</v>
      </c>
      <c r="L4115">
        <v>0.24249999999999999</v>
      </c>
      <c r="M4115">
        <v>0.41199999999999998</v>
      </c>
      <c r="N4115">
        <v>0.41199999999999998</v>
      </c>
      <c r="O4115" t="s">
        <v>33</v>
      </c>
      <c r="P4115" t="s">
        <v>34</v>
      </c>
    </row>
    <row r="4116" spans="1:16" x14ac:dyDescent="0.2">
      <c r="A4116" t="s">
        <v>8295</v>
      </c>
      <c r="B4116" t="s">
        <v>8295</v>
      </c>
      <c r="C4116" t="s">
        <v>8296</v>
      </c>
      <c r="D4116" t="s">
        <v>23</v>
      </c>
      <c r="E4116" t="s">
        <v>56</v>
      </c>
      <c r="F4116">
        <v>0.65200000000000002</v>
      </c>
      <c r="G4116">
        <v>-0.61699999999999999</v>
      </c>
      <c r="H4116">
        <v>-1.4790000000000001</v>
      </c>
      <c r="I4116">
        <v>0.13917463974984801</v>
      </c>
      <c r="J4116">
        <v>0.55808422199835805</v>
      </c>
      <c r="K4116">
        <v>0.2424</v>
      </c>
      <c r="L4116">
        <v>0.15690000000000001</v>
      </c>
      <c r="M4116">
        <v>0.23730000000000001</v>
      </c>
      <c r="N4116">
        <v>0.23730000000000001</v>
      </c>
      <c r="O4116" t="s">
        <v>33</v>
      </c>
      <c r="P4116" t="s">
        <v>34</v>
      </c>
    </row>
    <row r="4117" spans="1:16" x14ac:dyDescent="0.2">
      <c r="A4117" t="s">
        <v>8297</v>
      </c>
      <c r="B4117" t="s">
        <v>8297</v>
      </c>
      <c r="C4117" t="s">
        <v>8298</v>
      </c>
      <c r="D4117" t="s">
        <v>481</v>
      </c>
      <c r="E4117" t="s">
        <v>29</v>
      </c>
      <c r="F4117">
        <v>0.249</v>
      </c>
      <c r="G4117">
        <v>-2.008</v>
      </c>
      <c r="H4117">
        <v>-1.48</v>
      </c>
      <c r="I4117">
        <v>0.138905961766149</v>
      </c>
      <c r="J4117">
        <v>0.55808422199835805</v>
      </c>
      <c r="K4117">
        <v>0.65480000000000005</v>
      </c>
      <c r="L4117">
        <v>4.8864999999999998</v>
      </c>
      <c r="M4117">
        <v>1.1957</v>
      </c>
      <c r="N4117">
        <v>1.1957</v>
      </c>
      <c r="O4117" t="s">
        <v>33</v>
      </c>
      <c r="P4117" t="s">
        <v>34</v>
      </c>
    </row>
    <row r="4118" spans="1:16" x14ac:dyDescent="0.2">
      <c r="A4118" t="s">
        <v>8299</v>
      </c>
      <c r="B4118" t="s">
        <v>8299</v>
      </c>
      <c r="C4118" t="s">
        <v>8300</v>
      </c>
      <c r="D4118" t="s">
        <v>60</v>
      </c>
      <c r="E4118" t="s">
        <v>40</v>
      </c>
      <c r="F4118">
        <v>0.46500000000000002</v>
      </c>
      <c r="G4118">
        <v>-1.103</v>
      </c>
      <c r="H4118">
        <v>-1.48</v>
      </c>
      <c r="I4118">
        <v>0.13880462685530201</v>
      </c>
      <c r="J4118">
        <v>0.55808422199835805</v>
      </c>
      <c r="K4118">
        <v>0.18459999999999999</v>
      </c>
      <c r="L4118">
        <v>4.0656999999999996</v>
      </c>
      <c r="M4118">
        <v>0.42330000000000001</v>
      </c>
      <c r="N4118">
        <v>0.42330000000000001</v>
      </c>
      <c r="O4118" t="s">
        <v>33</v>
      </c>
      <c r="P4118" t="s">
        <v>34</v>
      </c>
    </row>
    <row r="4119" spans="1:16" x14ac:dyDescent="0.2">
      <c r="A4119" t="s">
        <v>8301</v>
      </c>
      <c r="B4119" t="s">
        <v>8301</v>
      </c>
      <c r="C4119" t="s">
        <v>8302</v>
      </c>
      <c r="D4119" t="s">
        <v>60</v>
      </c>
      <c r="E4119" t="s">
        <v>62</v>
      </c>
      <c r="F4119">
        <v>2.274</v>
      </c>
      <c r="G4119">
        <v>1.1850000000000001</v>
      </c>
      <c r="H4119">
        <v>1.4790000000000001</v>
      </c>
      <c r="I4119">
        <v>0.13911514961366001</v>
      </c>
      <c r="J4119">
        <v>0.55808422199835805</v>
      </c>
      <c r="K4119" t="s">
        <v>28</v>
      </c>
      <c r="L4119">
        <v>3.6484000000000001</v>
      </c>
      <c r="M4119">
        <v>0.45750000000000002</v>
      </c>
      <c r="N4119">
        <v>0.45750000000000002</v>
      </c>
      <c r="O4119" t="s">
        <v>33</v>
      </c>
      <c r="P4119" t="s">
        <v>34</v>
      </c>
    </row>
    <row r="4120" spans="1:16" x14ac:dyDescent="0.2">
      <c r="A4120" t="s">
        <v>8303</v>
      </c>
      <c r="B4120" t="s">
        <v>8303</v>
      </c>
      <c r="C4120" t="s">
        <v>8304</v>
      </c>
      <c r="D4120" t="s">
        <v>23</v>
      </c>
      <c r="E4120" t="s">
        <v>27</v>
      </c>
      <c r="F4120">
        <v>1.2150000000000001</v>
      </c>
      <c r="G4120">
        <v>0.28100000000000003</v>
      </c>
      <c r="H4120">
        <v>1.478</v>
      </c>
      <c r="I4120">
        <v>0.13932705002475801</v>
      </c>
      <c r="J4120">
        <v>0.55842416918903504</v>
      </c>
      <c r="K4120">
        <v>3.9800000000000002E-2</v>
      </c>
      <c r="L4120">
        <v>0.16439999999999999</v>
      </c>
      <c r="M4120">
        <v>4.4499999999999998E-2</v>
      </c>
      <c r="N4120">
        <v>4.4499999999999998E-2</v>
      </c>
      <c r="O4120" t="s">
        <v>33</v>
      </c>
      <c r="P4120" t="s">
        <v>34</v>
      </c>
    </row>
    <row r="4121" spans="1:16" x14ac:dyDescent="0.2">
      <c r="A4121" t="s">
        <v>8305</v>
      </c>
      <c r="B4121" t="s">
        <v>8305</v>
      </c>
      <c r="C4121" t="s">
        <v>8306</v>
      </c>
      <c r="D4121" t="s">
        <v>23</v>
      </c>
      <c r="E4121" t="s">
        <v>57</v>
      </c>
      <c r="F4121">
        <v>0.40899999999999997</v>
      </c>
      <c r="G4121">
        <v>-1.2889999999999999</v>
      </c>
      <c r="H4121">
        <v>-1.478</v>
      </c>
      <c r="I4121">
        <v>0.139309380334764</v>
      </c>
      <c r="J4121">
        <v>0.55842416918903504</v>
      </c>
      <c r="K4121">
        <v>0.67390000000000005</v>
      </c>
      <c r="L4121">
        <v>1.5057</v>
      </c>
      <c r="M4121">
        <v>0.72589999999999999</v>
      </c>
      <c r="N4121">
        <v>0.72589999999999999</v>
      </c>
      <c r="O4121" t="s">
        <v>33</v>
      </c>
      <c r="P4121" t="s">
        <v>34</v>
      </c>
    </row>
    <row r="4122" spans="1:16" x14ac:dyDescent="0.2">
      <c r="A4122" t="s">
        <v>8307</v>
      </c>
      <c r="B4122" t="s">
        <v>8307</v>
      </c>
      <c r="C4122" t="s">
        <v>8308</v>
      </c>
      <c r="D4122" t="s">
        <v>132</v>
      </c>
      <c r="E4122" t="s">
        <v>39</v>
      </c>
      <c r="F4122">
        <v>0.55000000000000004</v>
      </c>
      <c r="G4122">
        <v>-0.86299999999999999</v>
      </c>
      <c r="H4122">
        <v>-1.478</v>
      </c>
      <c r="I4122">
        <v>0.13937228840447699</v>
      </c>
      <c r="J4122">
        <v>0.55846993409927703</v>
      </c>
      <c r="K4122">
        <v>0.4153</v>
      </c>
      <c r="L4122">
        <v>0.4738</v>
      </c>
      <c r="M4122">
        <v>0.41839999999999999</v>
      </c>
      <c r="N4122">
        <v>0.41839999999999999</v>
      </c>
      <c r="O4122" t="s">
        <v>33</v>
      </c>
      <c r="P4122" t="s">
        <v>34</v>
      </c>
    </row>
    <row r="4123" spans="1:16" x14ac:dyDescent="0.2">
      <c r="A4123" t="s">
        <v>8309</v>
      </c>
      <c r="B4123" t="s">
        <v>8309</v>
      </c>
      <c r="C4123" t="s">
        <v>8310</v>
      </c>
      <c r="D4123" t="s">
        <v>23</v>
      </c>
      <c r="E4123" t="s">
        <v>47</v>
      </c>
      <c r="F4123">
        <v>0.58499999999999996</v>
      </c>
      <c r="G4123">
        <v>-0.77300000000000002</v>
      </c>
      <c r="H4123">
        <v>-1.478</v>
      </c>
      <c r="I4123">
        <v>0.13943539874087099</v>
      </c>
      <c r="J4123">
        <v>0.558492846920291</v>
      </c>
      <c r="K4123">
        <v>0.32279999999999998</v>
      </c>
      <c r="L4123">
        <v>0.40910000000000002</v>
      </c>
      <c r="M4123">
        <v>0.32700000000000001</v>
      </c>
      <c r="N4123">
        <v>0.32700000000000001</v>
      </c>
      <c r="O4123" t="s">
        <v>33</v>
      </c>
      <c r="P4123" t="s">
        <v>34</v>
      </c>
    </row>
    <row r="4124" spans="1:16" x14ac:dyDescent="0.2">
      <c r="A4124" t="s">
        <v>8311</v>
      </c>
      <c r="B4124" t="s">
        <v>8311</v>
      </c>
      <c r="C4124" t="s">
        <v>8312</v>
      </c>
      <c r="D4124" t="s">
        <v>23</v>
      </c>
      <c r="E4124" t="s">
        <v>56</v>
      </c>
      <c r="F4124">
        <v>1.615</v>
      </c>
      <c r="G4124">
        <v>0.69099999999999995</v>
      </c>
      <c r="H4124">
        <v>1.478</v>
      </c>
      <c r="I4124">
        <v>0.139492160008481</v>
      </c>
      <c r="J4124">
        <v>0.558492846920291</v>
      </c>
      <c r="K4124">
        <v>0.2848</v>
      </c>
      <c r="L4124">
        <v>0.2172</v>
      </c>
      <c r="M4124">
        <v>0.28010000000000002</v>
      </c>
      <c r="N4124">
        <v>0.28010000000000002</v>
      </c>
      <c r="O4124" t="s">
        <v>33</v>
      </c>
      <c r="P4124" t="s">
        <v>34</v>
      </c>
    </row>
    <row r="4125" spans="1:16" x14ac:dyDescent="0.2">
      <c r="A4125" t="s">
        <v>8313</v>
      </c>
      <c r="B4125" t="s">
        <v>8313</v>
      </c>
      <c r="C4125" t="s">
        <v>8314</v>
      </c>
      <c r="D4125" t="s">
        <v>23</v>
      </c>
      <c r="E4125" t="s">
        <v>48</v>
      </c>
      <c r="F4125">
        <v>1.7450000000000001</v>
      </c>
      <c r="G4125">
        <v>0.80300000000000005</v>
      </c>
      <c r="H4125">
        <v>1.478</v>
      </c>
      <c r="I4125">
        <v>0.13951647324834199</v>
      </c>
      <c r="J4125">
        <v>0.558492846920291</v>
      </c>
      <c r="K4125">
        <v>0.3019</v>
      </c>
      <c r="L4125">
        <v>0.47670000000000001</v>
      </c>
      <c r="M4125">
        <v>0.31080000000000002</v>
      </c>
      <c r="N4125">
        <v>0.31080000000000002</v>
      </c>
      <c r="O4125" t="s">
        <v>33</v>
      </c>
      <c r="P4125" t="s">
        <v>34</v>
      </c>
    </row>
    <row r="4126" spans="1:16" x14ac:dyDescent="0.2">
      <c r="A4126" t="s">
        <v>8315</v>
      </c>
      <c r="B4126" t="s">
        <v>8315</v>
      </c>
      <c r="C4126" t="s">
        <v>8316</v>
      </c>
      <c r="D4126" t="s">
        <v>23</v>
      </c>
      <c r="E4126" t="s">
        <v>30</v>
      </c>
      <c r="F4126">
        <v>1.5009999999999999</v>
      </c>
      <c r="G4126">
        <v>0.58499999999999996</v>
      </c>
      <c r="H4126">
        <v>1.478</v>
      </c>
      <c r="I4126">
        <v>0.13948807754106099</v>
      </c>
      <c r="J4126">
        <v>0.558492846920291</v>
      </c>
      <c r="K4126">
        <v>0.123</v>
      </c>
      <c r="L4126">
        <v>0.74570000000000003</v>
      </c>
      <c r="M4126">
        <v>0.15390000000000001</v>
      </c>
      <c r="N4126">
        <v>0.15390000000000001</v>
      </c>
      <c r="O4126" t="s">
        <v>33</v>
      </c>
      <c r="P4126" t="s">
        <v>34</v>
      </c>
    </row>
    <row r="4127" spans="1:16" x14ac:dyDescent="0.2">
      <c r="A4127" t="s">
        <v>8317</v>
      </c>
      <c r="B4127" t="s">
        <v>8317</v>
      </c>
      <c r="C4127" t="s">
        <v>8318</v>
      </c>
      <c r="D4127" t="s">
        <v>137</v>
      </c>
      <c r="E4127" t="s">
        <v>39</v>
      </c>
      <c r="F4127">
        <v>0.183</v>
      </c>
      <c r="G4127">
        <v>-2.4529999999999998</v>
      </c>
      <c r="H4127">
        <v>-1.4770000000000001</v>
      </c>
      <c r="I4127">
        <v>0.13954711357070901</v>
      </c>
      <c r="J4127">
        <v>0.558492846920291</v>
      </c>
      <c r="K4127">
        <v>2.5131999999999999</v>
      </c>
      <c r="L4127">
        <v>3.3102</v>
      </c>
      <c r="M4127">
        <v>2.8359000000000001</v>
      </c>
      <c r="N4127">
        <v>2.8359000000000001</v>
      </c>
      <c r="O4127" t="s">
        <v>33</v>
      </c>
      <c r="P4127" t="s">
        <v>34</v>
      </c>
    </row>
    <row r="4128" spans="1:16" x14ac:dyDescent="0.2">
      <c r="A4128" t="s">
        <v>8319</v>
      </c>
      <c r="B4128" t="s">
        <v>8319</v>
      </c>
      <c r="C4128" t="s">
        <v>8320</v>
      </c>
      <c r="D4128" t="s">
        <v>23</v>
      </c>
      <c r="E4128" t="s">
        <v>24</v>
      </c>
      <c r="F4128">
        <v>1.3720000000000001</v>
      </c>
      <c r="G4128">
        <v>0.45700000000000002</v>
      </c>
      <c r="H4128">
        <v>1.4770000000000001</v>
      </c>
      <c r="I4128">
        <v>0.13972716049485401</v>
      </c>
      <c r="J4128">
        <v>0.55868104761813497</v>
      </c>
      <c r="K4128">
        <v>0.1221</v>
      </c>
      <c r="L4128">
        <v>0.16289999999999999</v>
      </c>
      <c r="M4128">
        <v>0.1239</v>
      </c>
      <c r="N4128">
        <v>0.1239</v>
      </c>
      <c r="O4128" t="s">
        <v>33</v>
      </c>
      <c r="P4128" t="s">
        <v>34</v>
      </c>
    </row>
    <row r="4129" spans="1:16" x14ac:dyDescent="0.2">
      <c r="A4129" t="s">
        <v>8321</v>
      </c>
      <c r="B4129" t="s">
        <v>8321</v>
      </c>
      <c r="C4129" t="s">
        <v>8322</v>
      </c>
      <c r="D4129" t="s">
        <v>23</v>
      </c>
      <c r="E4129" t="s">
        <v>31</v>
      </c>
      <c r="F4129">
        <v>1.617</v>
      </c>
      <c r="G4129">
        <v>0.69299999999999995</v>
      </c>
      <c r="H4129">
        <v>1.4770000000000001</v>
      </c>
      <c r="I4129">
        <v>0.139749597847386</v>
      </c>
      <c r="J4129">
        <v>0.55868104761813497</v>
      </c>
      <c r="K4129">
        <v>0.22320000000000001</v>
      </c>
      <c r="L4129">
        <v>0.25159999999999999</v>
      </c>
      <c r="M4129">
        <v>0.22520000000000001</v>
      </c>
      <c r="N4129">
        <v>0.22520000000000001</v>
      </c>
      <c r="O4129" t="s">
        <v>33</v>
      </c>
      <c r="P4129" t="s">
        <v>34</v>
      </c>
    </row>
    <row r="4130" spans="1:16" x14ac:dyDescent="0.2">
      <c r="A4130" t="s">
        <v>8323</v>
      </c>
      <c r="B4130" t="s">
        <v>8323</v>
      </c>
      <c r="C4130" t="s">
        <v>8324</v>
      </c>
      <c r="D4130" t="s">
        <v>23</v>
      </c>
      <c r="E4130" t="s">
        <v>57</v>
      </c>
      <c r="F4130">
        <v>0.76600000000000001</v>
      </c>
      <c r="G4130">
        <v>-0.38400000000000001</v>
      </c>
      <c r="H4130">
        <v>-1.4770000000000001</v>
      </c>
      <c r="I4130">
        <v>0.139650133345713</v>
      </c>
      <c r="J4130">
        <v>0.55868104761813497</v>
      </c>
      <c r="K4130">
        <v>8.7599999999999997E-2</v>
      </c>
      <c r="L4130">
        <v>0.1643</v>
      </c>
      <c r="M4130">
        <v>9.0700000000000003E-2</v>
      </c>
      <c r="N4130">
        <v>9.0700000000000003E-2</v>
      </c>
      <c r="O4130" t="s">
        <v>33</v>
      </c>
      <c r="P4130" t="s">
        <v>34</v>
      </c>
    </row>
    <row r="4131" spans="1:16" x14ac:dyDescent="0.2">
      <c r="A4131" t="s">
        <v>8325</v>
      </c>
      <c r="B4131" t="s">
        <v>8325</v>
      </c>
      <c r="C4131" t="s">
        <v>8326</v>
      </c>
      <c r="D4131" t="s">
        <v>137</v>
      </c>
      <c r="E4131" t="s">
        <v>49</v>
      </c>
      <c r="F4131">
        <v>0.36199999999999999</v>
      </c>
      <c r="G4131">
        <v>-1.4650000000000001</v>
      </c>
      <c r="H4131">
        <v>-1.4770000000000001</v>
      </c>
      <c r="I4131">
        <v>0.13970503447237401</v>
      </c>
      <c r="J4131">
        <v>0.55868104761813497</v>
      </c>
      <c r="K4131">
        <v>0.72929999999999995</v>
      </c>
      <c r="L4131">
        <v>3.8439000000000001</v>
      </c>
      <c r="M4131">
        <v>0.94089999999999996</v>
      </c>
      <c r="N4131">
        <v>0.94089999999999996</v>
      </c>
      <c r="O4131" t="s">
        <v>33</v>
      </c>
      <c r="P4131" t="s">
        <v>34</v>
      </c>
    </row>
    <row r="4132" spans="1:16" x14ac:dyDescent="0.2">
      <c r="A4132" t="s">
        <v>8327</v>
      </c>
      <c r="B4132" t="s">
        <v>8327</v>
      </c>
      <c r="C4132" t="s">
        <v>8328</v>
      </c>
      <c r="D4132" t="s">
        <v>481</v>
      </c>
      <c r="E4132" t="s">
        <v>30</v>
      </c>
      <c r="F4132">
        <v>2.0089999999999999</v>
      </c>
      <c r="G4132">
        <v>1.006</v>
      </c>
      <c r="H4132">
        <v>1.4770000000000001</v>
      </c>
      <c r="I4132">
        <v>0.13976903619322001</v>
      </c>
      <c r="J4132">
        <v>0.55868104761813497</v>
      </c>
      <c r="K4132">
        <v>0.52759999999999996</v>
      </c>
      <c r="L4132">
        <v>0.66510000000000002</v>
      </c>
      <c r="M4132">
        <v>0.53669999999999995</v>
      </c>
      <c r="N4132">
        <v>0.53669999999999995</v>
      </c>
      <c r="O4132" t="s">
        <v>33</v>
      </c>
      <c r="P4132" t="s">
        <v>34</v>
      </c>
    </row>
    <row r="4133" spans="1:16" x14ac:dyDescent="0.2">
      <c r="A4133" t="s">
        <v>8329</v>
      </c>
      <c r="B4133" t="s">
        <v>8329</v>
      </c>
      <c r="C4133" t="s">
        <v>8330</v>
      </c>
      <c r="D4133" t="s">
        <v>481</v>
      </c>
      <c r="E4133" t="s">
        <v>29</v>
      </c>
      <c r="F4133">
        <v>1.4330000000000001</v>
      </c>
      <c r="G4133">
        <v>0.51900000000000002</v>
      </c>
      <c r="H4133">
        <v>1.4770000000000001</v>
      </c>
      <c r="I4133">
        <v>0.139797134909352</v>
      </c>
      <c r="J4133">
        <v>0.55868104761813497</v>
      </c>
      <c r="K4133">
        <v>0.16700000000000001</v>
      </c>
      <c r="L4133">
        <v>0.16370000000000001</v>
      </c>
      <c r="M4133">
        <v>0.1668</v>
      </c>
      <c r="N4133">
        <v>0.1668</v>
      </c>
      <c r="O4133" t="s">
        <v>33</v>
      </c>
      <c r="P4133" t="s">
        <v>34</v>
      </c>
    </row>
    <row r="4134" spans="1:16" x14ac:dyDescent="0.2">
      <c r="A4134" t="s">
        <v>8331</v>
      </c>
      <c r="B4134" t="s">
        <v>8331</v>
      </c>
      <c r="C4134" t="s">
        <v>8332</v>
      </c>
      <c r="D4134" t="s">
        <v>23</v>
      </c>
      <c r="E4134" t="s">
        <v>49</v>
      </c>
      <c r="F4134">
        <v>1.865</v>
      </c>
      <c r="G4134">
        <v>0.89900000000000002</v>
      </c>
      <c r="H4134">
        <v>1.476</v>
      </c>
      <c r="I4134">
        <v>0.14001095168221001</v>
      </c>
      <c r="J4134">
        <v>0.55940015609202498</v>
      </c>
      <c r="K4134">
        <v>0.37659999999999999</v>
      </c>
      <c r="L4134">
        <v>0.42559999999999998</v>
      </c>
      <c r="M4134">
        <v>0.37940000000000002</v>
      </c>
      <c r="N4134">
        <v>0.37940000000000002</v>
      </c>
      <c r="O4134" t="s">
        <v>33</v>
      </c>
      <c r="P4134" t="s">
        <v>34</v>
      </c>
    </row>
    <row r="4135" spans="1:16" x14ac:dyDescent="0.2">
      <c r="A4135" t="s">
        <v>8333</v>
      </c>
      <c r="B4135" t="s">
        <v>8333</v>
      </c>
      <c r="C4135" t="s">
        <v>8334</v>
      </c>
      <c r="D4135" t="s">
        <v>23</v>
      </c>
      <c r="E4135" t="s">
        <v>27</v>
      </c>
      <c r="F4135">
        <v>1.724</v>
      </c>
      <c r="G4135">
        <v>0.78500000000000003</v>
      </c>
      <c r="H4135">
        <v>1.4750000000000001</v>
      </c>
      <c r="I4135">
        <v>0.14009197724455899</v>
      </c>
      <c r="J4135">
        <v>0.55945316088014396</v>
      </c>
      <c r="K4135">
        <v>0.375</v>
      </c>
      <c r="L4135">
        <v>0.24829999999999999</v>
      </c>
      <c r="M4135">
        <v>0.36730000000000002</v>
      </c>
      <c r="N4135">
        <v>0.36730000000000002</v>
      </c>
      <c r="O4135" t="s">
        <v>33</v>
      </c>
      <c r="P4135" t="s">
        <v>34</v>
      </c>
    </row>
    <row r="4136" spans="1:16" x14ac:dyDescent="0.2">
      <c r="A4136" t="s">
        <v>8335</v>
      </c>
      <c r="B4136" t="s">
        <v>8335</v>
      </c>
      <c r="C4136" t="s">
        <v>8336</v>
      </c>
      <c r="D4136" t="s">
        <v>23</v>
      </c>
      <c r="E4136" t="s">
        <v>29</v>
      </c>
      <c r="F4136">
        <v>1.3580000000000001</v>
      </c>
      <c r="G4136">
        <v>0.441</v>
      </c>
      <c r="H4136">
        <v>1.4750000000000001</v>
      </c>
      <c r="I4136">
        <v>0.140079289230812</v>
      </c>
      <c r="J4136">
        <v>0.55945316088014396</v>
      </c>
      <c r="K4136">
        <v>0.1096</v>
      </c>
      <c r="L4136">
        <v>0.2102</v>
      </c>
      <c r="M4136">
        <v>0.1139</v>
      </c>
      <c r="N4136">
        <v>0.1139</v>
      </c>
      <c r="O4136" t="s">
        <v>33</v>
      </c>
      <c r="P4136" t="s">
        <v>34</v>
      </c>
    </row>
    <row r="4137" spans="1:16" x14ac:dyDescent="0.2">
      <c r="A4137" t="s">
        <v>8337</v>
      </c>
      <c r="B4137" t="s">
        <v>8337</v>
      </c>
      <c r="C4137" t="s">
        <v>8338</v>
      </c>
      <c r="D4137" t="s">
        <v>23</v>
      </c>
      <c r="E4137" t="s">
        <v>29</v>
      </c>
      <c r="F4137">
        <v>0.81299999999999994</v>
      </c>
      <c r="G4137">
        <v>-0.29899999999999999</v>
      </c>
      <c r="H4137">
        <v>-1.4750000000000001</v>
      </c>
      <c r="I4137">
        <v>0.14027097303439401</v>
      </c>
      <c r="J4137">
        <v>0.56001560886759505</v>
      </c>
      <c r="K4137">
        <v>4.9799999999999997E-2</v>
      </c>
      <c r="L4137">
        <v>0.14649999999999999</v>
      </c>
      <c r="M4137">
        <v>5.3199999999999997E-2</v>
      </c>
      <c r="N4137">
        <v>5.3199999999999997E-2</v>
      </c>
      <c r="O4137" t="s">
        <v>33</v>
      </c>
      <c r="P4137" t="s">
        <v>34</v>
      </c>
    </row>
    <row r="4138" spans="1:16" x14ac:dyDescent="0.2">
      <c r="A4138" t="s">
        <v>8339</v>
      </c>
      <c r="B4138" t="s">
        <v>8339</v>
      </c>
      <c r="C4138" t="s">
        <v>8340</v>
      </c>
      <c r="D4138" t="s">
        <v>23</v>
      </c>
      <c r="E4138" t="s">
        <v>31</v>
      </c>
      <c r="F4138">
        <v>0.66600000000000004</v>
      </c>
      <c r="G4138">
        <v>-0.58699999999999997</v>
      </c>
      <c r="H4138">
        <v>-1.4750000000000001</v>
      </c>
      <c r="I4138">
        <v>0.140300646392857</v>
      </c>
      <c r="J4138">
        <v>0.56001560886759505</v>
      </c>
      <c r="K4138">
        <v>0.1641</v>
      </c>
      <c r="L4138">
        <v>0.48070000000000002</v>
      </c>
      <c r="M4138">
        <v>0.18049999999999999</v>
      </c>
      <c r="N4138">
        <v>0.18049999999999999</v>
      </c>
      <c r="O4138" t="s">
        <v>33</v>
      </c>
      <c r="P4138" t="s">
        <v>34</v>
      </c>
    </row>
    <row r="4139" spans="1:16" x14ac:dyDescent="0.2">
      <c r="A4139" t="s">
        <v>8341</v>
      </c>
      <c r="B4139" t="s">
        <v>8341</v>
      </c>
      <c r="C4139" t="s">
        <v>8342</v>
      </c>
      <c r="D4139" t="s">
        <v>23</v>
      </c>
      <c r="E4139" t="s">
        <v>44</v>
      </c>
      <c r="F4139">
        <v>0.34</v>
      </c>
      <c r="G4139">
        <v>-1.5580000000000001</v>
      </c>
      <c r="H4139">
        <v>-1.474</v>
      </c>
      <c r="I4139">
        <v>0.14035777007685701</v>
      </c>
      <c r="J4139">
        <v>0.56010823037195201</v>
      </c>
      <c r="K4139">
        <v>1.0945</v>
      </c>
      <c r="L4139">
        <v>1.8593</v>
      </c>
      <c r="M4139">
        <v>1.1309</v>
      </c>
      <c r="N4139">
        <v>1.1309</v>
      </c>
      <c r="O4139" t="s">
        <v>33</v>
      </c>
      <c r="P4139" t="s">
        <v>34</v>
      </c>
    </row>
    <row r="4140" spans="1:16" x14ac:dyDescent="0.2">
      <c r="A4140" t="s">
        <v>8343</v>
      </c>
      <c r="B4140" t="s">
        <v>8343</v>
      </c>
      <c r="C4140" t="s">
        <v>8344</v>
      </c>
      <c r="D4140" t="s">
        <v>23</v>
      </c>
      <c r="E4140" t="s">
        <v>5</v>
      </c>
      <c r="F4140">
        <v>0.54</v>
      </c>
      <c r="G4140">
        <v>-0.88900000000000001</v>
      </c>
      <c r="H4140">
        <v>-1.474</v>
      </c>
      <c r="I4140">
        <v>0.14046752178397001</v>
      </c>
      <c r="J4140">
        <v>0.56022120321591196</v>
      </c>
      <c r="K4140">
        <v>0.38290000000000002</v>
      </c>
      <c r="L4140">
        <v>0.77370000000000005</v>
      </c>
      <c r="M4140">
        <v>0.40329999999999999</v>
      </c>
      <c r="N4140">
        <v>0.40329999999999999</v>
      </c>
      <c r="O4140" t="s">
        <v>33</v>
      </c>
      <c r="P4140" t="s">
        <v>34</v>
      </c>
    </row>
    <row r="4141" spans="1:16" x14ac:dyDescent="0.2">
      <c r="A4141" t="s">
        <v>8345</v>
      </c>
      <c r="B4141" t="s">
        <v>8345</v>
      </c>
      <c r="C4141" t="s">
        <v>8346</v>
      </c>
      <c r="D4141" t="s">
        <v>60</v>
      </c>
      <c r="E4141" t="s">
        <v>25</v>
      </c>
      <c r="F4141">
        <v>0.36799999999999999</v>
      </c>
      <c r="G4141">
        <v>-1.4410000000000001</v>
      </c>
      <c r="H4141">
        <v>-1.474</v>
      </c>
      <c r="I4141">
        <v>0.140487858203663</v>
      </c>
      <c r="J4141">
        <v>0.56022120321591196</v>
      </c>
      <c r="K4141">
        <v>0.1206</v>
      </c>
      <c r="L4141">
        <v>3.2052</v>
      </c>
      <c r="M4141">
        <v>0.45879999999999999</v>
      </c>
      <c r="N4141">
        <v>0.45879999999999999</v>
      </c>
      <c r="O4141" t="s">
        <v>33</v>
      </c>
      <c r="P4141" t="s">
        <v>34</v>
      </c>
    </row>
    <row r="4142" spans="1:16" x14ac:dyDescent="0.2">
      <c r="A4142" t="s">
        <v>8347</v>
      </c>
      <c r="B4142" t="s">
        <v>8347</v>
      </c>
      <c r="C4142" t="s">
        <v>8348</v>
      </c>
      <c r="D4142" t="s">
        <v>23</v>
      </c>
      <c r="E4142" t="s">
        <v>25</v>
      </c>
      <c r="F4142">
        <v>0.60799999999999998</v>
      </c>
      <c r="G4142">
        <v>-0.71899999999999997</v>
      </c>
      <c r="H4142">
        <v>-1.474</v>
      </c>
      <c r="I4142">
        <v>0.140432087416792</v>
      </c>
      <c r="J4142">
        <v>0.56022120321591196</v>
      </c>
      <c r="K4142">
        <v>0.28770000000000001</v>
      </c>
      <c r="L4142">
        <v>0.28389999999999999</v>
      </c>
      <c r="M4142">
        <v>0.2873</v>
      </c>
      <c r="N4142">
        <v>0.2873</v>
      </c>
      <c r="O4142" t="s">
        <v>33</v>
      </c>
      <c r="P4142" t="s">
        <v>34</v>
      </c>
    </row>
    <row r="4143" spans="1:16" x14ac:dyDescent="0.2">
      <c r="A4143" t="s">
        <v>8349</v>
      </c>
      <c r="B4143" t="s">
        <v>8349</v>
      </c>
      <c r="C4143" t="s">
        <v>8350</v>
      </c>
      <c r="D4143" t="s">
        <v>23</v>
      </c>
      <c r="E4143" t="s">
        <v>24</v>
      </c>
      <c r="F4143">
        <v>1.7230000000000001</v>
      </c>
      <c r="G4143">
        <v>0.78500000000000003</v>
      </c>
      <c r="H4143">
        <v>1.474</v>
      </c>
      <c r="I4143">
        <v>0.140567238153017</v>
      </c>
      <c r="J4143">
        <v>0.56040241516677203</v>
      </c>
      <c r="K4143">
        <v>0.32119999999999999</v>
      </c>
      <c r="L4143">
        <v>0.46860000000000002</v>
      </c>
      <c r="M4143">
        <v>0.3296</v>
      </c>
      <c r="N4143">
        <v>0.3296</v>
      </c>
      <c r="O4143" t="s">
        <v>33</v>
      </c>
      <c r="P4143" t="s">
        <v>34</v>
      </c>
    </row>
    <row r="4144" spans="1:16" x14ac:dyDescent="0.2">
      <c r="A4144" t="s">
        <v>8351</v>
      </c>
      <c r="B4144" t="s">
        <v>8351</v>
      </c>
      <c r="C4144" t="s">
        <v>8352</v>
      </c>
      <c r="D4144" t="s">
        <v>1568</v>
      </c>
      <c r="E4144" t="s">
        <v>29</v>
      </c>
      <c r="F4144">
        <v>0.35199999999999998</v>
      </c>
      <c r="G4144">
        <v>-1.5049999999999999</v>
      </c>
      <c r="H4144">
        <v>-1.4730000000000001</v>
      </c>
      <c r="I4144">
        <v>0.14064870358703799</v>
      </c>
      <c r="J4144">
        <v>0.560591851878531</v>
      </c>
      <c r="K4144" t="s">
        <v>28</v>
      </c>
      <c r="L4144">
        <v>3.9607999999999999</v>
      </c>
      <c r="M4144">
        <v>0.60750000000000004</v>
      </c>
      <c r="N4144">
        <v>0.60750000000000004</v>
      </c>
      <c r="O4144" t="s">
        <v>33</v>
      </c>
      <c r="P4144" t="s">
        <v>34</v>
      </c>
    </row>
    <row r="4145" spans="1:16" x14ac:dyDescent="0.2">
      <c r="A4145" t="s">
        <v>8353</v>
      </c>
      <c r="B4145" t="s">
        <v>8353</v>
      </c>
      <c r="C4145" t="s">
        <v>8354</v>
      </c>
      <c r="D4145" t="s">
        <v>23</v>
      </c>
      <c r="E4145" t="s">
        <v>29</v>
      </c>
      <c r="F4145">
        <v>0.84</v>
      </c>
      <c r="G4145">
        <v>-0.251</v>
      </c>
      <c r="H4145">
        <v>-1.4730000000000001</v>
      </c>
      <c r="I4145">
        <v>0.14071133191788199</v>
      </c>
      <c r="J4145">
        <v>0.560659038886554</v>
      </c>
      <c r="K4145">
        <v>2.1999999999999999E-2</v>
      </c>
      <c r="L4145">
        <v>0.24349999999999999</v>
      </c>
      <c r="M4145">
        <v>2.87E-2</v>
      </c>
      <c r="N4145">
        <v>2.87E-2</v>
      </c>
      <c r="O4145" t="s">
        <v>33</v>
      </c>
      <c r="P4145" t="s">
        <v>34</v>
      </c>
    </row>
    <row r="4146" spans="1:16" x14ac:dyDescent="0.2">
      <c r="A4146" t="s">
        <v>8355</v>
      </c>
      <c r="B4146" t="s">
        <v>8355</v>
      </c>
      <c r="C4146" t="s">
        <v>8356</v>
      </c>
      <c r="D4146" t="s">
        <v>60</v>
      </c>
      <c r="E4146" t="s">
        <v>31</v>
      </c>
      <c r="F4146">
        <v>2.089</v>
      </c>
      <c r="G4146">
        <v>1.0629999999999999</v>
      </c>
      <c r="H4146">
        <v>1.4730000000000001</v>
      </c>
      <c r="I4146">
        <v>0.14073346552321001</v>
      </c>
      <c r="J4146">
        <v>0.560659038886554</v>
      </c>
      <c r="K4146" t="s">
        <v>28</v>
      </c>
      <c r="L4146">
        <v>3.5695000000000001</v>
      </c>
      <c r="M4146">
        <v>0.30869999999999997</v>
      </c>
      <c r="N4146">
        <v>0.30869999999999997</v>
      </c>
      <c r="O4146" t="s">
        <v>33</v>
      </c>
      <c r="P4146" t="s">
        <v>34</v>
      </c>
    </row>
    <row r="4147" spans="1:16" x14ac:dyDescent="0.2">
      <c r="A4147" t="s">
        <v>8357</v>
      </c>
      <c r="B4147" t="s">
        <v>8357</v>
      </c>
      <c r="C4147" t="s">
        <v>8358</v>
      </c>
      <c r="D4147" t="s">
        <v>60</v>
      </c>
      <c r="E4147" t="s">
        <v>29</v>
      </c>
      <c r="F4147">
        <v>0.254</v>
      </c>
      <c r="G4147">
        <v>-1.978</v>
      </c>
      <c r="H4147">
        <v>-1.4730000000000001</v>
      </c>
      <c r="I4147">
        <v>0.140821067851259</v>
      </c>
      <c r="J4147">
        <v>0.56087271910946501</v>
      </c>
      <c r="K4147">
        <v>2.2847</v>
      </c>
      <c r="L4147">
        <v>2.2098</v>
      </c>
      <c r="M4147">
        <v>2.2770999999999999</v>
      </c>
      <c r="N4147">
        <v>2.2770999999999999</v>
      </c>
      <c r="O4147" t="s">
        <v>33</v>
      </c>
      <c r="P4147" t="s">
        <v>34</v>
      </c>
    </row>
    <row r="4148" spans="1:16" x14ac:dyDescent="0.2">
      <c r="A4148" t="s">
        <v>8359</v>
      </c>
      <c r="B4148" t="s">
        <v>8359</v>
      </c>
      <c r="C4148" t="s">
        <v>8360</v>
      </c>
      <c r="D4148" t="s">
        <v>23</v>
      </c>
      <c r="E4148" t="s">
        <v>32</v>
      </c>
      <c r="F4148">
        <v>0.38800000000000001</v>
      </c>
      <c r="G4148">
        <v>-1.365</v>
      </c>
      <c r="H4148">
        <v>-1.472</v>
      </c>
      <c r="I4148">
        <v>0.14098120241430501</v>
      </c>
      <c r="J4148">
        <v>0.56092684209937405</v>
      </c>
      <c r="K4148">
        <v>0.95320000000000005</v>
      </c>
      <c r="L4148">
        <v>0.80369999999999997</v>
      </c>
      <c r="M4148">
        <v>0.94410000000000005</v>
      </c>
      <c r="N4148">
        <v>0.94410000000000005</v>
      </c>
      <c r="O4148" t="s">
        <v>33</v>
      </c>
      <c r="P4148" t="s">
        <v>34</v>
      </c>
    </row>
    <row r="4149" spans="1:16" x14ac:dyDescent="0.2">
      <c r="A4149" t="s">
        <v>8361</v>
      </c>
      <c r="B4149" t="s">
        <v>8361</v>
      </c>
      <c r="C4149" t="s">
        <v>8362</v>
      </c>
      <c r="D4149" t="s">
        <v>23</v>
      </c>
      <c r="E4149" t="s">
        <v>29</v>
      </c>
      <c r="F4149">
        <v>0.57899999999999996</v>
      </c>
      <c r="G4149">
        <v>-0.78900000000000003</v>
      </c>
      <c r="H4149">
        <v>-1.472</v>
      </c>
      <c r="I4149">
        <v>0.14103846959344801</v>
      </c>
      <c r="J4149">
        <v>0.56092684209937405</v>
      </c>
      <c r="K4149">
        <v>0.372</v>
      </c>
      <c r="L4149">
        <v>0.3901</v>
      </c>
      <c r="M4149">
        <v>0.37330000000000002</v>
      </c>
      <c r="N4149">
        <v>0.37330000000000002</v>
      </c>
      <c r="O4149" t="s">
        <v>33</v>
      </c>
      <c r="P4149" t="s">
        <v>34</v>
      </c>
    </row>
    <row r="4150" spans="1:16" x14ac:dyDescent="0.2">
      <c r="A4150" t="s">
        <v>8363</v>
      </c>
      <c r="B4150" t="s">
        <v>8363</v>
      </c>
      <c r="C4150" t="s">
        <v>8364</v>
      </c>
      <c r="D4150" t="s">
        <v>23</v>
      </c>
      <c r="E4150" t="s">
        <v>56</v>
      </c>
      <c r="F4150">
        <v>1.393</v>
      </c>
      <c r="G4150">
        <v>0.47899999999999998</v>
      </c>
      <c r="H4150">
        <v>1.472</v>
      </c>
      <c r="I4150">
        <v>0.14100563198912899</v>
      </c>
      <c r="J4150">
        <v>0.56092684209937405</v>
      </c>
      <c r="K4150">
        <v>0.15179999999999999</v>
      </c>
      <c r="L4150">
        <v>0.1457</v>
      </c>
      <c r="M4150">
        <v>0.14710000000000001</v>
      </c>
      <c r="N4150">
        <v>0.14710000000000001</v>
      </c>
      <c r="O4150" t="s">
        <v>33</v>
      </c>
      <c r="P4150" t="s">
        <v>34</v>
      </c>
    </row>
    <row r="4151" spans="1:16" x14ac:dyDescent="0.2">
      <c r="A4151" t="s">
        <v>8365</v>
      </c>
      <c r="B4151" t="s">
        <v>8365</v>
      </c>
      <c r="C4151" t="s">
        <v>8366</v>
      </c>
      <c r="D4151" t="s">
        <v>23</v>
      </c>
      <c r="E4151" t="s">
        <v>49</v>
      </c>
      <c r="F4151">
        <v>1.393</v>
      </c>
      <c r="G4151">
        <v>0.47799999999999998</v>
      </c>
      <c r="H4151">
        <v>1.472</v>
      </c>
      <c r="I4151">
        <v>0.14097623004655699</v>
      </c>
      <c r="J4151">
        <v>0.56092684209937405</v>
      </c>
      <c r="K4151">
        <v>0.13120000000000001</v>
      </c>
      <c r="L4151">
        <v>0.2021</v>
      </c>
      <c r="M4151">
        <v>0.13500000000000001</v>
      </c>
      <c r="N4151">
        <v>0.13500000000000001</v>
      </c>
      <c r="O4151" t="s">
        <v>33</v>
      </c>
      <c r="P4151" t="s">
        <v>34</v>
      </c>
    </row>
    <row r="4152" spans="1:16" x14ac:dyDescent="0.2">
      <c r="A4152" t="s">
        <v>8367</v>
      </c>
      <c r="B4152" t="s">
        <v>8367</v>
      </c>
      <c r="C4152" t="s">
        <v>8368</v>
      </c>
      <c r="D4152" t="s">
        <v>23</v>
      </c>
      <c r="E4152" t="s">
        <v>26</v>
      </c>
      <c r="F4152">
        <v>0.68200000000000005</v>
      </c>
      <c r="G4152">
        <v>-0.55300000000000005</v>
      </c>
      <c r="H4152">
        <v>-1.472</v>
      </c>
      <c r="I4152">
        <v>0.14102527861897299</v>
      </c>
      <c r="J4152">
        <v>0.56092684209937405</v>
      </c>
      <c r="K4152">
        <v>0.19420000000000001</v>
      </c>
      <c r="L4152">
        <v>0.1731</v>
      </c>
      <c r="M4152">
        <v>0.193</v>
      </c>
      <c r="N4152">
        <v>0.193</v>
      </c>
      <c r="O4152" t="s">
        <v>33</v>
      </c>
      <c r="P4152" t="s">
        <v>34</v>
      </c>
    </row>
    <row r="4153" spans="1:16" x14ac:dyDescent="0.2">
      <c r="A4153" t="s">
        <v>8369</v>
      </c>
      <c r="B4153" t="s">
        <v>8369</v>
      </c>
      <c r="C4153" t="s">
        <v>8370</v>
      </c>
      <c r="D4153" t="s">
        <v>60</v>
      </c>
      <c r="E4153" t="s">
        <v>44</v>
      </c>
      <c r="F4153">
        <v>1.6579999999999999</v>
      </c>
      <c r="G4153">
        <v>0.72899999999999998</v>
      </c>
      <c r="H4153">
        <v>1.472</v>
      </c>
      <c r="I4153">
        <v>0.14089920236426701</v>
      </c>
      <c r="J4153">
        <v>0.56092684209937405</v>
      </c>
      <c r="K4153">
        <v>0.11799999999999999</v>
      </c>
      <c r="L4153">
        <v>0.62470000000000003</v>
      </c>
      <c r="M4153">
        <v>0.14960000000000001</v>
      </c>
      <c r="N4153">
        <v>0.14960000000000001</v>
      </c>
      <c r="O4153" t="s">
        <v>33</v>
      </c>
      <c r="P4153" t="s">
        <v>34</v>
      </c>
    </row>
    <row r="4154" spans="1:16" x14ac:dyDescent="0.2">
      <c r="A4154" t="s">
        <v>8371</v>
      </c>
      <c r="B4154" t="s">
        <v>8371</v>
      </c>
      <c r="C4154" t="s">
        <v>8372</v>
      </c>
      <c r="D4154" t="s">
        <v>240</v>
      </c>
      <c r="E4154" t="s">
        <v>30</v>
      </c>
      <c r="F4154">
        <v>0.35399999999999998</v>
      </c>
      <c r="G4154">
        <v>-1.5</v>
      </c>
      <c r="H4154">
        <v>-1.472</v>
      </c>
      <c r="I4154">
        <v>0.14107376037000999</v>
      </c>
      <c r="J4154">
        <v>0.56093209848061198</v>
      </c>
      <c r="K4154">
        <v>0.9657</v>
      </c>
      <c r="L4154">
        <v>2.79</v>
      </c>
      <c r="M4154">
        <v>1.0835999999999999</v>
      </c>
      <c r="N4154">
        <v>1.0835999999999999</v>
      </c>
      <c r="O4154" t="s">
        <v>33</v>
      </c>
      <c r="P4154" t="s">
        <v>34</v>
      </c>
    </row>
    <row r="4155" spans="1:16" x14ac:dyDescent="0.2">
      <c r="A4155" t="s">
        <v>8373</v>
      </c>
      <c r="B4155" t="s">
        <v>8373</v>
      </c>
      <c r="C4155" t="s">
        <v>8374</v>
      </c>
      <c r="D4155" t="s">
        <v>23</v>
      </c>
      <c r="E4155" t="s">
        <v>41</v>
      </c>
      <c r="F4155">
        <v>0.61199999999999999</v>
      </c>
      <c r="G4155">
        <v>-0.70799999999999996</v>
      </c>
      <c r="H4155">
        <v>-1.4710000000000001</v>
      </c>
      <c r="I4155">
        <v>0.14125143332234499</v>
      </c>
      <c r="J4155">
        <v>0.56123313725983603</v>
      </c>
      <c r="K4155">
        <v>0.32550000000000001</v>
      </c>
      <c r="L4155">
        <v>0.19109999999999999</v>
      </c>
      <c r="M4155">
        <v>0.31709999999999999</v>
      </c>
      <c r="N4155">
        <v>0.31709999999999999</v>
      </c>
      <c r="O4155" t="s">
        <v>33</v>
      </c>
      <c r="P4155" t="s">
        <v>34</v>
      </c>
    </row>
    <row r="4156" spans="1:16" x14ac:dyDescent="0.2">
      <c r="A4156" t="s">
        <v>8375</v>
      </c>
      <c r="B4156" t="s">
        <v>8375</v>
      </c>
      <c r="C4156" t="s">
        <v>8376</v>
      </c>
      <c r="D4156" t="s">
        <v>23</v>
      </c>
      <c r="E4156" t="s">
        <v>26</v>
      </c>
      <c r="F4156">
        <v>0.80100000000000005</v>
      </c>
      <c r="G4156">
        <v>-0.32100000000000001</v>
      </c>
      <c r="H4156">
        <v>-1.4710000000000001</v>
      </c>
      <c r="I4156">
        <v>0.14123996410702799</v>
      </c>
      <c r="J4156">
        <v>0.56123313725983603</v>
      </c>
      <c r="K4156">
        <v>5.5899999999999998E-2</v>
      </c>
      <c r="L4156">
        <v>0.1789</v>
      </c>
      <c r="M4156">
        <v>0.06</v>
      </c>
      <c r="N4156">
        <v>0.06</v>
      </c>
      <c r="O4156" t="s">
        <v>33</v>
      </c>
      <c r="P4156" t="s">
        <v>34</v>
      </c>
    </row>
    <row r="4157" spans="1:16" x14ac:dyDescent="0.2">
      <c r="A4157" t="s">
        <v>8377</v>
      </c>
      <c r="B4157" t="s">
        <v>8377</v>
      </c>
      <c r="C4157" t="s">
        <v>8378</v>
      </c>
      <c r="D4157" t="s">
        <v>481</v>
      </c>
      <c r="E4157" t="s">
        <v>40</v>
      </c>
      <c r="F4157">
        <v>1.6839999999999999</v>
      </c>
      <c r="G4157">
        <v>0.752</v>
      </c>
      <c r="H4157">
        <v>1.4710000000000001</v>
      </c>
      <c r="I4157">
        <v>0.141207856793443</v>
      </c>
      <c r="J4157">
        <v>0.56123313725983603</v>
      </c>
      <c r="K4157">
        <v>0.23039999999999999</v>
      </c>
      <c r="L4157">
        <v>0.83599999999999997</v>
      </c>
      <c r="M4157">
        <v>0.255</v>
      </c>
      <c r="N4157">
        <v>0.255</v>
      </c>
      <c r="O4157" t="s">
        <v>33</v>
      </c>
      <c r="P4157" t="s">
        <v>34</v>
      </c>
    </row>
    <row r="4158" spans="1:16" x14ac:dyDescent="0.2">
      <c r="A4158" t="s">
        <v>8379</v>
      </c>
      <c r="B4158" t="s">
        <v>8379</v>
      </c>
      <c r="C4158" t="s">
        <v>8380</v>
      </c>
      <c r="D4158" t="s">
        <v>23</v>
      </c>
      <c r="E4158" t="s">
        <v>29</v>
      </c>
      <c r="F4158">
        <v>1.3460000000000001</v>
      </c>
      <c r="G4158">
        <v>0.42899999999999999</v>
      </c>
      <c r="H4158">
        <v>1.4710000000000001</v>
      </c>
      <c r="I4158">
        <v>0.141288197886415</v>
      </c>
      <c r="J4158">
        <v>0.56124416928033904</v>
      </c>
      <c r="K4158">
        <v>9.1800000000000007E-2</v>
      </c>
      <c r="L4158">
        <v>0.25480000000000003</v>
      </c>
      <c r="M4158">
        <v>9.7600000000000006E-2</v>
      </c>
      <c r="N4158">
        <v>9.7600000000000006E-2</v>
      </c>
      <c r="O4158" t="s">
        <v>33</v>
      </c>
      <c r="P4158" t="s">
        <v>34</v>
      </c>
    </row>
    <row r="4159" spans="1:16" x14ac:dyDescent="0.2">
      <c r="A4159" t="s">
        <v>8381</v>
      </c>
      <c r="B4159" t="s">
        <v>8381</v>
      </c>
      <c r="C4159" t="s">
        <v>8382</v>
      </c>
      <c r="D4159" t="s">
        <v>373</v>
      </c>
      <c r="E4159" t="s">
        <v>57</v>
      </c>
      <c r="F4159">
        <v>2.661</v>
      </c>
      <c r="G4159">
        <v>1.4119999999999999</v>
      </c>
      <c r="H4159">
        <v>1.4710000000000001</v>
      </c>
      <c r="I4159">
        <v>0.14132813798493299</v>
      </c>
      <c r="J4159">
        <v>0.56126780724992797</v>
      </c>
      <c r="K4159">
        <v>0.38390000000000002</v>
      </c>
      <c r="L4159">
        <v>4.0004</v>
      </c>
      <c r="M4159">
        <v>0.58640000000000003</v>
      </c>
      <c r="N4159">
        <v>0.58640000000000003</v>
      </c>
      <c r="O4159" t="s">
        <v>33</v>
      </c>
      <c r="P4159" t="s">
        <v>34</v>
      </c>
    </row>
    <row r="4160" spans="1:16" x14ac:dyDescent="0.2">
      <c r="A4160" t="s">
        <v>8383</v>
      </c>
      <c r="B4160" t="s">
        <v>8383</v>
      </c>
      <c r="C4160" t="s">
        <v>8384</v>
      </c>
      <c r="D4160" t="s">
        <v>23</v>
      </c>
      <c r="E4160" t="s">
        <v>49</v>
      </c>
      <c r="F4160">
        <v>1.877</v>
      </c>
      <c r="G4160">
        <v>0.90800000000000003</v>
      </c>
      <c r="H4160">
        <v>1.4710000000000001</v>
      </c>
      <c r="I4160">
        <v>0.14136338074542201</v>
      </c>
      <c r="J4160">
        <v>0.56127278342129405</v>
      </c>
      <c r="K4160">
        <v>0.46750000000000003</v>
      </c>
      <c r="L4160">
        <v>0.52539999999999998</v>
      </c>
      <c r="M4160">
        <v>0.4708</v>
      </c>
      <c r="N4160">
        <v>0.4708</v>
      </c>
      <c r="O4160" t="s">
        <v>33</v>
      </c>
      <c r="P4160" t="s">
        <v>34</v>
      </c>
    </row>
    <row r="4161" spans="1:16" x14ac:dyDescent="0.2">
      <c r="A4161" t="s">
        <v>8385</v>
      </c>
      <c r="B4161" t="s">
        <v>8385</v>
      </c>
      <c r="C4161" t="s">
        <v>8386</v>
      </c>
      <c r="D4161" t="s">
        <v>23</v>
      </c>
      <c r="E4161" t="s">
        <v>26</v>
      </c>
      <c r="F4161">
        <v>0.69399999999999995</v>
      </c>
      <c r="G4161">
        <v>-0.52800000000000002</v>
      </c>
      <c r="H4161">
        <v>-1.4710000000000001</v>
      </c>
      <c r="I4161">
        <v>0.14140655877698599</v>
      </c>
      <c r="J4161">
        <v>0.56130925602989501</v>
      </c>
      <c r="K4161">
        <v>0.15029999999999999</v>
      </c>
      <c r="L4161">
        <v>0.2591</v>
      </c>
      <c r="M4161">
        <v>0.15620000000000001</v>
      </c>
      <c r="N4161">
        <v>0.15620000000000001</v>
      </c>
      <c r="O4161" t="s">
        <v>33</v>
      </c>
      <c r="P4161" t="s">
        <v>34</v>
      </c>
    </row>
    <row r="4162" spans="1:16" x14ac:dyDescent="0.2">
      <c r="A4162" t="s">
        <v>8387</v>
      </c>
      <c r="B4162" t="s">
        <v>8387</v>
      </c>
      <c r="C4162" t="s">
        <v>8388</v>
      </c>
      <c r="D4162" t="s">
        <v>23</v>
      </c>
      <c r="E4162" t="s">
        <v>24</v>
      </c>
      <c r="F4162">
        <v>4.8259999999999996</v>
      </c>
      <c r="G4162">
        <v>2.2709999999999999</v>
      </c>
      <c r="H4162">
        <v>1.47</v>
      </c>
      <c r="I4162">
        <v>0.14146279419628</v>
      </c>
      <c r="J4162">
        <v>0.56139752957538303</v>
      </c>
      <c r="K4162">
        <v>2.1312000000000002</v>
      </c>
      <c r="L4162">
        <v>2.2806999999999999</v>
      </c>
      <c r="M4162">
        <v>2.1575000000000002</v>
      </c>
      <c r="N4162">
        <v>2.1575000000000002</v>
      </c>
      <c r="O4162" t="s">
        <v>33</v>
      </c>
      <c r="P4162" t="s">
        <v>34</v>
      </c>
    </row>
    <row r="4163" spans="1:16" x14ac:dyDescent="0.2">
      <c r="A4163" t="s">
        <v>8389</v>
      </c>
      <c r="B4163" t="s">
        <v>8389</v>
      </c>
      <c r="C4163" t="s">
        <v>8390</v>
      </c>
      <c r="D4163" t="s">
        <v>23</v>
      </c>
      <c r="E4163" t="s">
        <v>49</v>
      </c>
      <c r="F4163">
        <v>0.629</v>
      </c>
      <c r="G4163">
        <v>-0.66800000000000004</v>
      </c>
      <c r="H4163">
        <v>-1.47</v>
      </c>
      <c r="I4163">
        <v>0.141586465065555</v>
      </c>
      <c r="J4163">
        <v>0.56175331514356297</v>
      </c>
      <c r="K4163">
        <v>0.26919999999999999</v>
      </c>
      <c r="L4163">
        <v>0.182</v>
      </c>
      <c r="M4163">
        <v>0.26350000000000001</v>
      </c>
      <c r="N4163">
        <v>0.26350000000000001</v>
      </c>
      <c r="O4163" t="s">
        <v>33</v>
      </c>
      <c r="P4163" t="s">
        <v>34</v>
      </c>
    </row>
    <row r="4164" spans="1:16" x14ac:dyDescent="0.2">
      <c r="A4164" t="s">
        <v>8391</v>
      </c>
      <c r="B4164" t="s">
        <v>8391</v>
      </c>
      <c r="C4164" t="s">
        <v>8392</v>
      </c>
      <c r="D4164" t="s">
        <v>60</v>
      </c>
      <c r="E4164" t="s">
        <v>32</v>
      </c>
      <c r="F4164">
        <v>1.9319999999999999</v>
      </c>
      <c r="G4164">
        <v>0.95</v>
      </c>
      <c r="H4164">
        <v>1.47</v>
      </c>
      <c r="I4164">
        <v>0.14166355689718399</v>
      </c>
      <c r="J4164">
        <v>0.561924168878979</v>
      </c>
      <c r="K4164" t="s">
        <v>28</v>
      </c>
      <c r="L4164">
        <v>4.0862999999999996</v>
      </c>
      <c r="M4164">
        <v>0.26740000000000003</v>
      </c>
      <c r="N4164">
        <v>0.26740000000000003</v>
      </c>
      <c r="O4164" t="s">
        <v>33</v>
      </c>
      <c r="P4164" t="s">
        <v>34</v>
      </c>
    </row>
    <row r="4165" spans="1:16" x14ac:dyDescent="0.2">
      <c r="A4165" t="s">
        <v>8393</v>
      </c>
      <c r="B4165" t="s">
        <v>8393</v>
      </c>
      <c r="C4165" t="s">
        <v>8394</v>
      </c>
      <c r="D4165" t="s">
        <v>23</v>
      </c>
      <c r="E4165" t="s">
        <v>5</v>
      </c>
      <c r="F4165">
        <v>0.70499999999999996</v>
      </c>
      <c r="G4165">
        <v>-0.505</v>
      </c>
      <c r="H4165">
        <v>-1.4690000000000001</v>
      </c>
      <c r="I4165">
        <v>0.141726473967793</v>
      </c>
      <c r="J4165">
        <v>0.56203872829734802</v>
      </c>
      <c r="K4165">
        <v>0.1336</v>
      </c>
      <c r="L4165">
        <v>0.3226</v>
      </c>
      <c r="M4165">
        <v>0.14219999999999999</v>
      </c>
      <c r="N4165">
        <v>0.14219999999999999</v>
      </c>
      <c r="O4165" t="s">
        <v>33</v>
      </c>
      <c r="P4165" t="s">
        <v>34</v>
      </c>
    </row>
    <row r="4166" spans="1:16" x14ac:dyDescent="0.2">
      <c r="A4166" t="s">
        <v>8395</v>
      </c>
      <c r="B4166" t="s">
        <v>8395</v>
      </c>
      <c r="C4166" t="s">
        <v>8396</v>
      </c>
      <c r="D4166" t="s">
        <v>23</v>
      </c>
      <c r="E4166" t="s">
        <v>30</v>
      </c>
      <c r="F4166">
        <v>1.3540000000000001</v>
      </c>
      <c r="G4166">
        <v>0.437</v>
      </c>
      <c r="H4166">
        <v>1.4690000000000001</v>
      </c>
      <c r="I4166">
        <v>0.14178813197010301</v>
      </c>
      <c r="J4166">
        <v>0.56214824086970205</v>
      </c>
      <c r="K4166">
        <v>0.11749999999999999</v>
      </c>
      <c r="L4166">
        <v>0.15509999999999999</v>
      </c>
      <c r="M4166">
        <v>0.1192</v>
      </c>
      <c r="N4166">
        <v>0.1192</v>
      </c>
      <c r="O4166" t="s">
        <v>33</v>
      </c>
      <c r="P4166" t="s">
        <v>34</v>
      </c>
    </row>
    <row r="4167" spans="1:16" x14ac:dyDescent="0.2">
      <c r="A4167" t="s">
        <v>8397</v>
      </c>
      <c r="B4167" t="s">
        <v>8397</v>
      </c>
      <c r="C4167" t="s">
        <v>8398</v>
      </c>
      <c r="D4167" t="s">
        <v>481</v>
      </c>
      <c r="E4167" t="s">
        <v>26</v>
      </c>
      <c r="F4167">
        <v>1.4710000000000001</v>
      </c>
      <c r="G4167">
        <v>0.55700000000000005</v>
      </c>
      <c r="H4167">
        <v>1.4690000000000001</v>
      </c>
      <c r="I4167">
        <v>0.14183912076827501</v>
      </c>
      <c r="J4167">
        <v>0.56221541076488901</v>
      </c>
      <c r="K4167">
        <v>0.18820000000000001</v>
      </c>
      <c r="L4167">
        <v>0.16980000000000001</v>
      </c>
      <c r="M4167">
        <v>0.18729999999999999</v>
      </c>
      <c r="N4167">
        <v>0.18729999999999999</v>
      </c>
      <c r="O4167" t="s">
        <v>33</v>
      </c>
      <c r="P4167" t="s">
        <v>34</v>
      </c>
    </row>
    <row r="4168" spans="1:16" x14ac:dyDescent="0.2">
      <c r="A4168" t="s">
        <v>8399</v>
      </c>
      <c r="B4168" t="s">
        <v>8399</v>
      </c>
      <c r="C4168" t="s">
        <v>8400</v>
      </c>
      <c r="D4168" t="s">
        <v>23</v>
      </c>
      <c r="E4168" t="s">
        <v>24</v>
      </c>
      <c r="F4168">
        <v>1.1950000000000001</v>
      </c>
      <c r="G4168">
        <v>0.25700000000000001</v>
      </c>
      <c r="H4168">
        <v>1.4690000000000001</v>
      </c>
      <c r="I4168">
        <v>0.141938236831088</v>
      </c>
      <c r="J4168">
        <v>0.562473267288638</v>
      </c>
      <c r="K4168">
        <v>3.49E-2</v>
      </c>
      <c r="L4168">
        <v>0.15229999999999999</v>
      </c>
      <c r="M4168">
        <v>3.7999999999999999E-2</v>
      </c>
      <c r="N4168">
        <v>3.7999999999999999E-2</v>
      </c>
      <c r="O4168" t="s">
        <v>33</v>
      </c>
      <c r="P4168" t="s">
        <v>34</v>
      </c>
    </row>
    <row r="4169" spans="1:16" x14ac:dyDescent="0.2">
      <c r="A4169" t="s">
        <v>8401</v>
      </c>
      <c r="B4169" t="s">
        <v>8401</v>
      </c>
      <c r="C4169" t="s">
        <v>8402</v>
      </c>
      <c r="D4169" t="s">
        <v>23</v>
      </c>
      <c r="E4169" t="s">
        <v>47</v>
      </c>
      <c r="F4169">
        <v>0.68799999999999994</v>
      </c>
      <c r="G4169">
        <v>-0.53900000000000003</v>
      </c>
      <c r="H4169">
        <v>-1.468</v>
      </c>
      <c r="I4169">
        <v>0.14207874230359199</v>
      </c>
      <c r="J4169">
        <v>0.56275995962082503</v>
      </c>
      <c r="K4169">
        <v>0.19109999999999999</v>
      </c>
      <c r="L4169">
        <v>0.15110000000000001</v>
      </c>
      <c r="M4169">
        <v>0.18909999999999999</v>
      </c>
      <c r="N4169">
        <v>0.18909999999999999</v>
      </c>
      <c r="O4169" t="s">
        <v>33</v>
      </c>
      <c r="P4169" t="s">
        <v>34</v>
      </c>
    </row>
    <row r="4170" spans="1:16" x14ac:dyDescent="0.2">
      <c r="A4170" t="s">
        <v>8403</v>
      </c>
      <c r="B4170" t="s">
        <v>8403</v>
      </c>
      <c r="C4170" t="s">
        <v>8404</v>
      </c>
      <c r="D4170" t="s">
        <v>23</v>
      </c>
      <c r="E4170" t="s">
        <v>61</v>
      </c>
      <c r="F4170">
        <v>1.399</v>
      </c>
      <c r="G4170">
        <v>0.48399999999999999</v>
      </c>
      <c r="H4170">
        <v>1.468</v>
      </c>
      <c r="I4170">
        <v>0.142068830642233</v>
      </c>
      <c r="J4170">
        <v>0.56275995962082503</v>
      </c>
      <c r="K4170">
        <v>0.1109</v>
      </c>
      <c r="L4170">
        <v>0.33400000000000002</v>
      </c>
      <c r="M4170">
        <v>0.1212</v>
      </c>
      <c r="N4170">
        <v>0.1212</v>
      </c>
      <c r="O4170" t="s">
        <v>33</v>
      </c>
      <c r="P4170" t="s">
        <v>34</v>
      </c>
    </row>
    <row r="4171" spans="1:16" x14ac:dyDescent="0.2">
      <c r="A4171" t="s">
        <v>8405</v>
      </c>
      <c r="B4171" t="s">
        <v>8405</v>
      </c>
      <c r="C4171" t="s">
        <v>8406</v>
      </c>
      <c r="D4171" t="s">
        <v>23</v>
      </c>
      <c r="E4171" t="s">
        <v>29</v>
      </c>
      <c r="F4171">
        <v>1.2609999999999999</v>
      </c>
      <c r="G4171">
        <v>0.33400000000000002</v>
      </c>
      <c r="H4171">
        <v>1.468</v>
      </c>
      <c r="I4171">
        <v>0.14215607363750901</v>
      </c>
      <c r="J4171">
        <v>0.56293123356743002</v>
      </c>
      <c r="K4171">
        <v>5.7700000000000001E-2</v>
      </c>
      <c r="L4171">
        <v>0.18920000000000001</v>
      </c>
      <c r="M4171">
        <v>6.2199999999999998E-2</v>
      </c>
      <c r="N4171">
        <v>6.2199999999999998E-2</v>
      </c>
      <c r="O4171" t="s">
        <v>33</v>
      </c>
      <c r="P4171" t="s">
        <v>34</v>
      </c>
    </row>
    <row r="4172" spans="1:16" x14ac:dyDescent="0.2">
      <c r="A4172" t="s">
        <v>8407</v>
      </c>
      <c r="B4172" t="s">
        <v>8407</v>
      </c>
      <c r="C4172" t="s">
        <v>8408</v>
      </c>
      <c r="D4172" t="s">
        <v>23</v>
      </c>
      <c r="E4172" t="s">
        <v>41</v>
      </c>
      <c r="F4172">
        <v>0.69199999999999995</v>
      </c>
      <c r="G4172">
        <v>-0.53</v>
      </c>
      <c r="H4172">
        <v>-1.4670000000000001</v>
      </c>
      <c r="I4172">
        <v>0.14228902937560101</v>
      </c>
      <c r="J4172">
        <v>0.56332264255077802</v>
      </c>
      <c r="K4172">
        <v>0.1893</v>
      </c>
      <c r="L4172">
        <v>0.14149999999999999</v>
      </c>
      <c r="M4172">
        <v>0.1867</v>
      </c>
      <c r="N4172">
        <v>0.1867</v>
      </c>
      <c r="O4172" t="s">
        <v>33</v>
      </c>
      <c r="P4172" t="s">
        <v>34</v>
      </c>
    </row>
    <row r="4173" spans="1:16" x14ac:dyDescent="0.2">
      <c r="A4173" t="s">
        <v>8409</v>
      </c>
      <c r="B4173" t="s">
        <v>8409</v>
      </c>
      <c r="C4173" t="s">
        <v>8410</v>
      </c>
      <c r="D4173" t="s">
        <v>23</v>
      </c>
      <c r="E4173" t="s">
        <v>25</v>
      </c>
      <c r="F4173">
        <v>1.478</v>
      </c>
      <c r="G4173">
        <v>0.56299999999999994</v>
      </c>
      <c r="H4173">
        <v>1.4670000000000001</v>
      </c>
      <c r="I4173">
        <v>0.14242154274381699</v>
      </c>
      <c r="J4173">
        <v>0.56371211297426804</v>
      </c>
      <c r="K4173">
        <v>0.18260000000000001</v>
      </c>
      <c r="L4173">
        <v>0.22120000000000001</v>
      </c>
      <c r="M4173">
        <v>0.18459999999999999</v>
      </c>
      <c r="N4173">
        <v>0.18459999999999999</v>
      </c>
      <c r="O4173" t="s">
        <v>33</v>
      </c>
      <c r="P4173" t="s">
        <v>34</v>
      </c>
    </row>
    <row r="4174" spans="1:16" x14ac:dyDescent="0.2">
      <c r="A4174" t="s">
        <v>8411</v>
      </c>
      <c r="B4174" t="s">
        <v>8411</v>
      </c>
      <c r="C4174" t="s">
        <v>8412</v>
      </c>
      <c r="D4174" t="s">
        <v>23</v>
      </c>
      <c r="E4174" t="s">
        <v>62</v>
      </c>
      <c r="F4174">
        <v>0.64100000000000001</v>
      </c>
      <c r="G4174">
        <v>-0.64200000000000002</v>
      </c>
      <c r="H4174">
        <v>-1.4670000000000001</v>
      </c>
      <c r="I4174">
        <v>0.14246573723591099</v>
      </c>
      <c r="J4174">
        <v>0.56375190965171396</v>
      </c>
      <c r="K4174">
        <v>0.24410000000000001</v>
      </c>
      <c r="L4174">
        <v>0.28460000000000002</v>
      </c>
      <c r="M4174">
        <v>0.24660000000000001</v>
      </c>
      <c r="N4174">
        <v>0.24660000000000001</v>
      </c>
      <c r="O4174" t="s">
        <v>33</v>
      </c>
      <c r="P4174" t="s">
        <v>34</v>
      </c>
    </row>
    <row r="4175" spans="1:16" x14ac:dyDescent="0.2">
      <c r="A4175" t="s">
        <v>8413</v>
      </c>
      <c r="B4175" t="s">
        <v>8413</v>
      </c>
      <c r="C4175" t="s">
        <v>8414</v>
      </c>
      <c r="D4175" t="s">
        <v>23</v>
      </c>
      <c r="E4175" t="s">
        <v>5</v>
      </c>
      <c r="F4175">
        <v>0.52600000000000002</v>
      </c>
      <c r="G4175">
        <v>-0.92800000000000005</v>
      </c>
      <c r="H4175">
        <v>-1.466</v>
      </c>
      <c r="I4175">
        <v>0.14252915708412101</v>
      </c>
      <c r="J4175">
        <v>0.56386774579063004</v>
      </c>
      <c r="K4175">
        <v>0.41410000000000002</v>
      </c>
      <c r="L4175">
        <v>0.78900000000000003</v>
      </c>
      <c r="M4175">
        <v>0.434</v>
      </c>
      <c r="N4175">
        <v>0.434</v>
      </c>
      <c r="O4175" t="s">
        <v>33</v>
      </c>
      <c r="P4175" t="s">
        <v>34</v>
      </c>
    </row>
    <row r="4176" spans="1:16" x14ac:dyDescent="0.2">
      <c r="A4176" t="s">
        <v>8415</v>
      </c>
      <c r="B4176" t="s">
        <v>8415</v>
      </c>
      <c r="C4176" t="s">
        <v>8416</v>
      </c>
      <c r="D4176" t="s">
        <v>23</v>
      </c>
      <c r="E4176" t="s">
        <v>30</v>
      </c>
      <c r="F4176">
        <v>0.42099999999999999</v>
      </c>
      <c r="G4176">
        <v>-1.2490000000000001</v>
      </c>
      <c r="H4176">
        <v>-1.466</v>
      </c>
      <c r="I4176">
        <v>0.142686727050887</v>
      </c>
      <c r="J4176">
        <v>0.563941625299199</v>
      </c>
      <c r="K4176">
        <v>0.79769999999999996</v>
      </c>
      <c r="L4176">
        <v>1.1007</v>
      </c>
      <c r="M4176">
        <v>0.8206</v>
      </c>
      <c r="N4176">
        <v>0.8206</v>
      </c>
      <c r="O4176" t="s">
        <v>33</v>
      </c>
      <c r="P4176" t="s">
        <v>34</v>
      </c>
    </row>
    <row r="4177" spans="1:16" x14ac:dyDescent="0.2">
      <c r="A4177" t="s">
        <v>8417</v>
      </c>
      <c r="B4177" t="s">
        <v>8417</v>
      </c>
      <c r="C4177" t="s">
        <v>8418</v>
      </c>
      <c r="D4177" t="s">
        <v>23</v>
      </c>
      <c r="E4177" t="s">
        <v>47</v>
      </c>
      <c r="F4177">
        <v>1.2470000000000001</v>
      </c>
      <c r="G4177">
        <v>0.31900000000000001</v>
      </c>
      <c r="H4177">
        <v>1.466</v>
      </c>
      <c r="I4177">
        <v>0.142682801569263</v>
      </c>
      <c r="J4177">
        <v>0.563941625299199</v>
      </c>
      <c r="K4177">
        <v>4.7300000000000002E-2</v>
      </c>
      <c r="L4177">
        <v>0.21759999999999999</v>
      </c>
      <c r="M4177">
        <v>5.4399999999999997E-2</v>
      </c>
      <c r="N4177">
        <v>5.4399999999999997E-2</v>
      </c>
      <c r="O4177" t="s">
        <v>33</v>
      </c>
      <c r="P4177" t="s">
        <v>34</v>
      </c>
    </row>
    <row r="4178" spans="1:16" x14ac:dyDescent="0.2">
      <c r="A4178" t="s">
        <v>8419</v>
      </c>
      <c r="B4178" t="s">
        <v>8419</v>
      </c>
      <c r="C4178" t="s">
        <v>8420</v>
      </c>
      <c r="D4178" t="s">
        <v>23</v>
      </c>
      <c r="E4178" t="s">
        <v>49</v>
      </c>
      <c r="F4178">
        <v>1.758</v>
      </c>
      <c r="G4178">
        <v>0.81399999999999995</v>
      </c>
      <c r="H4178">
        <v>1.466</v>
      </c>
      <c r="I4178">
        <v>0.14275273988679499</v>
      </c>
      <c r="J4178">
        <v>0.563941625299199</v>
      </c>
      <c r="K4178">
        <v>0.40260000000000001</v>
      </c>
      <c r="L4178">
        <v>0.17219999999999999</v>
      </c>
      <c r="M4178">
        <v>0.38619999999999999</v>
      </c>
      <c r="N4178">
        <v>0.38619999999999999</v>
      </c>
      <c r="O4178" t="s">
        <v>33</v>
      </c>
      <c r="P4178" t="s">
        <v>34</v>
      </c>
    </row>
    <row r="4179" spans="1:16" x14ac:dyDescent="0.2">
      <c r="A4179" t="s">
        <v>8421</v>
      </c>
      <c r="B4179" t="s">
        <v>8421</v>
      </c>
      <c r="C4179" t="s">
        <v>8422</v>
      </c>
      <c r="D4179" t="s">
        <v>23</v>
      </c>
      <c r="E4179" t="s">
        <v>27</v>
      </c>
      <c r="F4179">
        <v>0.42</v>
      </c>
      <c r="G4179">
        <v>-1.25</v>
      </c>
      <c r="H4179">
        <v>-1.466</v>
      </c>
      <c r="I4179">
        <v>0.142625055501748</v>
      </c>
      <c r="J4179">
        <v>0.563941625299199</v>
      </c>
      <c r="K4179">
        <v>0.5655</v>
      </c>
      <c r="L4179">
        <v>1.1422000000000001</v>
      </c>
      <c r="M4179">
        <v>0.60970000000000002</v>
      </c>
      <c r="N4179">
        <v>0.60970000000000002</v>
      </c>
      <c r="O4179" t="s">
        <v>33</v>
      </c>
      <c r="P4179" t="s">
        <v>34</v>
      </c>
    </row>
    <row r="4180" spans="1:16" x14ac:dyDescent="0.2">
      <c r="A4180" t="s">
        <v>8423</v>
      </c>
      <c r="B4180" t="s">
        <v>8423</v>
      </c>
      <c r="C4180" t="s">
        <v>8424</v>
      </c>
      <c r="D4180" t="s">
        <v>23</v>
      </c>
      <c r="E4180" t="s">
        <v>57</v>
      </c>
      <c r="F4180">
        <v>1.45</v>
      </c>
      <c r="G4180">
        <v>0.53600000000000003</v>
      </c>
      <c r="H4180">
        <v>1.466</v>
      </c>
      <c r="I4180">
        <v>0.14271823124130101</v>
      </c>
      <c r="J4180">
        <v>0.563941625299199</v>
      </c>
      <c r="K4180">
        <v>0.1071</v>
      </c>
      <c r="L4180">
        <v>0.66469999999999996</v>
      </c>
      <c r="M4180">
        <v>0.1293</v>
      </c>
      <c r="N4180">
        <v>0.1293</v>
      </c>
      <c r="O4180" t="s">
        <v>33</v>
      </c>
      <c r="P4180" t="s">
        <v>34</v>
      </c>
    </row>
    <row r="4181" spans="1:16" x14ac:dyDescent="0.2">
      <c r="A4181" t="s">
        <v>8425</v>
      </c>
      <c r="B4181" t="s">
        <v>8425</v>
      </c>
      <c r="C4181" t="s">
        <v>8426</v>
      </c>
      <c r="D4181" t="s">
        <v>23</v>
      </c>
      <c r="E4181" t="s">
        <v>49</v>
      </c>
      <c r="F4181">
        <v>0.55500000000000005</v>
      </c>
      <c r="G4181">
        <v>-0.85</v>
      </c>
      <c r="H4181">
        <v>-1.466</v>
      </c>
      <c r="I4181">
        <v>0.14273348686606099</v>
      </c>
      <c r="J4181">
        <v>0.563941625299199</v>
      </c>
      <c r="K4181">
        <v>0.41089999999999999</v>
      </c>
      <c r="L4181">
        <v>0.53849999999999998</v>
      </c>
      <c r="M4181">
        <v>0.41970000000000002</v>
      </c>
      <c r="N4181">
        <v>0.41970000000000002</v>
      </c>
      <c r="O4181" t="s">
        <v>33</v>
      </c>
      <c r="P4181" t="s">
        <v>34</v>
      </c>
    </row>
    <row r="4182" spans="1:16" x14ac:dyDescent="0.2">
      <c r="A4182" t="s">
        <v>8427</v>
      </c>
      <c r="B4182" t="s">
        <v>8427</v>
      </c>
      <c r="C4182" t="s">
        <v>8428</v>
      </c>
      <c r="D4182" t="s">
        <v>23</v>
      </c>
      <c r="E4182" t="s">
        <v>49</v>
      </c>
      <c r="F4182">
        <v>0.435</v>
      </c>
      <c r="G4182">
        <v>-1.2010000000000001</v>
      </c>
      <c r="H4182">
        <v>-1.4650000000000001</v>
      </c>
      <c r="I4182">
        <v>0.14280182218569601</v>
      </c>
      <c r="J4182">
        <v>0.56400059549208503</v>
      </c>
      <c r="K4182">
        <v>0.79710000000000003</v>
      </c>
      <c r="L4182">
        <v>0.48280000000000001</v>
      </c>
      <c r="M4182">
        <v>0.77769999999999995</v>
      </c>
      <c r="N4182">
        <v>0.77769999999999995</v>
      </c>
      <c r="O4182" t="s">
        <v>33</v>
      </c>
      <c r="P4182" t="s">
        <v>34</v>
      </c>
    </row>
    <row r="4183" spans="1:16" x14ac:dyDescent="0.2">
      <c r="A4183" t="s">
        <v>8429</v>
      </c>
      <c r="B4183" t="s">
        <v>8429</v>
      </c>
      <c r="C4183" t="s">
        <v>8430</v>
      </c>
      <c r="D4183" t="s">
        <v>23</v>
      </c>
      <c r="E4183" t="s">
        <v>8431</v>
      </c>
      <c r="F4183">
        <v>0.37</v>
      </c>
      <c r="G4183">
        <v>-1.4350000000000001</v>
      </c>
      <c r="H4183">
        <v>-1.4650000000000001</v>
      </c>
      <c r="I4183">
        <v>0.142898316975304</v>
      </c>
      <c r="J4183">
        <v>0.56424674993142099</v>
      </c>
      <c r="K4183">
        <v>1.2242</v>
      </c>
      <c r="L4183">
        <v>0.36830000000000002</v>
      </c>
      <c r="M4183">
        <v>1.0778000000000001</v>
      </c>
      <c r="N4183">
        <v>1.0778000000000001</v>
      </c>
      <c r="O4183" t="s">
        <v>33</v>
      </c>
      <c r="P4183" t="s">
        <v>34</v>
      </c>
    </row>
    <row r="4184" spans="1:16" x14ac:dyDescent="0.2">
      <c r="A4184" t="s">
        <v>8432</v>
      </c>
      <c r="B4184" t="s">
        <v>8432</v>
      </c>
      <c r="C4184" t="s">
        <v>8433</v>
      </c>
      <c r="D4184" t="s">
        <v>23</v>
      </c>
      <c r="E4184" t="s">
        <v>24</v>
      </c>
      <c r="F4184">
        <v>4.3719999999999999</v>
      </c>
      <c r="G4184">
        <v>2.1280000000000001</v>
      </c>
      <c r="H4184">
        <v>1.4650000000000001</v>
      </c>
      <c r="I4184">
        <v>0.14295587171481999</v>
      </c>
      <c r="J4184">
        <v>0.56433906517495203</v>
      </c>
      <c r="K4184">
        <v>2.6233</v>
      </c>
      <c r="L4184">
        <v>1.7997000000000001</v>
      </c>
      <c r="M4184">
        <v>2.5270000000000001</v>
      </c>
      <c r="N4184">
        <v>2.5270000000000001</v>
      </c>
      <c r="O4184" t="s">
        <v>33</v>
      </c>
      <c r="P4184" t="s">
        <v>34</v>
      </c>
    </row>
    <row r="4185" spans="1:16" x14ac:dyDescent="0.2">
      <c r="A4185" t="s">
        <v>8434</v>
      </c>
      <c r="B4185" t="s">
        <v>8434</v>
      </c>
      <c r="C4185" t="s">
        <v>8435</v>
      </c>
      <c r="D4185" t="s">
        <v>23</v>
      </c>
      <c r="E4185" t="s">
        <v>29</v>
      </c>
      <c r="F4185">
        <v>1.294</v>
      </c>
      <c r="G4185">
        <v>0.372</v>
      </c>
      <c r="H4185">
        <v>1.4650000000000001</v>
      </c>
      <c r="I4185">
        <v>0.14300169407246799</v>
      </c>
      <c r="J4185">
        <v>0.56438503207903101</v>
      </c>
      <c r="K4185">
        <v>8.4500000000000006E-2</v>
      </c>
      <c r="L4185">
        <v>0.1482</v>
      </c>
      <c r="M4185">
        <v>8.6900000000000005E-2</v>
      </c>
      <c r="N4185">
        <v>8.6900000000000005E-2</v>
      </c>
      <c r="O4185" t="s">
        <v>33</v>
      </c>
      <c r="P4185" t="s">
        <v>34</v>
      </c>
    </row>
    <row r="4186" spans="1:16" x14ac:dyDescent="0.2">
      <c r="A4186" t="s">
        <v>8436</v>
      </c>
      <c r="B4186" t="s">
        <v>8436</v>
      </c>
      <c r="C4186" t="s">
        <v>8437</v>
      </c>
      <c r="D4186" t="s">
        <v>23</v>
      </c>
      <c r="E4186" t="s">
        <v>39</v>
      </c>
      <c r="F4186">
        <v>0.78500000000000003</v>
      </c>
      <c r="G4186">
        <v>-0.35</v>
      </c>
      <c r="H4186">
        <v>-1.464</v>
      </c>
      <c r="I4186">
        <v>0.14315915253389599</v>
      </c>
      <c r="J4186">
        <v>0.564601644564659</v>
      </c>
      <c r="K4186">
        <v>6.4399999999999999E-2</v>
      </c>
      <c r="L4186">
        <v>0.21290000000000001</v>
      </c>
      <c r="M4186">
        <v>6.9599999999999995E-2</v>
      </c>
      <c r="N4186">
        <v>6.9599999999999995E-2</v>
      </c>
      <c r="O4186" t="s">
        <v>33</v>
      </c>
      <c r="P4186" t="s">
        <v>34</v>
      </c>
    </row>
    <row r="4187" spans="1:16" x14ac:dyDescent="0.2">
      <c r="A4187" t="s">
        <v>8438</v>
      </c>
      <c r="B4187" t="s">
        <v>8438</v>
      </c>
      <c r="C4187" t="s">
        <v>8439</v>
      </c>
      <c r="D4187" t="s">
        <v>23</v>
      </c>
      <c r="E4187" t="s">
        <v>31</v>
      </c>
      <c r="F4187">
        <v>1.3220000000000001</v>
      </c>
      <c r="G4187">
        <v>0.40200000000000002</v>
      </c>
      <c r="H4187">
        <v>1.464</v>
      </c>
      <c r="I4187">
        <v>0.14314847553688301</v>
      </c>
      <c r="J4187">
        <v>0.564601644564659</v>
      </c>
      <c r="K4187">
        <v>9.4799999999999995E-2</v>
      </c>
      <c r="L4187">
        <v>0.1807</v>
      </c>
      <c r="M4187">
        <v>9.8299999999999998E-2</v>
      </c>
      <c r="N4187">
        <v>9.8299999999999998E-2</v>
      </c>
      <c r="O4187" t="s">
        <v>33</v>
      </c>
      <c r="P4187" t="s">
        <v>34</v>
      </c>
    </row>
    <row r="4188" spans="1:16" x14ac:dyDescent="0.2">
      <c r="A4188" t="s">
        <v>8440</v>
      </c>
      <c r="B4188" t="s">
        <v>8440</v>
      </c>
      <c r="C4188" t="s">
        <v>8441</v>
      </c>
      <c r="D4188" t="s">
        <v>23</v>
      </c>
      <c r="E4188" t="s">
        <v>48</v>
      </c>
      <c r="F4188">
        <v>0.32400000000000001</v>
      </c>
      <c r="G4188">
        <v>-1.627</v>
      </c>
      <c r="H4188">
        <v>-1.464</v>
      </c>
      <c r="I4188">
        <v>0.14309501486189899</v>
      </c>
      <c r="J4188">
        <v>0.564601644564659</v>
      </c>
      <c r="K4188">
        <v>0.14710000000000001</v>
      </c>
      <c r="L4188">
        <v>2.8563999999999998</v>
      </c>
      <c r="M4188">
        <v>0.43090000000000001</v>
      </c>
      <c r="N4188">
        <v>0.43090000000000001</v>
      </c>
      <c r="O4188" t="s">
        <v>33</v>
      </c>
      <c r="P4188" t="s">
        <v>34</v>
      </c>
    </row>
    <row r="4189" spans="1:16" x14ac:dyDescent="0.2">
      <c r="A4189" t="s">
        <v>8442</v>
      </c>
      <c r="B4189" t="s">
        <v>8442</v>
      </c>
      <c r="C4189" t="s">
        <v>8443</v>
      </c>
      <c r="D4189" t="s">
        <v>23</v>
      </c>
      <c r="E4189" t="s">
        <v>29</v>
      </c>
      <c r="F4189">
        <v>0.47699999999999998</v>
      </c>
      <c r="G4189">
        <v>-1.0680000000000001</v>
      </c>
      <c r="H4189">
        <v>-1.464</v>
      </c>
      <c r="I4189">
        <v>0.143201122559167</v>
      </c>
      <c r="J4189">
        <v>0.56462033859284</v>
      </c>
      <c r="K4189" t="s">
        <v>28</v>
      </c>
      <c r="L4189">
        <v>2.8178999999999998</v>
      </c>
      <c r="M4189">
        <v>0.42959999999999998</v>
      </c>
      <c r="N4189">
        <v>0.42959999999999998</v>
      </c>
      <c r="O4189" t="s">
        <v>33</v>
      </c>
      <c r="P4189" t="s">
        <v>34</v>
      </c>
    </row>
    <row r="4190" spans="1:16" x14ac:dyDescent="0.2">
      <c r="A4190" t="s">
        <v>8444</v>
      </c>
      <c r="B4190" t="s">
        <v>8444</v>
      </c>
      <c r="C4190" t="s">
        <v>8445</v>
      </c>
      <c r="D4190" t="s">
        <v>23</v>
      </c>
      <c r="E4190" t="s">
        <v>31</v>
      </c>
      <c r="F4190">
        <v>0.74199999999999999</v>
      </c>
      <c r="G4190">
        <v>-0.43</v>
      </c>
      <c r="H4190">
        <v>-1.464</v>
      </c>
      <c r="I4190">
        <v>0.14323227750047901</v>
      </c>
      <c r="J4190">
        <v>0.56462033859284</v>
      </c>
      <c r="K4190">
        <v>0.1082</v>
      </c>
      <c r="L4190">
        <v>0.18959999999999999</v>
      </c>
      <c r="M4190">
        <v>0.1116</v>
      </c>
      <c r="N4190">
        <v>0.1116</v>
      </c>
      <c r="O4190" t="s">
        <v>33</v>
      </c>
      <c r="P4190" t="s">
        <v>34</v>
      </c>
    </row>
    <row r="4191" spans="1:16" x14ac:dyDescent="0.2">
      <c r="A4191" t="s">
        <v>8446</v>
      </c>
      <c r="B4191" t="s">
        <v>8446</v>
      </c>
      <c r="C4191" t="s">
        <v>8447</v>
      </c>
      <c r="D4191" t="s">
        <v>23</v>
      </c>
      <c r="E4191" t="s">
        <v>44</v>
      </c>
      <c r="F4191">
        <v>1.302</v>
      </c>
      <c r="G4191">
        <v>0.38100000000000001</v>
      </c>
      <c r="H4191">
        <v>1.464</v>
      </c>
      <c r="I4191">
        <v>0.14330376036070699</v>
      </c>
      <c r="J4191">
        <v>0.56476730187025004</v>
      </c>
      <c r="K4191">
        <v>8.4500000000000006E-2</v>
      </c>
      <c r="L4191">
        <v>0.16739999999999999</v>
      </c>
      <c r="M4191">
        <v>8.7999999999999995E-2</v>
      </c>
      <c r="N4191">
        <v>8.7999999999999995E-2</v>
      </c>
      <c r="O4191" t="s">
        <v>33</v>
      </c>
      <c r="P4191" t="s">
        <v>34</v>
      </c>
    </row>
    <row r="4192" spans="1:16" x14ac:dyDescent="0.2">
      <c r="A4192" t="s">
        <v>8448</v>
      </c>
      <c r="B4192" t="s">
        <v>8448</v>
      </c>
      <c r="C4192" t="s">
        <v>8449</v>
      </c>
      <c r="D4192" t="s">
        <v>23</v>
      </c>
      <c r="E4192" t="s">
        <v>5</v>
      </c>
      <c r="F4192">
        <v>0.55800000000000005</v>
      </c>
      <c r="G4192">
        <v>-0.84299999999999997</v>
      </c>
      <c r="H4192">
        <v>-1.4630000000000001</v>
      </c>
      <c r="I4192">
        <v>0.14344558745665401</v>
      </c>
      <c r="J4192">
        <v>0.56519135902451301</v>
      </c>
      <c r="K4192">
        <v>0.30840000000000001</v>
      </c>
      <c r="L4192">
        <v>0.96809999999999996</v>
      </c>
      <c r="M4192">
        <v>0.3387</v>
      </c>
      <c r="N4192">
        <v>0.3387</v>
      </c>
      <c r="O4192" t="s">
        <v>33</v>
      </c>
      <c r="P4192" t="s">
        <v>34</v>
      </c>
    </row>
    <row r="4193" spans="1:16" x14ac:dyDescent="0.2">
      <c r="A4193" t="s">
        <v>8450</v>
      </c>
      <c r="B4193" t="s">
        <v>8450</v>
      </c>
      <c r="C4193" t="s">
        <v>8451</v>
      </c>
      <c r="D4193" t="s">
        <v>23</v>
      </c>
      <c r="E4193" t="s">
        <v>41</v>
      </c>
      <c r="F4193">
        <v>1.7010000000000001</v>
      </c>
      <c r="G4193">
        <v>0.76700000000000002</v>
      </c>
      <c r="H4193">
        <v>1.4630000000000001</v>
      </c>
      <c r="I4193">
        <v>0.14354800753990399</v>
      </c>
      <c r="J4193">
        <v>0.56532512485247799</v>
      </c>
      <c r="K4193">
        <v>0.27750000000000002</v>
      </c>
      <c r="L4193">
        <v>0.49320000000000003</v>
      </c>
      <c r="M4193">
        <v>0.28760000000000002</v>
      </c>
      <c r="N4193">
        <v>0.28760000000000002</v>
      </c>
      <c r="O4193" t="s">
        <v>33</v>
      </c>
      <c r="P4193" t="s">
        <v>34</v>
      </c>
    </row>
    <row r="4194" spans="1:16" x14ac:dyDescent="0.2">
      <c r="A4194" t="s">
        <v>8452</v>
      </c>
      <c r="B4194" t="s">
        <v>8452</v>
      </c>
      <c r="C4194" t="s">
        <v>8453</v>
      </c>
      <c r="D4194" t="s">
        <v>6089</v>
      </c>
      <c r="E4194" t="s">
        <v>47</v>
      </c>
      <c r="F4194">
        <v>0.28899999999999998</v>
      </c>
      <c r="G4194">
        <v>-1.792</v>
      </c>
      <c r="H4194">
        <v>-1.4630000000000001</v>
      </c>
      <c r="I4194">
        <v>0.14353109478986101</v>
      </c>
      <c r="J4194">
        <v>0.56532512485247799</v>
      </c>
      <c r="K4194">
        <v>1.0942000000000001</v>
      </c>
      <c r="L4194">
        <v>2.3597000000000001</v>
      </c>
      <c r="M4194">
        <v>1.2388999999999999</v>
      </c>
      <c r="N4194">
        <v>1.2388999999999999</v>
      </c>
      <c r="O4194" t="s">
        <v>33</v>
      </c>
      <c r="P4194" t="s">
        <v>34</v>
      </c>
    </row>
    <row r="4195" spans="1:16" x14ac:dyDescent="0.2">
      <c r="A4195" t="s">
        <v>8454</v>
      </c>
      <c r="B4195" t="s">
        <v>8454</v>
      </c>
      <c r="C4195" t="s">
        <v>8455</v>
      </c>
      <c r="D4195" t="s">
        <v>23</v>
      </c>
      <c r="E4195" t="s">
        <v>47</v>
      </c>
      <c r="F4195">
        <v>0.746</v>
      </c>
      <c r="G4195">
        <v>-0.42199999999999999</v>
      </c>
      <c r="H4195">
        <v>-1.462</v>
      </c>
      <c r="I4195">
        <v>0.14366199040918901</v>
      </c>
      <c r="J4195">
        <v>0.56558578646375302</v>
      </c>
      <c r="K4195">
        <v>0.1019</v>
      </c>
      <c r="L4195">
        <v>0.1681</v>
      </c>
      <c r="M4195">
        <v>0.10489999999999999</v>
      </c>
      <c r="N4195">
        <v>0.10489999999999999</v>
      </c>
      <c r="O4195" t="s">
        <v>33</v>
      </c>
      <c r="P4195" t="s">
        <v>34</v>
      </c>
    </row>
    <row r="4196" spans="1:16" x14ac:dyDescent="0.2">
      <c r="A4196" t="s">
        <v>8456</v>
      </c>
      <c r="B4196" t="s">
        <v>8456</v>
      </c>
      <c r="C4196" t="s">
        <v>8457</v>
      </c>
      <c r="D4196" t="s">
        <v>23</v>
      </c>
      <c r="E4196" t="s">
        <v>29</v>
      </c>
      <c r="F4196">
        <v>0.71699999999999997</v>
      </c>
      <c r="G4196">
        <v>-0.48099999999999998</v>
      </c>
      <c r="H4196">
        <v>-1.462</v>
      </c>
      <c r="I4196">
        <v>0.14371290690449401</v>
      </c>
      <c r="J4196">
        <v>0.56558578646375302</v>
      </c>
      <c r="K4196">
        <v>0.1421</v>
      </c>
      <c r="L4196">
        <v>0.18679999999999999</v>
      </c>
      <c r="M4196">
        <v>0.14430000000000001</v>
      </c>
      <c r="N4196">
        <v>0.14430000000000001</v>
      </c>
      <c r="O4196" t="s">
        <v>33</v>
      </c>
      <c r="P4196" t="s">
        <v>34</v>
      </c>
    </row>
    <row r="4197" spans="1:16" x14ac:dyDescent="0.2">
      <c r="A4197" t="s">
        <v>8458</v>
      </c>
      <c r="B4197" t="s">
        <v>8458</v>
      </c>
      <c r="C4197" t="s">
        <v>8459</v>
      </c>
      <c r="D4197" t="s">
        <v>23</v>
      </c>
      <c r="E4197" t="s">
        <v>49</v>
      </c>
      <c r="F4197">
        <v>0.77300000000000002</v>
      </c>
      <c r="G4197">
        <v>-0.372</v>
      </c>
      <c r="H4197">
        <v>-1.462</v>
      </c>
      <c r="I4197">
        <v>0.143726847679196</v>
      </c>
      <c r="J4197">
        <v>0.56558578646375302</v>
      </c>
      <c r="K4197">
        <v>7.5600000000000001E-2</v>
      </c>
      <c r="L4197">
        <v>0.1762</v>
      </c>
      <c r="M4197">
        <v>7.9799999999999996E-2</v>
      </c>
      <c r="N4197">
        <v>7.9799999999999996E-2</v>
      </c>
      <c r="O4197" t="s">
        <v>33</v>
      </c>
      <c r="P4197" t="s">
        <v>34</v>
      </c>
    </row>
    <row r="4198" spans="1:16" x14ac:dyDescent="0.2">
      <c r="A4198" t="s">
        <v>8460</v>
      </c>
      <c r="B4198" t="s">
        <v>8460</v>
      </c>
      <c r="C4198" t="s">
        <v>8461</v>
      </c>
      <c r="D4198" t="s">
        <v>23</v>
      </c>
      <c r="E4198" t="s">
        <v>56</v>
      </c>
      <c r="F4198">
        <v>0.78</v>
      </c>
      <c r="G4198">
        <v>-0.35799999999999998</v>
      </c>
      <c r="H4198">
        <v>-1.462</v>
      </c>
      <c r="I4198">
        <v>0.14375119880024001</v>
      </c>
      <c r="J4198">
        <v>0.56558578646375302</v>
      </c>
      <c r="K4198">
        <v>7.1599999999999997E-2</v>
      </c>
      <c r="L4198">
        <v>0.17879999999999999</v>
      </c>
      <c r="M4198">
        <v>7.5499999999999998E-2</v>
      </c>
      <c r="N4198">
        <v>7.5499999999999998E-2</v>
      </c>
      <c r="O4198" t="s">
        <v>33</v>
      </c>
      <c r="P4198" t="s">
        <v>34</v>
      </c>
    </row>
    <row r="4199" spans="1:16" x14ac:dyDescent="0.2">
      <c r="A4199" t="s">
        <v>8462</v>
      </c>
      <c r="B4199" t="s">
        <v>8462</v>
      </c>
      <c r="C4199" t="s">
        <v>8463</v>
      </c>
      <c r="D4199" t="s">
        <v>23</v>
      </c>
      <c r="E4199" t="s">
        <v>41</v>
      </c>
      <c r="F4199">
        <v>2.202</v>
      </c>
      <c r="G4199">
        <v>1.139</v>
      </c>
      <c r="H4199">
        <v>1.4610000000000001</v>
      </c>
      <c r="I4199">
        <v>0.14389870482018899</v>
      </c>
      <c r="J4199">
        <v>0.565627068006612</v>
      </c>
      <c r="K4199">
        <v>0.44790000000000002</v>
      </c>
      <c r="L4199">
        <v>2.6852999999999998</v>
      </c>
      <c r="M4199">
        <v>0.54679999999999995</v>
      </c>
      <c r="N4199">
        <v>0.54679999999999995</v>
      </c>
      <c r="O4199" t="s">
        <v>33</v>
      </c>
      <c r="P4199" t="s">
        <v>34</v>
      </c>
    </row>
    <row r="4200" spans="1:16" x14ac:dyDescent="0.2">
      <c r="A4200" t="s">
        <v>8464</v>
      </c>
      <c r="B4200" t="s">
        <v>8464</v>
      </c>
      <c r="C4200" t="s">
        <v>8465</v>
      </c>
      <c r="D4200" t="s">
        <v>23</v>
      </c>
      <c r="E4200" t="s">
        <v>56</v>
      </c>
      <c r="F4200">
        <v>1.5089999999999999</v>
      </c>
      <c r="G4200">
        <v>0.59299999999999997</v>
      </c>
      <c r="H4200">
        <v>1.462</v>
      </c>
      <c r="I4200">
        <v>0.143852063073902</v>
      </c>
      <c r="J4200">
        <v>0.565627068006612</v>
      </c>
      <c r="K4200">
        <v>0.20169999999999999</v>
      </c>
      <c r="L4200">
        <v>0.21820000000000001</v>
      </c>
      <c r="M4200">
        <v>0.20269999999999999</v>
      </c>
      <c r="N4200">
        <v>0.20269999999999999</v>
      </c>
      <c r="O4200" t="s">
        <v>33</v>
      </c>
      <c r="P4200" t="s">
        <v>34</v>
      </c>
    </row>
    <row r="4201" spans="1:16" x14ac:dyDescent="0.2">
      <c r="A4201" t="s">
        <v>8466</v>
      </c>
      <c r="B4201" t="s">
        <v>8466</v>
      </c>
      <c r="C4201" t="s">
        <v>8467</v>
      </c>
      <c r="D4201" t="s">
        <v>23</v>
      </c>
      <c r="E4201" t="s">
        <v>39</v>
      </c>
      <c r="F4201">
        <v>0.47199999999999998</v>
      </c>
      <c r="G4201">
        <v>-1.0820000000000001</v>
      </c>
      <c r="H4201">
        <v>-1.4610000000000001</v>
      </c>
      <c r="I4201">
        <v>0.14388701015160699</v>
      </c>
      <c r="J4201">
        <v>0.565627068006612</v>
      </c>
      <c r="K4201">
        <v>0.32179999999999997</v>
      </c>
      <c r="L4201">
        <v>2.2256</v>
      </c>
      <c r="M4201">
        <v>0.43630000000000002</v>
      </c>
      <c r="N4201">
        <v>0.43630000000000002</v>
      </c>
      <c r="O4201" t="s">
        <v>33</v>
      </c>
      <c r="P4201" t="s">
        <v>34</v>
      </c>
    </row>
    <row r="4202" spans="1:16" x14ac:dyDescent="0.2">
      <c r="A4202" t="s">
        <v>8468</v>
      </c>
      <c r="B4202" t="s">
        <v>8468</v>
      </c>
      <c r="C4202" t="s">
        <v>8469</v>
      </c>
      <c r="D4202" t="s">
        <v>23</v>
      </c>
      <c r="E4202" t="s">
        <v>61</v>
      </c>
      <c r="F4202">
        <v>0.69899999999999995</v>
      </c>
      <c r="G4202">
        <v>-0.51600000000000001</v>
      </c>
      <c r="H4202">
        <v>-1.4610000000000001</v>
      </c>
      <c r="I4202">
        <v>0.14389606873049399</v>
      </c>
      <c r="J4202">
        <v>0.565627068006612</v>
      </c>
      <c r="K4202">
        <v>0.17</v>
      </c>
      <c r="L4202">
        <v>0.17030000000000001</v>
      </c>
      <c r="M4202">
        <v>0.1701</v>
      </c>
      <c r="N4202">
        <v>0.1701</v>
      </c>
      <c r="O4202" t="s">
        <v>33</v>
      </c>
      <c r="P4202" t="s">
        <v>34</v>
      </c>
    </row>
    <row r="4203" spans="1:16" x14ac:dyDescent="0.2">
      <c r="A4203" t="s">
        <v>8470</v>
      </c>
      <c r="B4203" t="s">
        <v>8470</v>
      </c>
      <c r="C4203" t="s">
        <v>8471</v>
      </c>
      <c r="D4203" t="s">
        <v>23</v>
      </c>
      <c r="E4203" t="s">
        <v>24</v>
      </c>
      <c r="F4203">
        <v>0.51</v>
      </c>
      <c r="G4203">
        <v>-0.97199999999999998</v>
      </c>
      <c r="H4203">
        <v>-1.4610000000000001</v>
      </c>
      <c r="I4203">
        <v>0.14401114772141799</v>
      </c>
      <c r="J4203">
        <v>0.56566510045760499</v>
      </c>
      <c r="K4203">
        <v>0.6673</v>
      </c>
      <c r="L4203">
        <v>0.14940000000000001</v>
      </c>
      <c r="M4203">
        <v>0.62860000000000005</v>
      </c>
      <c r="N4203">
        <v>0.62860000000000005</v>
      </c>
      <c r="O4203" t="s">
        <v>33</v>
      </c>
      <c r="P4203" t="s">
        <v>34</v>
      </c>
    </row>
    <row r="4204" spans="1:16" x14ac:dyDescent="0.2">
      <c r="A4204" t="s">
        <v>8472</v>
      </c>
      <c r="B4204" t="s">
        <v>8472</v>
      </c>
      <c r="C4204" t="s">
        <v>8473</v>
      </c>
      <c r="D4204" t="s">
        <v>23</v>
      </c>
      <c r="E4204" t="s">
        <v>61</v>
      </c>
      <c r="F4204">
        <v>1.2390000000000001</v>
      </c>
      <c r="G4204">
        <v>0.309</v>
      </c>
      <c r="H4204">
        <v>1.4610000000000001</v>
      </c>
      <c r="I4204">
        <v>0.14397409981866099</v>
      </c>
      <c r="J4204">
        <v>0.56566510045760499</v>
      </c>
      <c r="K4204">
        <v>3.7499999999999999E-2</v>
      </c>
      <c r="L4204">
        <v>0.25080000000000002</v>
      </c>
      <c r="M4204">
        <v>4.4699999999999997E-2</v>
      </c>
      <c r="N4204">
        <v>4.4699999999999997E-2</v>
      </c>
      <c r="O4204" t="s">
        <v>33</v>
      </c>
      <c r="P4204" t="s">
        <v>34</v>
      </c>
    </row>
    <row r="4205" spans="1:16" x14ac:dyDescent="0.2">
      <c r="A4205" t="s">
        <v>8474</v>
      </c>
      <c r="B4205" t="s">
        <v>8474</v>
      </c>
      <c r="C4205" t="s">
        <v>8475</v>
      </c>
      <c r="D4205" t="s">
        <v>23</v>
      </c>
      <c r="E4205" t="s">
        <v>5</v>
      </c>
      <c r="F4205">
        <v>1.444</v>
      </c>
      <c r="G4205">
        <v>0.53100000000000003</v>
      </c>
      <c r="H4205">
        <v>1.4610000000000001</v>
      </c>
      <c r="I4205">
        <v>0.14399312715519599</v>
      </c>
      <c r="J4205">
        <v>0.56566510045760499</v>
      </c>
      <c r="K4205">
        <v>0.08</v>
      </c>
      <c r="L4205">
        <v>0.57969999999999999</v>
      </c>
      <c r="M4205">
        <v>0.10249999999999999</v>
      </c>
      <c r="N4205">
        <v>0.10249999999999999</v>
      </c>
      <c r="O4205" t="s">
        <v>33</v>
      </c>
      <c r="P4205" t="s">
        <v>34</v>
      </c>
    </row>
    <row r="4206" spans="1:16" x14ac:dyDescent="0.2">
      <c r="A4206" t="s">
        <v>8476</v>
      </c>
      <c r="B4206" t="s">
        <v>8476</v>
      </c>
      <c r="C4206" t="s">
        <v>8477</v>
      </c>
      <c r="D4206" t="s">
        <v>60</v>
      </c>
      <c r="E4206" t="s">
        <v>47</v>
      </c>
      <c r="F4206">
        <v>0.53600000000000003</v>
      </c>
      <c r="G4206">
        <v>-0.90100000000000002</v>
      </c>
      <c r="H4206">
        <v>-1.4610000000000001</v>
      </c>
      <c r="I4206">
        <v>0.14406679405317099</v>
      </c>
      <c r="J4206">
        <v>0.56574910111771903</v>
      </c>
      <c r="K4206">
        <v>0.4632</v>
      </c>
      <c r="L4206">
        <v>0.378</v>
      </c>
      <c r="M4206">
        <v>0.45679999999999998</v>
      </c>
      <c r="N4206">
        <v>0.45679999999999998</v>
      </c>
      <c r="O4206" t="s">
        <v>33</v>
      </c>
      <c r="P4206" t="s">
        <v>34</v>
      </c>
    </row>
    <row r="4207" spans="1:16" x14ac:dyDescent="0.2">
      <c r="A4207" t="s">
        <v>8478</v>
      </c>
      <c r="B4207" t="s">
        <v>8478</v>
      </c>
      <c r="C4207" t="s">
        <v>8479</v>
      </c>
      <c r="D4207" t="s">
        <v>23</v>
      </c>
      <c r="E4207" t="s">
        <v>5</v>
      </c>
      <c r="F4207">
        <v>0.36799999999999999</v>
      </c>
      <c r="G4207">
        <v>-1.4410000000000001</v>
      </c>
      <c r="H4207">
        <v>-1.46</v>
      </c>
      <c r="I4207">
        <v>0.14416527311820701</v>
      </c>
      <c r="J4207">
        <v>0.56596995243277604</v>
      </c>
      <c r="K4207">
        <v>0.65600000000000003</v>
      </c>
      <c r="L4207">
        <v>2.6213000000000002</v>
      </c>
      <c r="M4207">
        <v>0.76939999999999997</v>
      </c>
      <c r="N4207">
        <v>0.76939999999999997</v>
      </c>
      <c r="O4207" t="s">
        <v>33</v>
      </c>
      <c r="P4207" t="s">
        <v>34</v>
      </c>
    </row>
    <row r="4208" spans="1:16" x14ac:dyDescent="0.2">
      <c r="A4208" t="s">
        <v>8480</v>
      </c>
      <c r="B4208" t="s">
        <v>8480</v>
      </c>
      <c r="C4208" t="s">
        <v>8481</v>
      </c>
      <c r="D4208" t="s">
        <v>23</v>
      </c>
      <c r="E4208" t="s">
        <v>5</v>
      </c>
      <c r="F4208">
        <v>1.4059999999999999</v>
      </c>
      <c r="G4208">
        <v>0.49199999999999999</v>
      </c>
      <c r="H4208">
        <v>1.46</v>
      </c>
      <c r="I4208">
        <v>0.14440133817289499</v>
      </c>
      <c r="J4208">
        <v>0.56596995243277604</v>
      </c>
      <c r="K4208">
        <v>0.1419</v>
      </c>
      <c r="L4208">
        <v>0.16020000000000001</v>
      </c>
      <c r="M4208">
        <v>0.14280000000000001</v>
      </c>
      <c r="N4208">
        <v>0.14280000000000001</v>
      </c>
      <c r="O4208" t="s">
        <v>33</v>
      </c>
      <c r="P4208" t="s">
        <v>34</v>
      </c>
    </row>
    <row r="4209" spans="1:16" x14ac:dyDescent="0.2">
      <c r="A4209" t="s">
        <v>8482</v>
      </c>
      <c r="B4209" t="s">
        <v>8482</v>
      </c>
      <c r="C4209" t="s">
        <v>8483</v>
      </c>
      <c r="D4209" t="s">
        <v>23</v>
      </c>
      <c r="E4209" t="s">
        <v>30</v>
      </c>
      <c r="F4209">
        <v>0.78200000000000003</v>
      </c>
      <c r="G4209">
        <v>-0.35499999999999998</v>
      </c>
      <c r="H4209">
        <v>-1.4590000000000001</v>
      </c>
      <c r="I4209">
        <v>0.14444863468969099</v>
      </c>
      <c r="J4209">
        <v>0.56596995243277604</v>
      </c>
      <c r="K4209">
        <v>8.0299999999999996E-2</v>
      </c>
      <c r="L4209">
        <v>0.1452</v>
      </c>
      <c r="M4209">
        <v>8.2699999999999996E-2</v>
      </c>
      <c r="N4209">
        <v>8.2699999999999996E-2</v>
      </c>
      <c r="O4209" t="s">
        <v>33</v>
      </c>
      <c r="P4209" t="s">
        <v>34</v>
      </c>
    </row>
    <row r="4210" spans="1:16" x14ac:dyDescent="0.2">
      <c r="A4210" t="s">
        <v>8484</v>
      </c>
      <c r="B4210" t="s">
        <v>8484</v>
      </c>
      <c r="C4210" t="s">
        <v>8485</v>
      </c>
      <c r="D4210" t="s">
        <v>23</v>
      </c>
      <c r="E4210" t="s">
        <v>25</v>
      </c>
      <c r="F4210">
        <v>1.61</v>
      </c>
      <c r="G4210">
        <v>0.68700000000000006</v>
      </c>
      <c r="H4210">
        <v>1.46</v>
      </c>
      <c r="I4210">
        <v>0.144303096961337</v>
      </c>
      <c r="J4210">
        <v>0.56596995243277604</v>
      </c>
      <c r="K4210">
        <v>0.29380000000000001</v>
      </c>
      <c r="L4210">
        <v>0.23619999999999999</v>
      </c>
      <c r="M4210">
        <v>0.28989999999999999</v>
      </c>
      <c r="N4210">
        <v>0.28989999999999999</v>
      </c>
      <c r="O4210" t="s">
        <v>33</v>
      </c>
      <c r="P4210" t="s">
        <v>34</v>
      </c>
    </row>
    <row r="4211" spans="1:16" x14ac:dyDescent="0.2">
      <c r="A4211" t="s">
        <v>8486</v>
      </c>
      <c r="B4211" t="s">
        <v>8486</v>
      </c>
      <c r="C4211" t="s">
        <v>8487</v>
      </c>
      <c r="D4211" t="s">
        <v>23</v>
      </c>
      <c r="E4211" t="s">
        <v>29</v>
      </c>
      <c r="F4211">
        <v>1.5549999999999999</v>
      </c>
      <c r="G4211">
        <v>0.63700000000000001</v>
      </c>
      <c r="H4211">
        <v>1.46</v>
      </c>
      <c r="I4211">
        <v>0.14432911497718701</v>
      </c>
      <c r="J4211">
        <v>0.56596995243277604</v>
      </c>
      <c r="K4211">
        <v>0.14399999999999999</v>
      </c>
      <c r="L4211">
        <v>0.61529999999999996</v>
      </c>
      <c r="M4211">
        <v>0.16450000000000001</v>
      </c>
      <c r="N4211">
        <v>0.16450000000000001</v>
      </c>
      <c r="O4211" t="s">
        <v>33</v>
      </c>
      <c r="P4211" t="s">
        <v>34</v>
      </c>
    </row>
    <row r="4212" spans="1:16" x14ac:dyDescent="0.2">
      <c r="A4212" t="s">
        <v>8488</v>
      </c>
      <c r="B4212" t="s">
        <v>8488</v>
      </c>
      <c r="C4212" t="s">
        <v>8489</v>
      </c>
      <c r="D4212" t="s">
        <v>23</v>
      </c>
      <c r="E4212" t="s">
        <v>44</v>
      </c>
      <c r="F4212">
        <v>1.425</v>
      </c>
      <c r="G4212">
        <v>0.51100000000000001</v>
      </c>
      <c r="H4212">
        <v>1.4590000000000001</v>
      </c>
      <c r="I4212">
        <v>0.144465775419618</v>
      </c>
      <c r="J4212">
        <v>0.56596995243277604</v>
      </c>
      <c r="K4212">
        <v>0.13100000000000001</v>
      </c>
      <c r="L4212">
        <v>0.3286</v>
      </c>
      <c r="M4212">
        <v>0.13919999999999999</v>
      </c>
      <c r="N4212">
        <v>0.13919999999999999</v>
      </c>
      <c r="O4212" t="s">
        <v>33</v>
      </c>
      <c r="P4212" t="s">
        <v>34</v>
      </c>
    </row>
    <row r="4213" spans="1:16" x14ac:dyDescent="0.2">
      <c r="A4213" t="s">
        <v>8490</v>
      </c>
      <c r="B4213" t="s">
        <v>8490</v>
      </c>
      <c r="C4213" t="s">
        <v>8491</v>
      </c>
      <c r="D4213" t="s">
        <v>23</v>
      </c>
      <c r="E4213" t="s">
        <v>41</v>
      </c>
      <c r="F4213">
        <v>0.58099999999999996</v>
      </c>
      <c r="G4213">
        <v>-0.78400000000000003</v>
      </c>
      <c r="H4213">
        <v>-1.46</v>
      </c>
      <c r="I4213">
        <v>0.14440664168550099</v>
      </c>
      <c r="J4213">
        <v>0.56596995243277604</v>
      </c>
      <c r="K4213">
        <v>0.34799999999999998</v>
      </c>
      <c r="L4213">
        <v>0.44350000000000001</v>
      </c>
      <c r="M4213">
        <v>0.3488</v>
      </c>
      <c r="N4213">
        <v>0.3488</v>
      </c>
      <c r="O4213" t="s">
        <v>33</v>
      </c>
      <c r="P4213" t="s">
        <v>34</v>
      </c>
    </row>
    <row r="4214" spans="1:16" x14ac:dyDescent="0.2">
      <c r="A4214" t="s">
        <v>8492</v>
      </c>
      <c r="B4214" t="s">
        <v>8492</v>
      </c>
      <c r="C4214" t="s">
        <v>8493</v>
      </c>
      <c r="D4214" t="s">
        <v>23</v>
      </c>
      <c r="E4214" t="s">
        <v>5</v>
      </c>
      <c r="F4214">
        <v>0.50700000000000001</v>
      </c>
      <c r="G4214">
        <v>-0.98099999999999998</v>
      </c>
      <c r="H4214">
        <v>-1.46</v>
      </c>
      <c r="I4214">
        <v>0.1444253901666</v>
      </c>
      <c r="J4214">
        <v>0.56596995243277604</v>
      </c>
      <c r="K4214">
        <v>0.20979999999999999</v>
      </c>
      <c r="L4214">
        <v>2.3917000000000002</v>
      </c>
      <c r="M4214">
        <v>0.34989999999999999</v>
      </c>
      <c r="N4214">
        <v>0.34989999999999999</v>
      </c>
      <c r="O4214" t="s">
        <v>33</v>
      </c>
      <c r="P4214" t="s">
        <v>34</v>
      </c>
    </row>
    <row r="4215" spans="1:16" x14ac:dyDescent="0.2">
      <c r="A4215" t="s">
        <v>8494</v>
      </c>
      <c r="B4215" t="s">
        <v>8494</v>
      </c>
      <c r="C4215" t="s">
        <v>8495</v>
      </c>
      <c r="D4215" t="s">
        <v>60</v>
      </c>
      <c r="E4215" t="s">
        <v>101</v>
      </c>
      <c r="F4215">
        <v>1.3640000000000001</v>
      </c>
      <c r="G4215">
        <v>0.44700000000000001</v>
      </c>
      <c r="H4215">
        <v>1.46</v>
      </c>
      <c r="I4215">
        <v>0.144244204941018</v>
      </c>
      <c r="J4215">
        <v>0.56596995243277604</v>
      </c>
      <c r="K4215">
        <v>0.1038</v>
      </c>
      <c r="L4215">
        <v>0.21690000000000001</v>
      </c>
      <c r="M4215">
        <v>0.1084</v>
      </c>
      <c r="N4215">
        <v>0.1084</v>
      </c>
      <c r="O4215" t="s">
        <v>33</v>
      </c>
      <c r="P4215" t="s">
        <v>34</v>
      </c>
    </row>
    <row r="4216" spans="1:16" x14ac:dyDescent="0.2">
      <c r="A4216" t="s">
        <v>8496</v>
      </c>
      <c r="B4216" t="s">
        <v>8496</v>
      </c>
      <c r="C4216" t="s">
        <v>8497</v>
      </c>
      <c r="D4216" t="s">
        <v>60</v>
      </c>
      <c r="E4216" t="s">
        <v>24</v>
      </c>
      <c r="F4216">
        <v>2.0059999999999998</v>
      </c>
      <c r="G4216">
        <v>1.004</v>
      </c>
      <c r="H4216">
        <v>1.46</v>
      </c>
      <c r="I4216">
        <v>0.144283862704806</v>
      </c>
      <c r="J4216">
        <v>0.56596995243277604</v>
      </c>
      <c r="K4216">
        <v>8.1600000000000006E-2</v>
      </c>
      <c r="L4216">
        <v>3.0297000000000001</v>
      </c>
      <c r="M4216">
        <v>0.27779999999999999</v>
      </c>
      <c r="N4216">
        <v>0.27779999999999999</v>
      </c>
      <c r="O4216" t="s">
        <v>33</v>
      </c>
      <c r="P4216" t="s">
        <v>34</v>
      </c>
    </row>
    <row r="4217" spans="1:16" x14ac:dyDescent="0.2">
      <c r="A4217" t="s">
        <v>8498</v>
      </c>
      <c r="B4217" t="s">
        <v>8498</v>
      </c>
      <c r="C4217" t="s">
        <v>8499</v>
      </c>
      <c r="D4217" t="s">
        <v>23</v>
      </c>
      <c r="E4217" t="s">
        <v>31</v>
      </c>
      <c r="F4217">
        <v>0.57899999999999996</v>
      </c>
      <c r="G4217">
        <v>-0.78900000000000003</v>
      </c>
      <c r="H4217">
        <v>-1.4590000000000001</v>
      </c>
      <c r="I4217">
        <v>0.14461875448134201</v>
      </c>
      <c r="J4217">
        <v>0.56643488917229601</v>
      </c>
      <c r="K4217">
        <v>0.41489999999999999</v>
      </c>
      <c r="L4217">
        <v>0.20180000000000001</v>
      </c>
      <c r="M4217">
        <v>0.40039999999999998</v>
      </c>
      <c r="N4217">
        <v>0.40039999999999998</v>
      </c>
      <c r="O4217" t="s">
        <v>33</v>
      </c>
      <c r="P4217" t="s">
        <v>34</v>
      </c>
    </row>
    <row r="4218" spans="1:16" x14ac:dyDescent="0.2">
      <c r="A4218" t="s">
        <v>8500</v>
      </c>
      <c r="B4218" t="s">
        <v>8500</v>
      </c>
      <c r="C4218" t="s">
        <v>8501</v>
      </c>
      <c r="D4218" t="s">
        <v>481</v>
      </c>
      <c r="E4218" t="s">
        <v>5</v>
      </c>
      <c r="F4218">
        <v>2.601</v>
      </c>
      <c r="G4218">
        <v>1.379</v>
      </c>
      <c r="H4218">
        <v>1.4590000000000001</v>
      </c>
      <c r="I4218">
        <v>0.144655176569601</v>
      </c>
      <c r="J4218">
        <v>0.56644318963571705</v>
      </c>
      <c r="K4218">
        <v>0.443</v>
      </c>
      <c r="L4218">
        <v>2.8557999999999999</v>
      </c>
      <c r="M4218">
        <v>0.64829999999999999</v>
      </c>
      <c r="N4218">
        <v>0.64829999999999999</v>
      </c>
      <c r="O4218" t="s">
        <v>33</v>
      </c>
      <c r="P4218" t="s">
        <v>34</v>
      </c>
    </row>
    <row r="4219" spans="1:16" x14ac:dyDescent="0.2">
      <c r="A4219" t="s">
        <v>8502</v>
      </c>
      <c r="B4219" t="s">
        <v>8502</v>
      </c>
      <c r="C4219" t="s">
        <v>8503</v>
      </c>
      <c r="D4219" t="s">
        <v>23</v>
      </c>
      <c r="E4219" t="s">
        <v>49</v>
      </c>
      <c r="F4219">
        <v>0.53500000000000003</v>
      </c>
      <c r="G4219">
        <v>-0.90300000000000002</v>
      </c>
      <c r="H4219">
        <v>-1.4590000000000001</v>
      </c>
      <c r="I4219">
        <v>0.144690143143757</v>
      </c>
      <c r="J4219">
        <v>0.56644578798787504</v>
      </c>
      <c r="K4219">
        <v>0.57889999999999997</v>
      </c>
      <c r="L4219">
        <v>0.1426</v>
      </c>
      <c r="M4219">
        <v>0.54649999999999999</v>
      </c>
      <c r="N4219">
        <v>0.54649999999999999</v>
      </c>
      <c r="O4219" t="s">
        <v>33</v>
      </c>
      <c r="P4219" t="s">
        <v>34</v>
      </c>
    </row>
    <row r="4220" spans="1:16" x14ac:dyDescent="0.2">
      <c r="A4220" t="s">
        <v>8504</v>
      </c>
      <c r="B4220" t="s">
        <v>8504</v>
      </c>
      <c r="C4220" t="s">
        <v>8505</v>
      </c>
      <c r="D4220" t="s">
        <v>23</v>
      </c>
      <c r="E4220" t="s">
        <v>29</v>
      </c>
      <c r="F4220">
        <v>0.69799999999999995</v>
      </c>
      <c r="G4220">
        <v>-0.51800000000000002</v>
      </c>
      <c r="H4220">
        <v>-1.458</v>
      </c>
      <c r="I4220">
        <v>0.14485640388891599</v>
      </c>
      <c r="J4220">
        <v>0.56670372269812597</v>
      </c>
      <c r="K4220">
        <v>0.17180000000000001</v>
      </c>
      <c r="L4220">
        <v>0.1522</v>
      </c>
      <c r="M4220">
        <v>0.17069999999999999</v>
      </c>
      <c r="N4220">
        <v>0.17069999999999999</v>
      </c>
      <c r="O4220" t="s">
        <v>33</v>
      </c>
      <c r="P4220" t="s">
        <v>34</v>
      </c>
    </row>
    <row r="4221" spans="1:16" x14ac:dyDescent="0.2">
      <c r="A4221" t="s">
        <v>8506</v>
      </c>
      <c r="B4221" t="s">
        <v>8506</v>
      </c>
      <c r="C4221" t="s">
        <v>8507</v>
      </c>
      <c r="D4221" t="s">
        <v>23</v>
      </c>
      <c r="E4221" t="s">
        <v>5</v>
      </c>
      <c r="F4221">
        <v>0.71199999999999997</v>
      </c>
      <c r="G4221">
        <v>-0.48899999999999999</v>
      </c>
      <c r="H4221">
        <v>-1.458</v>
      </c>
      <c r="I4221">
        <v>0.144792782333444</v>
      </c>
      <c r="J4221">
        <v>0.56670372269812597</v>
      </c>
      <c r="K4221">
        <v>0.13320000000000001</v>
      </c>
      <c r="L4221">
        <v>0.2399</v>
      </c>
      <c r="M4221">
        <v>0.13800000000000001</v>
      </c>
      <c r="N4221">
        <v>0.13800000000000001</v>
      </c>
      <c r="O4221" t="s">
        <v>33</v>
      </c>
      <c r="P4221" t="s">
        <v>34</v>
      </c>
    </row>
    <row r="4222" spans="1:16" x14ac:dyDescent="0.2">
      <c r="A4222" t="s">
        <v>8508</v>
      </c>
      <c r="B4222" t="s">
        <v>8508</v>
      </c>
      <c r="C4222" t="s">
        <v>8509</v>
      </c>
      <c r="D4222" t="s">
        <v>60</v>
      </c>
      <c r="E4222" t="s">
        <v>31</v>
      </c>
      <c r="F4222">
        <v>1.536</v>
      </c>
      <c r="G4222">
        <v>0.61899999999999999</v>
      </c>
      <c r="H4222">
        <v>1.458</v>
      </c>
      <c r="I4222">
        <v>0.144858984648991</v>
      </c>
      <c r="J4222">
        <v>0.56670372269812597</v>
      </c>
      <c r="K4222">
        <v>0.21729999999999999</v>
      </c>
      <c r="L4222">
        <v>0.32419999999999999</v>
      </c>
      <c r="M4222">
        <v>0.223</v>
      </c>
      <c r="N4222">
        <v>0.223</v>
      </c>
      <c r="O4222" t="s">
        <v>33</v>
      </c>
      <c r="P4222" t="s">
        <v>34</v>
      </c>
    </row>
    <row r="4223" spans="1:16" x14ac:dyDescent="0.2">
      <c r="A4223" t="s">
        <v>8510</v>
      </c>
      <c r="B4223" t="s">
        <v>8510</v>
      </c>
      <c r="C4223" t="s">
        <v>8511</v>
      </c>
      <c r="D4223" t="s">
        <v>23</v>
      </c>
      <c r="E4223" t="s">
        <v>30</v>
      </c>
      <c r="F4223">
        <v>0.81399999999999995</v>
      </c>
      <c r="G4223">
        <v>-0.29699999999999999</v>
      </c>
      <c r="H4223">
        <v>-1.458</v>
      </c>
      <c r="I4223">
        <v>0.14493345124173199</v>
      </c>
      <c r="J4223">
        <v>0.566860748544464</v>
      </c>
      <c r="K4223">
        <v>4.6399999999999997E-2</v>
      </c>
      <c r="L4223">
        <v>0.16969999999999999</v>
      </c>
      <c r="M4223">
        <v>5.04E-2</v>
      </c>
      <c r="N4223">
        <v>5.04E-2</v>
      </c>
      <c r="O4223" t="s">
        <v>33</v>
      </c>
      <c r="P4223" t="s">
        <v>34</v>
      </c>
    </row>
    <row r="4224" spans="1:16" x14ac:dyDescent="0.2">
      <c r="A4224" t="s">
        <v>8512</v>
      </c>
      <c r="B4224" t="s">
        <v>8512</v>
      </c>
      <c r="C4224" t="s">
        <v>8513</v>
      </c>
      <c r="D4224" t="s">
        <v>23</v>
      </c>
      <c r="E4224" t="s">
        <v>25</v>
      </c>
      <c r="F4224">
        <v>0.59</v>
      </c>
      <c r="G4224">
        <v>-0.76</v>
      </c>
      <c r="H4224">
        <v>-1.4570000000000001</v>
      </c>
      <c r="I4224">
        <v>0.14508732608114</v>
      </c>
      <c r="J4224">
        <v>0.56732820638831905</v>
      </c>
      <c r="K4224">
        <v>0.26290000000000002</v>
      </c>
      <c r="L4224">
        <v>0.82</v>
      </c>
      <c r="M4224">
        <v>0.2918</v>
      </c>
      <c r="N4224">
        <v>0.2918</v>
      </c>
      <c r="O4224" t="s">
        <v>33</v>
      </c>
      <c r="P4224" t="s">
        <v>34</v>
      </c>
    </row>
    <row r="4225" spans="1:16" x14ac:dyDescent="0.2">
      <c r="A4225" t="s">
        <v>8514</v>
      </c>
      <c r="B4225" t="s">
        <v>8514</v>
      </c>
      <c r="C4225" t="s">
        <v>8515</v>
      </c>
      <c r="D4225" t="s">
        <v>60</v>
      </c>
      <c r="E4225" t="s">
        <v>31</v>
      </c>
      <c r="F4225">
        <v>1.7030000000000001</v>
      </c>
      <c r="G4225">
        <v>0.76800000000000002</v>
      </c>
      <c r="H4225">
        <v>1.4570000000000001</v>
      </c>
      <c r="I4225">
        <v>0.145194432630425</v>
      </c>
      <c r="J4225">
        <v>0.56747826414821301</v>
      </c>
      <c r="K4225">
        <v>0.3407</v>
      </c>
      <c r="L4225">
        <v>0.1757</v>
      </c>
      <c r="M4225">
        <v>0.3286</v>
      </c>
      <c r="N4225">
        <v>0.3286</v>
      </c>
      <c r="O4225" t="s">
        <v>33</v>
      </c>
      <c r="P4225" t="s">
        <v>34</v>
      </c>
    </row>
    <row r="4226" spans="1:16" x14ac:dyDescent="0.2">
      <c r="A4226" t="s">
        <v>8516</v>
      </c>
      <c r="B4226" t="s">
        <v>8516</v>
      </c>
      <c r="C4226" t="s">
        <v>8517</v>
      </c>
      <c r="D4226" t="s">
        <v>426</v>
      </c>
      <c r="E4226" t="s">
        <v>32</v>
      </c>
      <c r="F4226">
        <v>0.5</v>
      </c>
      <c r="G4226" t="s">
        <v>5936</v>
      </c>
      <c r="H4226">
        <v>-1.4570000000000001</v>
      </c>
      <c r="I4226">
        <v>0.145178817118191</v>
      </c>
      <c r="J4226">
        <v>0.56747826414821301</v>
      </c>
      <c r="K4226">
        <v>0.69779999999999998</v>
      </c>
      <c r="L4226">
        <v>0.2311</v>
      </c>
      <c r="M4226">
        <v>0.65339999999999998</v>
      </c>
      <c r="N4226">
        <v>0.65339999999999998</v>
      </c>
      <c r="O4226" t="s">
        <v>33</v>
      </c>
      <c r="P4226" t="s">
        <v>34</v>
      </c>
    </row>
    <row r="4227" spans="1:16" x14ac:dyDescent="0.2">
      <c r="A4227" t="s">
        <v>8518</v>
      </c>
      <c r="B4227" t="s">
        <v>8518</v>
      </c>
      <c r="C4227" t="s">
        <v>8519</v>
      </c>
      <c r="D4227" t="s">
        <v>23</v>
      </c>
      <c r="E4227" t="s">
        <v>24</v>
      </c>
      <c r="F4227">
        <v>1.2330000000000001</v>
      </c>
      <c r="G4227">
        <v>0.30299999999999999</v>
      </c>
      <c r="H4227">
        <v>1.456</v>
      </c>
      <c r="I4227">
        <v>0.145420124129717</v>
      </c>
      <c r="J4227">
        <v>0.56822586600899505</v>
      </c>
      <c r="K4227">
        <v>3.9100000000000003E-2</v>
      </c>
      <c r="L4227">
        <v>0.24060000000000001</v>
      </c>
      <c r="M4227">
        <v>4.53E-2</v>
      </c>
      <c r="N4227">
        <v>4.53E-2</v>
      </c>
      <c r="O4227" t="s">
        <v>33</v>
      </c>
      <c r="P4227" t="s">
        <v>34</v>
      </c>
    </row>
    <row r="4228" spans="1:16" x14ac:dyDescent="0.2">
      <c r="A4228" t="s">
        <v>8520</v>
      </c>
      <c r="B4228" t="s">
        <v>8520</v>
      </c>
      <c r="C4228" t="s">
        <v>8521</v>
      </c>
      <c r="D4228" t="s">
        <v>240</v>
      </c>
      <c r="E4228" t="s">
        <v>47</v>
      </c>
      <c r="F4228">
        <v>1.502</v>
      </c>
      <c r="G4228">
        <v>0.58699999999999997</v>
      </c>
      <c r="H4228">
        <v>1.456</v>
      </c>
      <c r="I4228">
        <v>0.14545946591764999</v>
      </c>
      <c r="J4228">
        <v>0.56824512909821301</v>
      </c>
      <c r="K4228">
        <v>0.1439</v>
      </c>
      <c r="L4228">
        <v>0.52200000000000002</v>
      </c>
      <c r="M4228">
        <v>0.1623</v>
      </c>
      <c r="N4228">
        <v>0.1623</v>
      </c>
      <c r="O4228" t="s">
        <v>33</v>
      </c>
      <c r="P4228" t="s">
        <v>34</v>
      </c>
    </row>
    <row r="4229" spans="1:16" x14ac:dyDescent="0.2">
      <c r="A4229" t="s">
        <v>8522</v>
      </c>
      <c r="B4229" t="s">
        <v>8522</v>
      </c>
      <c r="C4229" t="s">
        <v>8523</v>
      </c>
      <c r="D4229" t="s">
        <v>23</v>
      </c>
      <c r="E4229" t="s">
        <v>57</v>
      </c>
      <c r="F4229">
        <v>0.79300000000000004</v>
      </c>
      <c r="G4229">
        <v>-0.33400000000000002</v>
      </c>
      <c r="H4229">
        <v>-1.4550000000000001</v>
      </c>
      <c r="I4229">
        <v>0.14575101874472801</v>
      </c>
      <c r="J4229">
        <v>0.56911481970482203</v>
      </c>
      <c r="K4229">
        <v>6.5500000000000003E-2</v>
      </c>
      <c r="L4229">
        <v>0.1636</v>
      </c>
      <c r="M4229">
        <v>6.93E-2</v>
      </c>
      <c r="N4229">
        <v>6.93E-2</v>
      </c>
      <c r="O4229" t="s">
        <v>33</v>
      </c>
      <c r="P4229" t="s">
        <v>34</v>
      </c>
    </row>
    <row r="4230" spans="1:16" x14ac:dyDescent="0.2">
      <c r="A4230" t="s">
        <v>8524</v>
      </c>
      <c r="B4230" t="s">
        <v>8524</v>
      </c>
      <c r="C4230" t="s">
        <v>8525</v>
      </c>
      <c r="D4230" t="s">
        <v>23</v>
      </c>
      <c r="E4230" t="s">
        <v>29</v>
      </c>
      <c r="F4230">
        <v>0.70399999999999996</v>
      </c>
      <c r="G4230">
        <v>-0.50700000000000001</v>
      </c>
      <c r="H4230">
        <v>-1.4550000000000001</v>
      </c>
      <c r="I4230">
        <v>0.14572293302634301</v>
      </c>
      <c r="J4230">
        <v>0.56911481970482203</v>
      </c>
      <c r="K4230">
        <v>0.13880000000000001</v>
      </c>
      <c r="L4230">
        <v>0.28410000000000002</v>
      </c>
      <c r="M4230">
        <v>0.1457</v>
      </c>
      <c r="N4230">
        <v>0.1457</v>
      </c>
      <c r="O4230" t="s">
        <v>33</v>
      </c>
      <c r="P4230" t="s">
        <v>34</v>
      </c>
    </row>
    <row r="4231" spans="1:16" x14ac:dyDescent="0.2">
      <c r="A4231" t="s">
        <v>8526</v>
      </c>
      <c r="B4231" t="s">
        <v>8526</v>
      </c>
      <c r="C4231" t="s">
        <v>8527</v>
      </c>
      <c r="D4231" t="s">
        <v>23</v>
      </c>
      <c r="E4231" t="s">
        <v>56</v>
      </c>
      <c r="F4231">
        <v>1.2669999999999999</v>
      </c>
      <c r="G4231">
        <v>0.34100000000000003</v>
      </c>
      <c r="H4231">
        <v>1.4550000000000001</v>
      </c>
      <c r="I4231">
        <v>0.145793996541147</v>
      </c>
      <c r="J4231">
        <v>0.56914805316405503</v>
      </c>
      <c r="K4231">
        <v>5.2900000000000003E-2</v>
      </c>
      <c r="L4231">
        <v>0.24360000000000001</v>
      </c>
      <c r="M4231">
        <v>6.0999999999999999E-2</v>
      </c>
      <c r="N4231">
        <v>6.0999999999999999E-2</v>
      </c>
      <c r="O4231" t="s">
        <v>33</v>
      </c>
      <c r="P4231" t="s">
        <v>34</v>
      </c>
    </row>
    <row r="4232" spans="1:16" x14ac:dyDescent="0.2">
      <c r="A4232" t="s">
        <v>8528</v>
      </c>
      <c r="B4232" t="s">
        <v>8528</v>
      </c>
      <c r="C4232" t="s">
        <v>8529</v>
      </c>
      <c r="D4232" t="s">
        <v>23</v>
      </c>
      <c r="E4232" t="s">
        <v>39</v>
      </c>
      <c r="F4232">
        <v>1.31</v>
      </c>
      <c r="G4232">
        <v>0.38900000000000001</v>
      </c>
      <c r="H4232">
        <v>1.454</v>
      </c>
      <c r="I4232">
        <v>0.145938357929048</v>
      </c>
      <c r="J4232">
        <v>0.56957695686182097</v>
      </c>
      <c r="K4232">
        <v>9.7799999999999998E-2</v>
      </c>
      <c r="L4232">
        <v>0.14549999999999999</v>
      </c>
      <c r="M4232">
        <v>9.9900000000000003E-2</v>
      </c>
      <c r="N4232">
        <v>9.9900000000000003E-2</v>
      </c>
      <c r="O4232" t="s">
        <v>33</v>
      </c>
      <c r="P4232" t="s">
        <v>34</v>
      </c>
    </row>
    <row r="4233" spans="1:16" x14ac:dyDescent="0.2">
      <c r="A4233" t="s">
        <v>8530</v>
      </c>
      <c r="B4233" t="s">
        <v>8530</v>
      </c>
      <c r="C4233" t="s">
        <v>8531</v>
      </c>
      <c r="D4233" t="s">
        <v>23</v>
      </c>
      <c r="E4233" t="s">
        <v>5</v>
      </c>
      <c r="F4233">
        <v>1.48</v>
      </c>
      <c r="G4233">
        <v>0.56499999999999995</v>
      </c>
      <c r="H4233">
        <v>1.4530000000000001</v>
      </c>
      <c r="I4233">
        <v>0.146150495732845</v>
      </c>
      <c r="J4233">
        <v>0.56984587457163705</v>
      </c>
      <c r="K4233">
        <v>9.8500000000000004E-2</v>
      </c>
      <c r="L4233">
        <v>0.48330000000000001</v>
      </c>
      <c r="M4233">
        <v>0.1148</v>
      </c>
      <c r="N4233">
        <v>0.1148</v>
      </c>
      <c r="O4233" t="s">
        <v>33</v>
      </c>
      <c r="P4233" t="s">
        <v>34</v>
      </c>
    </row>
    <row r="4234" spans="1:16" x14ac:dyDescent="0.2">
      <c r="A4234" t="s">
        <v>8532</v>
      </c>
      <c r="B4234" t="s">
        <v>8532</v>
      </c>
      <c r="C4234" t="s">
        <v>8533</v>
      </c>
      <c r="D4234" t="s">
        <v>23</v>
      </c>
      <c r="E4234" t="s">
        <v>56</v>
      </c>
      <c r="F4234">
        <v>0.55900000000000005</v>
      </c>
      <c r="G4234">
        <v>-0.84</v>
      </c>
      <c r="H4234">
        <v>-1.4530000000000001</v>
      </c>
      <c r="I4234">
        <v>0.14612475449961099</v>
      </c>
      <c r="J4234">
        <v>0.56984587457163705</v>
      </c>
      <c r="K4234">
        <v>0.4577</v>
      </c>
      <c r="L4234">
        <v>0.24560000000000001</v>
      </c>
      <c r="M4234">
        <v>0.44359999999999999</v>
      </c>
      <c r="N4234">
        <v>0.44359999999999999</v>
      </c>
      <c r="O4234" t="s">
        <v>33</v>
      </c>
      <c r="P4234" t="s">
        <v>34</v>
      </c>
    </row>
    <row r="4235" spans="1:16" x14ac:dyDescent="0.2">
      <c r="A4235" t="s">
        <v>8534</v>
      </c>
      <c r="B4235" t="s">
        <v>8534</v>
      </c>
      <c r="C4235" t="s">
        <v>8535</v>
      </c>
      <c r="D4235" t="s">
        <v>23</v>
      </c>
      <c r="E4235" t="s">
        <v>101</v>
      </c>
      <c r="F4235">
        <v>1.2669999999999999</v>
      </c>
      <c r="G4235">
        <v>0.34200000000000003</v>
      </c>
      <c r="H4235">
        <v>1.4530000000000001</v>
      </c>
      <c r="I4235">
        <v>0.14626036136403101</v>
      </c>
      <c r="J4235">
        <v>0.56984587457163705</v>
      </c>
      <c r="K4235">
        <v>5.9900000000000002E-2</v>
      </c>
      <c r="L4235">
        <v>0.191</v>
      </c>
      <c r="M4235">
        <v>6.4500000000000002E-2</v>
      </c>
      <c r="N4235">
        <v>6.4500000000000002E-2</v>
      </c>
      <c r="O4235" t="s">
        <v>33</v>
      </c>
      <c r="P4235" t="s">
        <v>34</v>
      </c>
    </row>
    <row r="4236" spans="1:16" x14ac:dyDescent="0.2">
      <c r="A4236" t="s">
        <v>8536</v>
      </c>
      <c r="B4236" t="s">
        <v>8536</v>
      </c>
      <c r="C4236" t="s">
        <v>8537</v>
      </c>
      <c r="D4236" t="s">
        <v>23</v>
      </c>
      <c r="E4236" t="s">
        <v>47</v>
      </c>
      <c r="F4236">
        <v>1.4059999999999999</v>
      </c>
      <c r="G4236">
        <v>0.49199999999999999</v>
      </c>
      <c r="H4236">
        <v>1.452</v>
      </c>
      <c r="I4236">
        <v>0.14645587668394799</v>
      </c>
      <c r="J4236">
        <v>0.56984587457163705</v>
      </c>
      <c r="K4236">
        <v>0.15529999999999999</v>
      </c>
      <c r="L4236">
        <v>0.1653</v>
      </c>
      <c r="M4236">
        <v>0.15579999999999999</v>
      </c>
      <c r="N4236">
        <v>0.15579999999999999</v>
      </c>
      <c r="O4236" t="s">
        <v>33</v>
      </c>
      <c r="P4236" t="s">
        <v>34</v>
      </c>
    </row>
    <row r="4237" spans="1:16" x14ac:dyDescent="0.2">
      <c r="A4237" t="s">
        <v>8538</v>
      </c>
      <c r="B4237" t="s">
        <v>8538</v>
      </c>
      <c r="C4237" t="s">
        <v>8539</v>
      </c>
      <c r="D4237" t="s">
        <v>23</v>
      </c>
      <c r="E4237" t="s">
        <v>29</v>
      </c>
      <c r="F4237">
        <v>0.69899999999999995</v>
      </c>
      <c r="G4237">
        <v>-0.51600000000000001</v>
      </c>
      <c r="H4237">
        <v>-1.4530000000000001</v>
      </c>
      <c r="I4237">
        <v>0.14622160170040699</v>
      </c>
      <c r="J4237">
        <v>0.56984587457163705</v>
      </c>
      <c r="K4237">
        <v>0.1784</v>
      </c>
      <c r="L4237">
        <v>0.1497</v>
      </c>
      <c r="M4237">
        <v>0.1769</v>
      </c>
      <c r="N4237">
        <v>0.1769</v>
      </c>
      <c r="O4237" t="s">
        <v>33</v>
      </c>
      <c r="P4237" t="s">
        <v>34</v>
      </c>
    </row>
    <row r="4238" spans="1:16" x14ac:dyDescent="0.2">
      <c r="A4238" t="s">
        <v>8540</v>
      </c>
      <c r="B4238" t="s">
        <v>8540</v>
      </c>
      <c r="C4238" t="s">
        <v>8541</v>
      </c>
      <c r="D4238" t="s">
        <v>23</v>
      </c>
      <c r="E4238" t="s">
        <v>47</v>
      </c>
      <c r="F4238">
        <v>0.78200000000000003</v>
      </c>
      <c r="G4238">
        <v>-0.35399999999999998</v>
      </c>
      <c r="H4238">
        <v>-1.452</v>
      </c>
      <c r="I4238">
        <v>0.146436034356906</v>
      </c>
      <c r="J4238">
        <v>0.56984587457163705</v>
      </c>
      <c r="K4238">
        <v>7.3499999999999996E-2</v>
      </c>
      <c r="L4238">
        <v>0.15720000000000001</v>
      </c>
      <c r="M4238">
        <v>7.6700000000000004E-2</v>
      </c>
      <c r="N4238">
        <v>7.6700000000000004E-2</v>
      </c>
      <c r="O4238" t="s">
        <v>33</v>
      </c>
      <c r="P4238" t="s">
        <v>34</v>
      </c>
    </row>
    <row r="4239" spans="1:16" x14ac:dyDescent="0.2">
      <c r="A4239" t="s">
        <v>8542</v>
      </c>
      <c r="B4239" t="s">
        <v>8542</v>
      </c>
      <c r="C4239" t="s">
        <v>8543</v>
      </c>
      <c r="D4239" t="s">
        <v>23</v>
      </c>
      <c r="E4239" t="s">
        <v>27</v>
      </c>
      <c r="F4239">
        <v>0.307</v>
      </c>
      <c r="G4239">
        <v>-1.702</v>
      </c>
      <c r="H4239">
        <v>-1.454</v>
      </c>
      <c r="I4239">
        <v>0.14604797928421301</v>
      </c>
      <c r="J4239">
        <v>0.56984587457163705</v>
      </c>
      <c r="K4239">
        <v>1.2789999999999999</v>
      </c>
      <c r="L4239">
        <v>4.0377000000000001</v>
      </c>
      <c r="M4239">
        <v>1.5555000000000001</v>
      </c>
      <c r="N4239">
        <v>1.5555000000000001</v>
      </c>
      <c r="O4239" t="s">
        <v>33</v>
      </c>
      <c r="P4239" t="s">
        <v>34</v>
      </c>
    </row>
    <row r="4240" spans="1:16" x14ac:dyDescent="0.2">
      <c r="A4240" t="s">
        <v>8544</v>
      </c>
      <c r="B4240" t="s">
        <v>8544</v>
      </c>
      <c r="C4240" t="s">
        <v>8545</v>
      </c>
      <c r="D4240" t="s">
        <v>23</v>
      </c>
      <c r="E4240" t="s">
        <v>29</v>
      </c>
      <c r="F4240">
        <v>0.57299999999999995</v>
      </c>
      <c r="G4240">
        <v>-0.80400000000000005</v>
      </c>
      <c r="H4240">
        <v>-1.452</v>
      </c>
      <c r="I4240">
        <v>0.14643321029028</v>
      </c>
      <c r="J4240">
        <v>0.56984587457163705</v>
      </c>
      <c r="K4240" t="s">
        <v>28</v>
      </c>
      <c r="L4240">
        <v>1.9950000000000001</v>
      </c>
      <c r="M4240">
        <v>0.2291</v>
      </c>
      <c r="N4240">
        <v>0.2291</v>
      </c>
      <c r="O4240" t="s">
        <v>33</v>
      </c>
      <c r="P4240" t="s">
        <v>34</v>
      </c>
    </row>
    <row r="4241" spans="1:16" x14ac:dyDescent="0.2">
      <c r="A4241" t="s">
        <v>8546</v>
      </c>
      <c r="B4241" t="s">
        <v>8546</v>
      </c>
      <c r="C4241" t="s">
        <v>8547</v>
      </c>
      <c r="D4241" t="s">
        <v>23</v>
      </c>
      <c r="E4241" t="s">
        <v>44</v>
      </c>
      <c r="F4241">
        <v>0.46400000000000002</v>
      </c>
      <c r="G4241">
        <v>-1.107</v>
      </c>
      <c r="H4241">
        <v>-1.452</v>
      </c>
      <c r="I4241">
        <v>0.14638042607545801</v>
      </c>
      <c r="J4241">
        <v>0.56984587457163705</v>
      </c>
      <c r="K4241">
        <v>0.83530000000000004</v>
      </c>
      <c r="L4241">
        <v>0.24049999999999999</v>
      </c>
      <c r="M4241">
        <v>0.79449999999999998</v>
      </c>
      <c r="N4241">
        <v>0.79449999999999998</v>
      </c>
      <c r="O4241" t="s">
        <v>33</v>
      </c>
      <c r="P4241" t="s">
        <v>34</v>
      </c>
    </row>
    <row r="4242" spans="1:16" x14ac:dyDescent="0.2">
      <c r="A4242" t="s">
        <v>8548</v>
      </c>
      <c r="B4242" t="s">
        <v>8548</v>
      </c>
      <c r="C4242" t="s">
        <v>8549</v>
      </c>
      <c r="D4242" t="s">
        <v>23</v>
      </c>
      <c r="E4242" t="s">
        <v>24</v>
      </c>
      <c r="F4242">
        <v>1.4930000000000001</v>
      </c>
      <c r="G4242">
        <v>0.57799999999999996</v>
      </c>
      <c r="H4242">
        <v>1.452</v>
      </c>
      <c r="I4242">
        <v>0.146373867220047</v>
      </c>
      <c r="J4242">
        <v>0.56984587457163705</v>
      </c>
      <c r="K4242">
        <v>5.8400000000000001E-2</v>
      </c>
      <c r="L4242">
        <v>1.0530999999999999</v>
      </c>
      <c r="M4242">
        <v>0.1057</v>
      </c>
      <c r="N4242">
        <v>0.1057</v>
      </c>
      <c r="O4242" t="s">
        <v>33</v>
      </c>
      <c r="P4242" t="s">
        <v>34</v>
      </c>
    </row>
    <row r="4243" spans="1:16" x14ac:dyDescent="0.2">
      <c r="A4243" t="s">
        <v>8550</v>
      </c>
      <c r="B4243" t="s">
        <v>8550</v>
      </c>
      <c r="C4243" t="s">
        <v>8551</v>
      </c>
      <c r="D4243" t="s">
        <v>23</v>
      </c>
      <c r="E4243" t="s">
        <v>29</v>
      </c>
      <c r="F4243">
        <v>4.0860000000000003</v>
      </c>
      <c r="G4243">
        <v>2.0310000000000001</v>
      </c>
      <c r="H4243">
        <v>1.4530000000000001</v>
      </c>
      <c r="I4243">
        <v>0.14630927845776001</v>
      </c>
      <c r="J4243">
        <v>0.56984587457163705</v>
      </c>
      <c r="K4243">
        <v>2.4098999999999999</v>
      </c>
      <c r="L4243">
        <v>0.54959999999999998</v>
      </c>
      <c r="M4243">
        <v>2.2448999999999999</v>
      </c>
      <c r="N4243">
        <v>2.2448999999999999</v>
      </c>
      <c r="O4243" t="s">
        <v>33</v>
      </c>
      <c r="P4243" t="s">
        <v>34</v>
      </c>
    </row>
    <row r="4244" spans="1:16" x14ac:dyDescent="0.2">
      <c r="A4244" t="s">
        <v>8552</v>
      </c>
      <c r="B4244" t="s">
        <v>8552</v>
      </c>
      <c r="C4244" t="s">
        <v>8553</v>
      </c>
      <c r="D4244" t="s">
        <v>23</v>
      </c>
      <c r="E4244" t="s">
        <v>7</v>
      </c>
      <c r="F4244">
        <v>0.48199999999999998</v>
      </c>
      <c r="G4244">
        <v>-1.054</v>
      </c>
      <c r="H4244">
        <v>-1.4530000000000001</v>
      </c>
      <c r="I4244">
        <v>0.14624164170632201</v>
      </c>
      <c r="J4244">
        <v>0.56984587457163705</v>
      </c>
      <c r="K4244" t="s">
        <v>28</v>
      </c>
      <c r="L4244">
        <v>4.0225999999999997</v>
      </c>
      <c r="M4244">
        <v>0.4138</v>
      </c>
      <c r="N4244">
        <v>0.4138</v>
      </c>
      <c r="O4244" t="s">
        <v>33</v>
      </c>
      <c r="P4244" t="s">
        <v>34</v>
      </c>
    </row>
    <row r="4245" spans="1:16" x14ac:dyDescent="0.2">
      <c r="A4245" t="s">
        <v>8554</v>
      </c>
      <c r="B4245" t="s">
        <v>8554</v>
      </c>
      <c r="C4245" t="s">
        <v>8555</v>
      </c>
      <c r="D4245" t="s">
        <v>60</v>
      </c>
      <c r="E4245" t="s">
        <v>29</v>
      </c>
      <c r="F4245">
        <v>0.374</v>
      </c>
      <c r="G4245">
        <v>-1.42</v>
      </c>
      <c r="H4245">
        <v>-1.452</v>
      </c>
      <c r="I4245">
        <v>0.14644237160701401</v>
      </c>
      <c r="J4245">
        <v>0.56984587457163705</v>
      </c>
      <c r="K4245">
        <v>0.69769999999999999</v>
      </c>
      <c r="L4245">
        <v>1.9619</v>
      </c>
      <c r="M4245">
        <v>0.78200000000000003</v>
      </c>
      <c r="N4245">
        <v>0.78200000000000003</v>
      </c>
      <c r="O4245" t="s">
        <v>33</v>
      </c>
      <c r="P4245" t="s">
        <v>34</v>
      </c>
    </row>
    <row r="4246" spans="1:16" x14ac:dyDescent="0.2">
      <c r="A4246" t="s">
        <v>8556</v>
      </c>
      <c r="B4246" t="s">
        <v>8556</v>
      </c>
      <c r="C4246" t="s">
        <v>8557</v>
      </c>
      <c r="D4246" t="s">
        <v>23</v>
      </c>
      <c r="E4246" t="s">
        <v>5</v>
      </c>
      <c r="F4246">
        <v>0.78600000000000003</v>
      </c>
      <c r="G4246">
        <v>-0.34699999999999998</v>
      </c>
      <c r="H4246">
        <v>-1.4510000000000001</v>
      </c>
      <c r="I4246">
        <v>0.14671356784859099</v>
      </c>
      <c r="J4246">
        <v>0.57048923643943406</v>
      </c>
      <c r="K4246">
        <v>6.4100000000000004E-2</v>
      </c>
      <c r="L4246">
        <v>0.19070000000000001</v>
      </c>
      <c r="M4246">
        <v>6.9400000000000003E-2</v>
      </c>
      <c r="N4246">
        <v>6.9400000000000003E-2</v>
      </c>
      <c r="O4246" t="s">
        <v>33</v>
      </c>
      <c r="P4246" t="s">
        <v>34</v>
      </c>
    </row>
    <row r="4247" spans="1:16" x14ac:dyDescent="0.2">
      <c r="A4247" t="s">
        <v>8558</v>
      </c>
      <c r="B4247" t="s">
        <v>8558</v>
      </c>
      <c r="C4247" t="s">
        <v>8559</v>
      </c>
      <c r="D4247" t="s">
        <v>23</v>
      </c>
      <c r="E4247" t="s">
        <v>26</v>
      </c>
      <c r="F4247">
        <v>0.64600000000000002</v>
      </c>
      <c r="G4247">
        <v>-0.63</v>
      </c>
      <c r="H4247">
        <v>-1.4510000000000001</v>
      </c>
      <c r="I4247">
        <v>0.14672487053583699</v>
      </c>
      <c r="J4247">
        <v>0.57048923643943406</v>
      </c>
      <c r="K4247">
        <v>0.18509999999999999</v>
      </c>
      <c r="L4247">
        <v>0.4995</v>
      </c>
      <c r="M4247">
        <v>0.2009</v>
      </c>
      <c r="N4247">
        <v>0.2009</v>
      </c>
      <c r="O4247" t="s">
        <v>33</v>
      </c>
      <c r="P4247" t="s">
        <v>34</v>
      </c>
    </row>
    <row r="4248" spans="1:16" x14ac:dyDescent="0.2">
      <c r="A4248" t="s">
        <v>8560</v>
      </c>
      <c r="B4248" t="s">
        <v>8560</v>
      </c>
      <c r="C4248" t="s">
        <v>8561</v>
      </c>
      <c r="D4248" t="s">
        <v>23</v>
      </c>
      <c r="E4248" t="s">
        <v>40</v>
      </c>
      <c r="F4248">
        <v>0.61799999999999999</v>
      </c>
      <c r="G4248">
        <v>-0.69499999999999995</v>
      </c>
      <c r="H4248">
        <v>-1.4510000000000001</v>
      </c>
      <c r="I4248">
        <v>0.146685015066012</v>
      </c>
      <c r="J4248">
        <v>0.57048923643943406</v>
      </c>
      <c r="K4248">
        <v>0.30520000000000003</v>
      </c>
      <c r="L4248">
        <v>0.1477</v>
      </c>
      <c r="M4248">
        <v>0.28999999999999998</v>
      </c>
      <c r="N4248">
        <v>0.28999999999999998</v>
      </c>
      <c r="O4248" t="s">
        <v>33</v>
      </c>
      <c r="P4248" t="s">
        <v>34</v>
      </c>
    </row>
    <row r="4249" spans="1:16" x14ac:dyDescent="0.2">
      <c r="A4249" t="s">
        <v>8562</v>
      </c>
      <c r="B4249" t="s">
        <v>8562</v>
      </c>
      <c r="C4249" t="s">
        <v>8563</v>
      </c>
      <c r="D4249" t="s">
        <v>710</v>
      </c>
      <c r="E4249" t="s">
        <v>25</v>
      </c>
      <c r="F4249">
        <v>0.67100000000000004</v>
      </c>
      <c r="G4249">
        <v>-0.57599999999999996</v>
      </c>
      <c r="H4249">
        <v>-1.4510000000000001</v>
      </c>
      <c r="I4249">
        <v>0.146889190636631</v>
      </c>
      <c r="J4249">
        <v>0.57099369232172603</v>
      </c>
      <c r="K4249">
        <v>7.9100000000000004E-2</v>
      </c>
      <c r="L4249">
        <v>1.1892</v>
      </c>
      <c r="M4249">
        <v>0.125</v>
      </c>
      <c r="N4249">
        <v>0.125</v>
      </c>
      <c r="O4249" t="s">
        <v>33</v>
      </c>
      <c r="P4249" t="s">
        <v>34</v>
      </c>
    </row>
    <row r="4250" spans="1:16" x14ac:dyDescent="0.2">
      <c r="A4250" t="s">
        <v>8564</v>
      </c>
      <c r="B4250" t="s">
        <v>8564</v>
      </c>
      <c r="C4250" t="s">
        <v>8565</v>
      </c>
      <c r="D4250" t="s">
        <v>23</v>
      </c>
      <c r="E4250" t="s">
        <v>5</v>
      </c>
      <c r="F4250">
        <v>0.76300000000000001</v>
      </c>
      <c r="G4250">
        <v>-0.39</v>
      </c>
      <c r="H4250">
        <v>-1.45</v>
      </c>
      <c r="I4250">
        <v>0.14694415514050399</v>
      </c>
      <c r="J4250">
        <v>0.57107291923632397</v>
      </c>
      <c r="K4250">
        <v>8.43E-2</v>
      </c>
      <c r="L4250">
        <v>0.22739999999999999</v>
      </c>
      <c r="M4250">
        <v>8.9700000000000002E-2</v>
      </c>
      <c r="N4250">
        <v>8.9700000000000002E-2</v>
      </c>
      <c r="O4250" t="s">
        <v>33</v>
      </c>
      <c r="P4250" t="s">
        <v>34</v>
      </c>
    </row>
    <row r="4251" spans="1:16" x14ac:dyDescent="0.2">
      <c r="A4251" t="s">
        <v>8566</v>
      </c>
      <c r="B4251" t="s">
        <v>8566</v>
      </c>
      <c r="C4251" t="s">
        <v>8567</v>
      </c>
      <c r="D4251" t="s">
        <v>23</v>
      </c>
      <c r="E4251" t="s">
        <v>48</v>
      </c>
      <c r="F4251">
        <v>0.36</v>
      </c>
      <c r="G4251">
        <v>-1.4730000000000001</v>
      </c>
      <c r="H4251">
        <v>-1.45</v>
      </c>
      <c r="I4251">
        <v>0.147093630967984</v>
      </c>
      <c r="J4251">
        <v>0.57118589441604595</v>
      </c>
      <c r="K4251">
        <v>1.518</v>
      </c>
      <c r="L4251">
        <v>0.31419999999999998</v>
      </c>
      <c r="M4251">
        <v>1.4283999999999999</v>
      </c>
      <c r="N4251">
        <v>1.4283999999999999</v>
      </c>
      <c r="O4251" t="s">
        <v>33</v>
      </c>
      <c r="P4251" t="s">
        <v>34</v>
      </c>
    </row>
    <row r="4252" spans="1:16" x14ac:dyDescent="0.2">
      <c r="A4252" t="s">
        <v>8568</v>
      </c>
      <c r="B4252" t="s">
        <v>8568</v>
      </c>
      <c r="C4252" t="s">
        <v>8569</v>
      </c>
      <c r="D4252" t="s">
        <v>23</v>
      </c>
      <c r="E4252" t="s">
        <v>5</v>
      </c>
      <c r="F4252">
        <v>0.63800000000000001</v>
      </c>
      <c r="G4252">
        <v>-0.64800000000000002</v>
      </c>
      <c r="H4252">
        <v>-1.45</v>
      </c>
      <c r="I4252">
        <v>0.14704944411196499</v>
      </c>
      <c r="J4252">
        <v>0.57118589441604595</v>
      </c>
      <c r="K4252">
        <v>0.25829999999999997</v>
      </c>
      <c r="L4252">
        <v>0.23400000000000001</v>
      </c>
      <c r="M4252">
        <v>0.25690000000000002</v>
      </c>
      <c r="N4252">
        <v>0.25690000000000002</v>
      </c>
      <c r="O4252" t="s">
        <v>33</v>
      </c>
      <c r="P4252" t="s">
        <v>34</v>
      </c>
    </row>
    <row r="4253" spans="1:16" x14ac:dyDescent="0.2">
      <c r="A4253" t="s">
        <v>8570</v>
      </c>
      <c r="B4253" t="s">
        <v>8570</v>
      </c>
      <c r="C4253" t="s">
        <v>8571</v>
      </c>
      <c r="D4253" t="s">
        <v>23</v>
      </c>
      <c r="E4253" t="s">
        <v>29</v>
      </c>
      <c r="F4253">
        <v>0.83299999999999996</v>
      </c>
      <c r="G4253">
        <v>-0.26400000000000001</v>
      </c>
      <c r="H4253">
        <v>-1.45</v>
      </c>
      <c r="I4253">
        <v>0.147111585354051</v>
      </c>
      <c r="J4253">
        <v>0.57118589441604595</v>
      </c>
      <c r="K4253">
        <v>3.9699999999999999E-2</v>
      </c>
      <c r="L4253">
        <v>0.14940000000000001</v>
      </c>
      <c r="M4253">
        <v>4.2700000000000002E-2</v>
      </c>
      <c r="N4253">
        <v>4.2700000000000002E-2</v>
      </c>
      <c r="O4253" t="s">
        <v>33</v>
      </c>
      <c r="P4253" t="s">
        <v>34</v>
      </c>
    </row>
    <row r="4254" spans="1:16" x14ac:dyDescent="0.2">
      <c r="A4254" t="s">
        <v>8572</v>
      </c>
      <c r="B4254" t="s">
        <v>8572</v>
      </c>
      <c r="C4254" t="s">
        <v>8573</v>
      </c>
      <c r="D4254" t="s">
        <v>23</v>
      </c>
      <c r="E4254" t="s">
        <v>32</v>
      </c>
      <c r="F4254">
        <v>0.78600000000000003</v>
      </c>
      <c r="G4254">
        <v>-0.34699999999999998</v>
      </c>
      <c r="H4254">
        <v>-1.45</v>
      </c>
      <c r="I4254">
        <v>0.14706042094666699</v>
      </c>
      <c r="J4254">
        <v>0.57118589441604595</v>
      </c>
      <c r="K4254">
        <v>7.6600000000000001E-2</v>
      </c>
      <c r="L4254">
        <v>0.15060000000000001</v>
      </c>
      <c r="M4254">
        <v>7.9399999999999998E-2</v>
      </c>
      <c r="N4254">
        <v>7.9399999999999998E-2</v>
      </c>
      <c r="O4254" t="s">
        <v>33</v>
      </c>
      <c r="P4254" t="s">
        <v>34</v>
      </c>
    </row>
    <row r="4255" spans="1:16" x14ac:dyDescent="0.2">
      <c r="A4255" t="s">
        <v>8574</v>
      </c>
      <c r="B4255" t="s">
        <v>8574</v>
      </c>
      <c r="C4255" t="s">
        <v>8575</v>
      </c>
      <c r="D4255" t="s">
        <v>23</v>
      </c>
      <c r="E4255" t="s">
        <v>25</v>
      </c>
      <c r="F4255">
        <v>0.6</v>
      </c>
      <c r="G4255">
        <v>-0.73699999999999999</v>
      </c>
      <c r="H4255">
        <v>-1.4490000000000001</v>
      </c>
      <c r="I4255">
        <v>0.14723990478874299</v>
      </c>
      <c r="J4255">
        <v>0.57145596259191</v>
      </c>
      <c r="K4255">
        <v>0.30009999999999998</v>
      </c>
      <c r="L4255">
        <v>0.46949999999999997</v>
      </c>
      <c r="M4255">
        <v>0.3085</v>
      </c>
      <c r="N4255">
        <v>0.3085</v>
      </c>
      <c r="O4255" t="s">
        <v>33</v>
      </c>
      <c r="P4255" t="s">
        <v>34</v>
      </c>
    </row>
    <row r="4256" spans="1:16" x14ac:dyDescent="0.2">
      <c r="A4256" t="s">
        <v>8576</v>
      </c>
      <c r="B4256" t="s">
        <v>8576</v>
      </c>
      <c r="C4256" t="s">
        <v>8577</v>
      </c>
      <c r="D4256" t="s">
        <v>23</v>
      </c>
      <c r="E4256" t="s">
        <v>27</v>
      </c>
      <c r="F4256">
        <v>0.754</v>
      </c>
      <c r="G4256">
        <v>-0.40799999999999997</v>
      </c>
      <c r="H4256">
        <v>-1.4490000000000001</v>
      </c>
      <c r="I4256">
        <v>0.14725035552768001</v>
      </c>
      <c r="J4256">
        <v>0.57145596259191</v>
      </c>
      <c r="K4256">
        <v>7.3200000000000001E-2</v>
      </c>
      <c r="L4256">
        <v>0.32629999999999998</v>
      </c>
      <c r="M4256">
        <v>8.2500000000000004E-2</v>
      </c>
      <c r="N4256">
        <v>8.2500000000000004E-2</v>
      </c>
      <c r="O4256" t="s">
        <v>33</v>
      </c>
      <c r="P4256" t="s">
        <v>34</v>
      </c>
    </row>
    <row r="4257" spans="1:16" x14ac:dyDescent="0.2">
      <c r="A4257" t="s">
        <v>8578</v>
      </c>
      <c r="B4257" t="s">
        <v>8578</v>
      </c>
      <c r="C4257" t="s">
        <v>8579</v>
      </c>
      <c r="D4257" t="s">
        <v>23</v>
      </c>
      <c r="E4257" t="s">
        <v>6</v>
      </c>
      <c r="F4257">
        <v>1.464</v>
      </c>
      <c r="G4257">
        <v>0.55000000000000004</v>
      </c>
      <c r="H4257">
        <v>1.4490000000000001</v>
      </c>
      <c r="I4257">
        <v>0.14747563190365501</v>
      </c>
      <c r="J4257">
        <v>0.57219574944197504</v>
      </c>
      <c r="K4257">
        <v>0.15629999999999999</v>
      </c>
      <c r="L4257">
        <v>0.40579999999999999</v>
      </c>
      <c r="M4257">
        <v>0.16819999999999999</v>
      </c>
      <c r="N4257">
        <v>0.16819999999999999</v>
      </c>
      <c r="O4257" t="s">
        <v>33</v>
      </c>
      <c r="P4257" t="s">
        <v>34</v>
      </c>
    </row>
    <row r="4258" spans="1:16" x14ac:dyDescent="0.2">
      <c r="A4258" t="s">
        <v>8580</v>
      </c>
      <c r="B4258" t="s">
        <v>8580</v>
      </c>
      <c r="C4258" t="s">
        <v>8581</v>
      </c>
      <c r="D4258" t="s">
        <v>23</v>
      </c>
      <c r="E4258" t="s">
        <v>31</v>
      </c>
      <c r="F4258">
        <v>1.593</v>
      </c>
      <c r="G4258">
        <v>0.67200000000000004</v>
      </c>
      <c r="H4258">
        <v>1.448</v>
      </c>
      <c r="I4258">
        <v>0.14753366658855099</v>
      </c>
      <c r="J4258">
        <v>0.57228645439904702</v>
      </c>
      <c r="K4258">
        <v>0.30370000000000003</v>
      </c>
      <c r="L4258">
        <v>0.155</v>
      </c>
      <c r="M4258">
        <v>0.29360000000000003</v>
      </c>
      <c r="N4258">
        <v>0.29360000000000003</v>
      </c>
      <c r="O4258" t="s">
        <v>33</v>
      </c>
      <c r="P4258" t="s">
        <v>34</v>
      </c>
    </row>
    <row r="4259" spans="1:16" x14ac:dyDescent="0.2">
      <c r="A4259" t="s">
        <v>8582</v>
      </c>
      <c r="B4259" t="s">
        <v>8582</v>
      </c>
      <c r="C4259" t="s">
        <v>8583</v>
      </c>
      <c r="D4259" t="s">
        <v>23</v>
      </c>
      <c r="E4259" t="s">
        <v>26</v>
      </c>
      <c r="F4259">
        <v>1.3089999999999999</v>
      </c>
      <c r="G4259">
        <v>0.38900000000000001</v>
      </c>
      <c r="H4259">
        <v>1.448</v>
      </c>
      <c r="I4259">
        <v>0.14772417240411401</v>
      </c>
      <c r="J4259">
        <v>0.57289085460524503</v>
      </c>
      <c r="K4259">
        <v>7.5499999999999998E-2</v>
      </c>
      <c r="L4259">
        <v>0.23080000000000001</v>
      </c>
      <c r="M4259">
        <v>8.1199999999999994E-2</v>
      </c>
      <c r="N4259">
        <v>8.1199999999999994E-2</v>
      </c>
      <c r="O4259" t="s">
        <v>33</v>
      </c>
      <c r="P4259" t="s">
        <v>34</v>
      </c>
    </row>
    <row r="4260" spans="1:16" x14ac:dyDescent="0.2">
      <c r="A4260" t="s">
        <v>8584</v>
      </c>
      <c r="B4260" t="s">
        <v>8584</v>
      </c>
      <c r="C4260" t="s">
        <v>8585</v>
      </c>
      <c r="D4260" t="s">
        <v>23</v>
      </c>
      <c r="E4260" t="s">
        <v>31</v>
      </c>
      <c r="F4260">
        <v>0.42599999999999999</v>
      </c>
      <c r="G4260">
        <v>-1.2290000000000001</v>
      </c>
      <c r="H4260">
        <v>-1.4470000000000001</v>
      </c>
      <c r="I4260">
        <v>0.147791091828746</v>
      </c>
      <c r="J4260">
        <v>0.573015801683042</v>
      </c>
      <c r="K4260">
        <v>0.53910000000000002</v>
      </c>
      <c r="L4260">
        <v>2.2088999999999999</v>
      </c>
      <c r="M4260">
        <v>0.64349999999999996</v>
      </c>
      <c r="N4260">
        <v>0.64349999999999996</v>
      </c>
      <c r="O4260" t="s">
        <v>33</v>
      </c>
      <c r="P4260" t="s">
        <v>34</v>
      </c>
    </row>
    <row r="4261" spans="1:16" x14ac:dyDescent="0.2">
      <c r="A4261" t="s">
        <v>8586</v>
      </c>
      <c r="B4261" t="s">
        <v>8586</v>
      </c>
      <c r="C4261" t="s">
        <v>8587</v>
      </c>
      <c r="D4261" t="s">
        <v>23</v>
      </c>
      <c r="E4261" t="s">
        <v>29</v>
      </c>
      <c r="F4261">
        <v>1.25</v>
      </c>
      <c r="G4261">
        <v>0.32200000000000001</v>
      </c>
      <c r="H4261">
        <v>1.446</v>
      </c>
      <c r="I4261">
        <v>0.14829918316729701</v>
      </c>
      <c r="J4261">
        <v>0.57304379965086105</v>
      </c>
      <c r="K4261">
        <v>5.2600000000000001E-2</v>
      </c>
      <c r="L4261">
        <v>0.1981</v>
      </c>
      <c r="M4261">
        <v>5.7599999999999998E-2</v>
      </c>
      <c r="N4261">
        <v>5.7599999999999998E-2</v>
      </c>
      <c r="O4261" t="s">
        <v>33</v>
      </c>
      <c r="P4261" t="s">
        <v>34</v>
      </c>
    </row>
    <row r="4262" spans="1:16" x14ac:dyDescent="0.2">
      <c r="A4262" t="s">
        <v>8588</v>
      </c>
      <c r="B4262" t="s">
        <v>8588</v>
      </c>
      <c r="C4262" t="s">
        <v>8589</v>
      </c>
      <c r="D4262" t="s">
        <v>23</v>
      </c>
      <c r="E4262" t="s">
        <v>62</v>
      </c>
      <c r="F4262">
        <v>1.246</v>
      </c>
      <c r="G4262">
        <v>0.317</v>
      </c>
      <c r="H4262">
        <v>1.446</v>
      </c>
      <c r="I4262">
        <v>0.14831352932838701</v>
      </c>
      <c r="J4262">
        <v>0.57304379965086105</v>
      </c>
      <c r="K4262">
        <v>5.2499999999999998E-2</v>
      </c>
      <c r="L4262">
        <v>0.1883</v>
      </c>
      <c r="M4262">
        <v>5.7700000000000001E-2</v>
      </c>
      <c r="N4262">
        <v>5.7700000000000001E-2</v>
      </c>
      <c r="O4262" t="s">
        <v>33</v>
      </c>
      <c r="P4262" t="s">
        <v>34</v>
      </c>
    </row>
    <row r="4263" spans="1:16" x14ac:dyDescent="0.2">
      <c r="A4263" t="s">
        <v>8590</v>
      </c>
      <c r="B4263" t="s">
        <v>8590</v>
      </c>
      <c r="C4263" t="s">
        <v>8591</v>
      </c>
      <c r="D4263" t="s">
        <v>23</v>
      </c>
      <c r="E4263" t="s">
        <v>30</v>
      </c>
      <c r="F4263">
        <v>0.28999999999999998</v>
      </c>
      <c r="G4263">
        <v>-1.784</v>
      </c>
      <c r="H4263">
        <v>-1.4470000000000001</v>
      </c>
      <c r="I4263">
        <v>0.147905646848459</v>
      </c>
      <c r="J4263">
        <v>0.57304379965086105</v>
      </c>
      <c r="K4263">
        <v>1.2302</v>
      </c>
      <c r="L4263">
        <v>4.2483000000000004</v>
      </c>
      <c r="M4263">
        <v>1.4921</v>
      </c>
      <c r="N4263">
        <v>1.4921</v>
      </c>
      <c r="O4263" t="s">
        <v>33</v>
      </c>
      <c r="P4263" t="s">
        <v>34</v>
      </c>
    </row>
    <row r="4264" spans="1:16" x14ac:dyDescent="0.2">
      <c r="A4264" t="s">
        <v>8592</v>
      </c>
      <c r="B4264" t="s">
        <v>8592</v>
      </c>
      <c r="C4264" t="s">
        <v>8593</v>
      </c>
      <c r="D4264" t="s">
        <v>23</v>
      </c>
      <c r="E4264" t="s">
        <v>44</v>
      </c>
      <c r="F4264">
        <v>0.80300000000000005</v>
      </c>
      <c r="G4264">
        <v>-0.317</v>
      </c>
      <c r="H4264">
        <v>-1.4470000000000001</v>
      </c>
      <c r="I4264">
        <v>0.14796504102830599</v>
      </c>
      <c r="J4264">
        <v>0.57304379965086105</v>
      </c>
      <c r="K4264">
        <v>5.79E-2</v>
      </c>
      <c r="L4264">
        <v>0.15790000000000001</v>
      </c>
      <c r="M4264">
        <v>6.1199999999999997E-2</v>
      </c>
      <c r="N4264">
        <v>6.1199999999999997E-2</v>
      </c>
      <c r="O4264" t="s">
        <v>33</v>
      </c>
      <c r="P4264" t="s">
        <v>34</v>
      </c>
    </row>
    <row r="4265" spans="1:16" x14ac:dyDescent="0.2">
      <c r="A4265" t="s">
        <v>8594</v>
      </c>
      <c r="B4265" t="s">
        <v>8594</v>
      </c>
      <c r="C4265" t="s">
        <v>8595</v>
      </c>
      <c r="D4265" t="s">
        <v>23</v>
      </c>
      <c r="E4265" t="s">
        <v>61</v>
      </c>
      <c r="F4265">
        <v>1.3919999999999999</v>
      </c>
      <c r="G4265">
        <v>0.47699999999999998</v>
      </c>
      <c r="H4265">
        <v>1.4470000000000001</v>
      </c>
      <c r="I4265">
        <v>0.147990868389243</v>
      </c>
      <c r="J4265">
        <v>0.57304379965086105</v>
      </c>
      <c r="K4265">
        <v>0.1303</v>
      </c>
      <c r="L4265">
        <v>0.2162</v>
      </c>
      <c r="M4265">
        <v>0.1348</v>
      </c>
      <c r="N4265">
        <v>0.1348</v>
      </c>
      <c r="O4265" t="s">
        <v>33</v>
      </c>
      <c r="P4265" t="s">
        <v>34</v>
      </c>
    </row>
    <row r="4266" spans="1:16" x14ac:dyDescent="0.2">
      <c r="A4266" t="s">
        <v>8596</v>
      </c>
      <c r="B4266" t="s">
        <v>8596</v>
      </c>
      <c r="C4266" t="s">
        <v>8597</v>
      </c>
      <c r="D4266" t="s">
        <v>23</v>
      </c>
      <c r="E4266" t="s">
        <v>41</v>
      </c>
      <c r="F4266">
        <v>1.175</v>
      </c>
      <c r="G4266">
        <v>0.23300000000000001</v>
      </c>
      <c r="H4266">
        <v>1.4470000000000001</v>
      </c>
      <c r="I4266">
        <v>0.14801604083734499</v>
      </c>
      <c r="J4266">
        <v>0.57304379965086105</v>
      </c>
      <c r="K4266">
        <v>2.9000000000000001E-2</v>
      </c>
      <c r="L4266">
        <v>0.16350000000000001</v>
      </c>
      <c r="M4266">
        <v>3.1E-2</v>
      </c>
      <c r="N4266">
        <v>3.1E-2</v>
      </c>
      <c r="O4266" t="s">
        <v>33</v>
      </c>
      <c r="P4266" t="s">
        <v>34</v>
      </c>
    </row>
    <row r="4267" spans="1:16" x14ac:dyDescent="0.2">
      <c r="A4267" t="s">
        <v>8598</v>
      </c>
      <c r="B4267" t="s">
        <v>8598</v>
      </c>
      <c r="C4267" t="s">
        <v>8599</v>
      </c>
      <c r="D4267" t="s">
        <v>23</v>
      </c>
      <c r="E4267" t="s">
        <v>32</v>
      </c>
      <c r="F4267">
        <v>1.974</v>
      </c>
      <c r="G4267">
        <v>0.98099999999999998</v>
      </c>
      <c r="H4267">
        <v>1.446</v>
      </c>
      <c r="I4267">
        <v>0.14818116803866099</v>
      </c>
      <c r="J4267">
        <v>0.57304379965086105</v>
      </c>
      <c r="K4267">
        <v>0.13930000000000001</v>
      </c>
      <c r="L4267">
        <v>2.4405999999999999</v>
      </c>
      <c r="M4267">
        <v>0.25790000000000002</v>
      </c>
      <c r="N4267">
        <v>0.25790000000000002</v>
      </c>
      <c r="O4267" t="s">
        <v>33</v>
      </c>
      <c r="P4267" t="s">
        <v>34</v>
      </c>
    </row>
    <row r="4268" spans="1:16" x14ac:dyDescent="0.2">
      <c r="A4268" t="s">
        <v>8600</v>
      </c>
      <c r="B4268" t="s">
        <v>8600</v>
      </c>
      <c r="C4268" t="s">
        <v>8601</v>
      </c>
      <c r="D4268" t="s">
        <v>23</v>
      </c>
      <c r="E4268" t="s">
        <v>32</v>
      </c>
      <c r="F4268">
        <v>0.73099999999999998</v>
      </c>
      <c r="G4268">
        <v>-0.45100000000000001</v>
      </c>
      <c r="H4268">
        <v>-1.4450000000000001</v>
      </c>
      <c r="I4268">
        <v>0.148318851796026</v>
      </c>
      <c r="J4268">
        <v>0.57304379965086105</v>
      </c>
      <c r="K4268">
        <v>0.1106</v>
      </c>
      <c r="L4268">
        <v>0.2797</v>
      </c>
      <c r="M4268">
        <v>0.1171</v>
      </c>
      <c r="N4268">
        <v>0.1171</v>
      </c>
      <c r="O4268" t="s">
        <v>33</v>
      </c>
      <c r="P4268" t="s">
        <v>34</v>
      </c>
    </row>
    <row r="4269" spans="1:16" x14ac:dyDescent="0.2">
      <c r="A4269" t="s">
        <v>8602</v>
      </c>
      <c r="B4269" t="s">
        <v>8602</v>
      </c>
      <c r="C4269" t="s">
        <v>8603</v>
      </c>
      <c r="D4269" t="s">
        <v>23</v>
      </c>
      <c r="E4269" t="s">
        <v>56</v>
      </c>
      <c r="F4269">
        <v>0.621</v>
      </c>
      <c r="G4269">
        <v>-0.68600000000000005</v>
      </c>
      <c r="H4269">
        <v>-1.446</v>
      </c>
      <c r="I4269">
        <v>0.14823509746483299</v>
      </c>
      <c r="J4269">
        <v>0.57304379965086105</v>
      </c>
      <c r="K4269">
        <v>0.27139999999999997</v>
      </c>
      <c r="L4269">
        <v>0.18920000000000001</v>
      </c>
      <c r="M4269">
        <v>0.26590000000000003</v>
      </c>
      <c r="N4269">
        <v>0.26590000000000003</v>
      </c>
      <c r="O4269" t="s">
        <v>33</v>
      </c>
      <c r="P4269" t="s">
        <v>34</v>
      </c>
    </row>
    <row r="4270" spans="1:16" x14ac:dyDescent="0.2">
      <c r="A4270" t="s">
        <v>8604</v>
      </c>
      <c r="B4270" t="s">
        <v>8604</v>
      </c>
      <c r="C4270" t="s">
        <v>8605</v>
      </c>
      <c r="D4270" t="s">
        <v>23</v>
      </c>
      <c r="E4270" t="s">
        <v>56</v>
      </c>
      <c r="F4270">
        <v>1.758</v>
      </c>
      <c r="G4270">
        <v>0.81399999999999995</v>
      </c>
      <c r="H4270">
        <v>1.4470000000000001</v>
      </c>
      <c r="I4270">
        <v>0.14800803017214301</v>
      </c>
      <c r="J4270">
        <v>0.57304379965086105</v>
      </c>
      <c r="K4270">
        <v>0.46729999999999999</v>
      </c>
      <c r="L4270">
        <v>0.16880000000000001</v>
      </c>
      <c r="M4270">
        <v>0.44519999999999998</v>
      </c>
      <c r="N4270">
        <v>0.44519999999999998</v>
      </c>
      <c r="O4270" t="s">
        <v>33</v>
      </c>
      <c r="P4270" t="s">
        <v>34</v>
      </c>
    </row>
    <row r="4271" spans="1:16" x14ac:dyDescent="0.2">
      <c r="A4271" t="s">
        <v>8606</v>
      </c>
      <c r="B4271" t="s">
        <v>8606</v>
      </c>
      <c r="C4271" t="s">
        <v>8607</v>
      </c>
      <c r="D4271" t="s">
        <v>23</v>
      </c>
      <c r="E4271" t="s">
        <v>31</v>
      </c>
      <c r="F4271">
        <v>1.514</v>
      </c>
      <c r="G4271">
        <v>0.59799999999999998</v>
      </c>
      <c r="H4271">
        <v>1.446</v>
      </c>
      <c r="I4271">
        <v>0.148114468151226</v>
      </c>
      <c r="J4271">
        <v>0.57304379965086105</v>
      </c>
      <c r="K4271">
        <v>0.21659999999999999</v>
      </c>
      <c r="L4271">
        <v>0.25879999999999997</v>
      </c>
      <c r="M4271">
        <v>0.21909999999999999</v>
      </c>
      <c r="N4271">
        <v>0.21909999999999999</v>
      </c>
      <c r="O4271" t="s">
        <v>33</v>
      </c>
      <c r="P4271" t="s">
        <v>34</v>
      </c>
    </row>
    <row r="4272" spans="1:16" x14ac:dyDescent="0.2">
      <c r="A4272" t="s">
        <v>8608</v>
      </c>
      <c r="B4272" t="s">
        <v>8608</v>
      </c>
      <c r="C4272" t="s">
        <v>8609</v>
      </c>
      <c r="D4272" t="s">
        <v>132</v>
      </c>
      <c r="E4272" t="s">
        <v>40</v>
      </c>
      <c r="F4272">
        <v>1.8520000000000001</v>
      </c>
      <c r="G4272">
        <v>0.88900000000000001</v>
      </c>
      <c r="H4272">
        <v>1.446</v>
      </c>
      <c r="I4272">
        <v>0.14822494676314499</v>
      </c>
      <c r="J4272">
        <v>0.57304379965086105</v>
      </c>
      <c r="K4272">
        <v>0.3906</v>
      </c>
      <c r="L4272">
        <v>0.52529999999999999</v>
      </c>
      <c r="M4272">
        <v>0.4017</v>
      </c>
      <c r="N4272">
        <v>0.4017</v>
      </c>
      <c r="O4272" t="s">
        <v>33</v>
      </c>
      <c r="P4272" t="s">
        <v>34</v>
      </c>
    </row>
    <row r="4273" spans="1:16" x14ac:dyDescent="0.2">
      <c r="A4273" t="s">
        <v>8610</v>
      </c>
      <c r="B4273" t="s">
        <v>8610</v>
      </c>
      <c r="C4273" t="s">
        <v>8611</v>
      </c>
      <c r="D4273" t="s">
        <v>23</v>
      </c>
      <c r="E4273" t="s">
        <v>44</v>
      </c>
      <c r="F4273">
        <v>2.9409999999999998</v>
      </c>
      <c r="G4273">
        <v>1.556</v>
      </c>
      <c r="H4273">
        <v>1.4470000000000001</v>
      </c>
      <c r="I4273">
        <v>0.14791070665398301</v>
      </c>
      <c r="J4273">
        <v>0.57304379965086105</v>
      </c>
      <c r="K4273">
        <v>1.3468</v>
      </c>
      <c r="L4273">
        <v>1.7766</v>
      </c>
      <c r="M4273">
        <v>1.3826000000000001</v>
      </c>
      <c r="N4273">
        <v>1.3826000000000001</v>
      </c>
      <c r="O4273" t="s">
        <v>33</v>
      </c>
      <c r="P4273" t="s">
        <v>34</v>
      </c>
    </row>
    <row r="4274" spans="1:16" x14ac:dyDescent="0.2">
      <c r="A4274" t="s">
        <v>8612</v>
      </c>
      <c r="B4274" t="s">
        <v>8612</v>
      </c>
      <c r="C4274" t="s">
        <v>8613</v>
      </c>
      <c r="D4274" t="s">
        <v>23</v>
      </c>
      <c r="E4274" t="s">
        <v>32</v>
      </c>
      <c r="F4274">
        <v>0.73799999999999999</v>
      </c>
      <c r="G4274">
        <v>-0.437</v>
      </c>
      <c r="H4274">
        <v>-1.446</v>
      </c>
      <c r="I4274">
        <v>0.148233389299783</v>
      </c>
      <c r="J4274">
        <v>0.57304379965086105</v>
      </c>
      <c r="K4274">
        <v>0.1065</v>
      </c>
      <c r="L4274">
        <v>0.2203</v>
      </c>
      <c r="M4274">
        <v>0.1114</v>
      </c>
      <c r="N4274">
        <v>0.1114</v>
      </c>
      <c r="O4274" t="s">
        <v>33</v>
      </c>
      <c r="P4274" t="s">
        <v>34</v>
      </c>
    </row>
    <row r="4275" spans="1:16" x14ac:dyDescent="0.2">
      <c r="A4275" t="s">
        <v>8614</v>
      </c>
      <c r="B4275" t="s">
        <v>8614</v>
      </c>
      <c r="C4275" t="s">
        <v>8615</v>
      </c>
      <c r="D4275" t="s">
        <v>60</v>
      </c>
      <c r="E4275" t="s">
        <v>47</v>
      </c>
      <c r="F4275">
        <v>0.53500000000000003</v>
      </c>
      <c r="G4275">
        <v>-0.90300000000000002</v>
      </c>
      <c r="H4275">
        <v>-1.446</v>
      </c>
      <c r="I4275">
        <v>0.148245968342302</v>
      </c>
      <c r="J4275">
        <v>0.57304379965086105</v>
      </c>
      <c r="K4275">
        <v>9.5999999999999992E-3</v>
      </c>
      <c r="L4275">
        <v>2.5320999999999998</v>
      </c>
      <c r="M4275">
        <v>0.21490000000000001</v>
      </c>
      <c r="N4275">
        <v>0.21490000000000001</v>
      </c>
      <c r="O4275" t="s">
        <v>33</v>
      </c>
      <c r="P4275" t="s">
        <v>34</v>
      </c>
    </row>
    <row r="4276" spans="1:16" x14ac:dyDescent="0.2">
      <c r="A4276" t="s">
        <v>8616</v>
      </c>
      <c r="B4276" t="s">
        <v>8616</v>
      </c>
      <c r="C4276" t="s">
        <v>8617</v>
      </c>
      <c r="D4276" t="s">
        <v>23</v>
      </c>
      <c r="E4276" t="s">
        <v>48</v>
      </c>
      <c r="F4276">
        <v>1.5029999999999999</v>
      </c>
      <c r="G4276">
        <v>0.58799999999999997</v>
      </c>
      <c r="H4276">
        <v>1.4450000000000001</v>
      </c>
      <c r="I4276">
        <v>0.14849133272843201</v>
      </c>
      <c r="J4276">
        <v>0.57330983461929996</v>
      </c>
      <c r="K4276">
        <v>0.23910000000000001</v>
      </c>
      <c r="L4276">
        <v>0.14319999999999999</v>
      </c>
      <c r="M4276">
        <v>0.2336</v>
      </c>
      <c r="N4276">
        <v>0.2336</v>
      </c>
      <c r="O4276" t="s">
        <v>33</v>
      </c>
      <c r="P4276" t="s">
        <v>34</v>
      </c>
    </row>
    <row r="4277" spans="1:16" x14ac:dyDescent="0.2">
      <c r="A4277" t="s">
        <v>8618</v>
      </c>
      <c r="B4277" t="s">
        <v>8618</v>
      </c>
      <c r="C4277" t="s">
        <v>8619</v>
      </c>
      <c r="D4277" t="s">
        <v>23</v>
      </c>
      <c r="E4277" t="s">
        <v>48</v>
      </c>
      <c r="F4277">
        <v>1.252</v>
      </c>
      <c r="G4277">
        <v>0.32500000000000001</v>
      </c>
      <c r="H4277">
        <v>1.4450000000000001</v>
      </c>
      <c r="I4277">
        <v>0.14846514918511999</v>
      </c>
      <c r="J4277">
        <v>0.57330983461929996</v>
      </c>
      <c r="K4277">
        <v>6.9599999999999995E-2</v>
      </c>
      <c r="L4277">
        <v>0.1389</v>
      </c>
      <c r="M4277">
        <v>7.1999999999999995E-2</v>
      </c>
      <c r="N4277">
        <v>7.1999999999999995E-2</v>
      </c>
      <c r="O4277" t="s">
        <v>33</v>
      </c>
      <c r="P4277" t="s">
        <v>34</v>
      </c>
    </row>
    <row r="4278" spans="1:16" x14ac:dyDescent="0.2">
      <c r="A4278" t="s">
        <v>8620</v>
      </c>
      <c r="B4278" t="s">
        <v>8620</v>
      </c>
      <c r="C4278" t="s">
        <v>8621</v>
      </c>
      <c r="D4278" t="s">
        <v>23</v>
      </c>
      <c r="E4278" t="s">
        <v>29</v>
      </c>
      <c r="F4278">
        <v>1.6830000000000001</v>
      </c>
      <c r="G4278">
        <v>0.751</v>
      </c>
      <c r="H4278">
        <v>1.4450000000000001</v>
      </c>
      <c r="I4278">
        <v>0.148491864753028</v>
      </c>
      <c r="J4278">
        <v>0.57330983461929996</v>
      </c>
      <c r="K4278">
        <v>0.33900000000000002</v>
      </c>
      <c r="L4278">
        <v>0.30349999999999999</v>
      </c>
      <c r="M4278">
        <v>0.33660000000000001</v>
      </c>
      <c r="N4278">
        <v>0.33660000000000001</v>
      </c>
      <c r="O4278" t="s">
        <v>33</v>
      </c>
      <c r="P4278" t="s">
        <v>34</v>
      </c>
    </row>
    <row r="4279" spans="1:16" x14ac:dyDescent="0.2">
      <c r="A4279" t="s">
        <v>8622</v>
      </c>
      <c r="B4279" t="s">
        <v>8622</v>
      </c>
      <c r="C4279" t="s">
        <v>8623</v>
      </c>
      <c r="D4279" t="s">
        <v>23</v>
      </c>
      <c r="E4279" t="s">
        <v>31</v>
      </c>
      <c r="F4279">
        <v>0.84599999999999997</v>
      </c>
      <c r="G4279">
        <v>-0.24099999999999999</v>
      </c>
      <c r="H4279">
        <v>-1.4450000000000001</v>
      </c>
      <c r="I4279">
        <v>0.14852733035433499</v>
      </c>
      <c r="J4279">
        <v>0.57331271765804803</v>
      </c>
      <c r="K4279">
        <v>3.32E-2</v>
      </c>
      <c r="L4279">
        <v>0.15140000000000001</v>
      </c>
      <c r="M4279">
        <v>3.6299999999999999E-2</v>
      </c>
      <c r="N4279">
        <v>3.6299999999999999E-2</v>
      </c>
      <c r="O4279" t="s">
        <v>33</v>
      </c>
      <c r="P4279" t="s">
        <v>34</v>
      </c>
    </row>
    <row r="4280" spans="1:16" x14ac:dyDescent="0.2">
      <c r="A4280" t="s">
        <v>8624</v>
      </c>
      <c r="B4280" t="s">
        <v>8624</v>
      </c>
      <c r="C4280" t="s">
        <v>8625</v>
      </c>
      <c r="D4280" t="s">
        <v>23</v>
      </c>
      <c r="E4280" t="s">
        <v>49</v>
      </c>
      <c r="F4280">
        <v>2.137</v>
      </c>
      <c r="G4280">
        <v>1.0960000000000001</v>
      </c>
      <c r="H4280">
        <v>1.444</v>
      </c>
      <c r="I4280">
        <v>0.14863434318319499</v>
      </c>
      <c r="J4280">
        <v>0.57350107328715705</v>
      </c>
      <c r="K4280">
        <v>0.70569999999999999</v>
      </c>
      <c r="L4280">
        <v>0.57899999999999996</v>
      </c>
      <c r="M4280">
        <v>0.69750000000000001</v>
      </c>
      <c r="N4280">
        <v>0.69750000000000001</v>
      </c>
      <c r="O4280" t="s">
        <v>33</v>
      </c>
      <c r="P4280" t="s">
        <v>34</v>
      </c>
    </row>
    <row r="4281" spans="1:16" x14ac:dyDescent="0.2">
      <c r="A4281" t="s">
        <v>8626</v>
      </c>
      <c r="B4281" t="s">
        <v>8626</v>
      </c>
      <c r="C4281" t="s">
        <v>8627</v>
      </c>
      <c r="D4281" t="s">
        <v>23</v>
      </c>
      <c r="E4281" t="s">
        <v>49</v>
      </c>
      <c r="F4281">
        <v>0.28699999999999998</v>
      </c>
      <c r="G4281">
        <v>-1.8029999999999999</v>
      </c>
      <c r="H4281">
        <v>-1.444</v>
      </c>
      <c r="I4281">
        <v>0.148645587940958</v>
      </c>
      <c r="J4281">
        <v>0.57350107328715705</v>
      </c>
      <c r="K4281">
        <v>2.3115999999999999</v>
      </c>
      <c r="L4281">
        <v>0.44180000000000003</v>
      </c>
      <c r="M4281">
        <v>2.1636000000000002</v>
      </c>
      <c r="N4281">
        <v>2.1636000000000002</v>
      </c>
      <c r="O4281" t="s">
        <v>33</v>
      </c>
      <c r="P4281" t="s">
        <v>34</v>
      </c>
    </row>
    <row r="4282" spans="1:16" x14ac:dyDescent="0.2">
      <c r="A4282" t="s">
        <v>8628</v>
      </c>
      <c r="B4282" t="s">
        <v>8628</v>
      </c>
      <c r="C4282" t="s">
        <v>8629</v>
      </c>
      <c r="D4282" t="s">
        <v>23</v>
      </c>
      <c r="E4282" t="s">
        <v>24</v>
      </c>
      <c r="F4282">
        <v>0.68899999999999995</v>
      </c>
      <c r="G4282">
        <v>-0.53800000000000003</v>
      </c>
      <c r="H4282">
        <v>-1.444</v>
      </c>
      <c r="I4282">
        <v>0.14869127950414901</v>
      </c>
      <c r="J4282">
        <v>0.573543353994865</v>
      </c>
      <c r="K4282">
        <v>0.17630000000000001</v>
      </c>
      <c r="L4282">
        <v>0.2122</v>
      </c>
      <c r="M4282">
        <v>0.17810000000000001</v>
      </c>
      <c r="N4282">
        <v>0.17810000000000001</v>
      </c>
      <c r="O4282" t="s">
        <v>33</v>
      </c>
      <c r="P4282" t="s">
        <v>34</v>
      </c>
    </row>
    <row r="4283" spans="1:16" x14ac:dyDescent="0.2">
      <c r="A4283" t="s">
        <v>8630</v>
      </c>
      <c r="B4283" t="s">
        <v>8630</v>
      </c>
      <c r="C4283" t="s">
        <v>8631</v>
      </c>
      <c r="D4283" t="s">
        <v>23</v>
      </c>
      <c r="E4283" t="s">
        <v>44</v>
      </c>
      <c r="F4283">
        <v>3.6419999999999999</v>
      </c>
      <c r="G4283">
        <v>1.865</v>
      </c>
      <c r="H4283">
        <v>1.444</v>
      </c>
      <c r="I4283">
        <v>0.148729238698105</v>
      </c>
      <c r="J4283">
        <v>0.57355579603498397</v>
      </c>
      <c r="K4283">
        <v>1.6859999999999999</v>
      </c>
      <c r="L4283">
        <v>3.9605999999999999</v>
      </c>
      <c r="M4283">
        <v>1.8322000000000001</v>
      </c>
      <c r="N4283">
        <v>1.8322000000000001</v>
      </c>
      <c r="O4283" t="s">
        <v>33</v>
      </c>
      <c r="P4283" t="s">
        <v>34</v>
      </c>
    </row>
    <row r="4284" spans="1:16" x14ac:dyDescent="0.2">
      <c r="A4284" t="s">
        <v>8632</v>
      </c>
      <c r="B4284" t="s">
        <v>8632</v>
      </c>
      <c r="C4284" t="s">
        <v>8633</v>
      </c>
      <c r="D4284" t="s">
        <v>23</v>
      </c>
      <c r="E4284" t="s">
        <v>29</v>
      </c>
      <c r="F4284">
        <v>2.0270000000000001</v>
      </c>
      <c r="G4284">
        <v>1.0189999999999999</v>
      </c>
      <c r="H4284">
        <v>1.444</v>
      </c>
      <c r="I4284">
        <v>0.14877274079334299</v>
      </c>
      <c r="J4284">
        <v>0.57358960278320703</v>
      </c>
      <c r="K4284">
        <v>0.28739999999999999</v>
      </c>
      <c r="L4284">
        <v>1.5982000000000001</v>
      </c>
      <c r="M4284">
        <v>0.35049999999999998</v>
      </c>
      <c r="N4284">
        <v>0.35049999999999998</v>
      </c>
      <c r="O4284" t="s">
        <v>33</v>
      </c>
      <c r="P4284" t="s">
        <v>34</v>
      </c>
    </row>
    <row r="4285" spans="1:16" x14ac:dyDescent="0.2">
      <c r="A4285" t="s">
        <v>8634</v>
      </c>
      <c r="B4285" t="s">
        <v>8634</v>
      </c>
      <c r="C4285" t="s">
        <v>8635</v>
      </c>
      <c r="D4285" t="s">
        <v>23</v>
      </c>
      <c r="E4285" t="s">
        <v>25</v>
      </c>
      <c r="F4285">
        <v>1.1659999999999999</v>
      </c>
      <c r="G4285">
        <v>0.222</v>
      </c>
      <c r="H4285">
        <v>1.4430000000000001</v>
      </c>
      <c r="I4285">
        <v>0.14896465379983001</v>
      </c>
      <c r="J4285">
        <v>0.57394471809268699</v>
      </c>
      <c r="K4285">
        <v>2.69E-2</v>
      </c>
      <c r="L4285">
        <v>0.14929999999999999</v>
      </c>
      <c r="M4285">
        <v>2.98E-2</v>
      </c>
      <c r="N4285">
        <v>2.98E-2</v>
      </c>
      <c r="O4285" t="s">
        <v>33</v>
      </c>
      <c r="P4285" t="s">
        <v>34</v>
      </c>
    </row>
    <row r="4286" spans="1:16" x14ac:dyDescent="0.2">
      <c r="A4286" t="s">
        <v>8636</v>
      </c>
      <c r="B4286" t="s">
        <v>8636</v>
      </c>
      <c r="C4286" t="s">
        <v>8637</v>
      </c>
      <c r="D4286" t="s">
        <v>23</v>
      </c>
      <c r="E4286" t="s">
        <v>31</v>
      </c>
      <c r="F4286">
        <v>0.63700000000000001</v>
      </c>
      <c r="G4286">
        <v>-0.65100000000000002</v>
      </c>
      <c r="H4286">
        <v>-1.4430000000000001</v>
      </c>
      <c r="I4286">
        <v>0.14900387612568</v>
      </c>
      <c r="J4286">
        <v>0.57394471809268699</v>
      </c>
      <c r="K4286">
        <v>0.1731</v>
      </c>
      <c r="L4286">
        <v>0.89480000000000004</v>
      </c>
      <c r="M4286">
        <v>0.20330000000000001</v>
      </c>
      <c r="N4286">
        <v>0.20330000000000001</v>
      </c>
      <c r="O4286" t="s">
        <v>33</v>
      </c>
      <c r="P4286" t="s">
        <v>34</v>
      </c>
    </row>
    <row r="4287" spans="1:16" x14ac:dyDescent="0.2">
      <c r="A4287" t="s">
        <v>8638</v>
      </c>
      <c r="B4287" t="s">
        <v>8638</v>
      </c>
      <c r="C4287" t="s">
        <v>8639</v>
      </c>
      <c r="D4287" t="s">
        <v>23</v>
      </c>
      <c r="E4287" t="s">
        <v>56</v>
      </c>
      <c r="F4287">
        <v>1.3029999999999999</v>
      </c>
      <c r="G4287">
        <v>0.38200000000000001</v>
      </c>
      <c r="H4287">
        <v>1.4430000000000001</v>
      </c>
      <c r="I4287">
        <v>0.14899403546419299</v>
      </c>
      <c r="J4287">
        <v>0.57394471809268699</v>
      </c>
      <c r="K4287">
        <v>8.6900000000000005E-2</v>
      </c>
      <c r="L4287">
        <v>0.1469</v>
      </c>
      <c r="M4287">
        <v>0.09</v>
      </c>
      <c r="N4287">
        <v>0.09</v>
      </c>
      <c r="O4287" t="s">
        <v>33</v>
      </c>
      <c r="P4287" t="s">
        <v>34</v>
      </c>
    </row>
    <row r="4288" spans="1:16" x14ac:dyDescent="0.2">
      <c r="A4288" t="s">
        <v>8640</v>
      </c>
      <c r="B4288" t="s">
        <v>8640</v>
      </c>
      <c r="C4288" t="s">
        <v>8641</v>
      </c>
      <c r="D4288" t="s">
        <v>481</v>
      </c>
      <c r="E4288" t="s">
        <v>39</v>
      </c>
      <c r="F4288">
        <v>1.4730000000000001</v>
      </c>
      <c r="G4288">
        <v>0.55900000000000005</v>
      </c>
      <c r="H4288">
        <v>1.4430000000000001</v>
      </c>
      <c r="I4288">
        <v>0.148911852099708</v>
      </c>
      <c r="J4288">
        <v>0.57394471809268699</v>
      </c>
      <c r="K4288" t="s">
        <v>28</v>
      </c>
      <c r="L4288">
        <v>1.5792999999999999</v>
      </c>
      <c r="M4288">
        <v>7.6600000000000001E-2</v>
      </c>
      <c r="N4288">
        <v>7.6600000000000001E-2</v>
      </c>
      <c r="O4288" t="s">
        <v>33</v>
      </c>
      <c r="P4288" t="s">
        <v>34</v>
      </c>
    </row>
    <row r="4289" spans="1:16" x14ac:dyDescent="0.2">
      <c r="A4289" t="s">
        <v>8642</v>
      </c>
      <c r="B4289" t="s">
        <v>8642</v>
      </c>
      <c r="C4289" t="s">
        <v>8643</v>
      </c>
      <c r="D4289" t="s">
        <v>60</v>
      </c>
      <c r="E4289" t="s">
        <v>62</v>
      </c>
      <c r="F4289">
        <v>0.52600000000000002</v>
      </c>
      <c r="G4289">
        <v>-0.92600000000000005</v>
      </c>
      <c r="H4289">
        <v>-1.4419999999999999</v>
      </c>
      <c r="I4289">
        <v>0.149177686771753</v>
      </c>
      <c r="J4289">
        <v>0.574480210275642</v>
      </c>
      <c r="K4289">
        <v>0.29160000000000003</v>
      </c>
      <c r="L4289">
        <v>1.2515000000000001</v>
      </c>
      <c r="M4289">
        <v>0.33950000000000002</v>
      </c>
      <c r="N4289">
        <v>0.33950000000000002</v>
      </c>
      <c r="O4289" t="s">
        <v>33</v>
      </c>
      <c r="P4289" t="s">
        <v>34</v>
      </c>
    </row>
    <row r="4290" spans="1:16" x14ac:dyDescent="0.2">
      <c r="A4290" t="s">
        <v>8644</v>
      </c>
      <c r="B4290" t="s">
        <v>8644</v>
      </c>
      <c r="C4290" t="s">
        <v>8645</v>
      </c>
      <c r="D4290" t="s">
        <v>23</v>
      </c>
      <c r="E4290" t="s">
        <v>44</v>
      </c>
      <c r="F4290">
        <v>0.221</v>
      </c>
      <c r="G4290">
        <v>-2.177</v>
      </c>
      <c r="H4290">
        <v>-1.4419999999999999</v>
      </c>
      <c r="I4290">
        <v>0.14930065692212099</v>
      </c>
      <c r="J4290">
        <v>0.57474952262954604</v>
      </c>
      <c r="K4290">
        <v>2.6587999999999998</v>
      </c>
      <c r="L4290">
        <v>4.0369999999999999</v>
      </c>
      <c r="M4290">
        <v>2.7547999999999999</v>
      </c>
      <c r="N4290">
        <v>2.7547999999999999</v>
      </c>
      <c r="O4290" t="s">
        <v>33</v>
      </c>
      <c r="P4290" t="s">
        <v>34</v>
      </c>
    </row>
    <row r="4291" spans="1:16" x14ac:dyDescent="0.2">
      <c r="A4291" t="s">
        <v>8646</v>
      </c>
      <c r="B4291" t="s">
        <v>8646</v>
      </c>
      <c r="C4291" t="s">
        <v>8647</v>
      </c>
      <c r="D4291" t="s">
        <v>23</v>
      </c>
      <c r="E4291" t="s">
        <v>49</v>
      </c>
      <c r="F4291">
        <v>1.28</v>
      </c>
      <c r="G4291">
        <v>0.35599999999999998</v>
      </c>
      <c r="H4291">
        <v>1.4419999999999999</v>
      </c>
      <c r="I4291">
        <v>0.14935203788550699</v>
      </c>
      <c r="J4291">
        <v>0.57474952262954604</v>
      </c>
      <c r="K4291">
        <v>7.8E-2</v>
      </c>
      <c r="L4291">
        <v>0.15210000000000001</v>
      </c>
      <c r="M4291">
        <v>8.0600000000000005E-2</v>
      </c>
      <c r="N4291">
        <v>8.0600000000000005E-2</v>
      </c>
      <c r="O4291" t="s">
        <v>33</v>
      </c>
      <c r="P4291" t="s">
        <v>34</v>
      </c>
    </row>
    <row r="4292" spans="1:16" x14ac:dyDescent="0.2">
      <c r="A4292" t="s">
        <v>8648</v>
      </c>
      <c r="B4292" t="s">
        <v>8648</v>
      </c>
      <c r="C4292" t="s">
        <v>8649</v>
      </c>
      <c r="D4292" t="s">
        <v>23</v>
      </c>
      <c r="E4292" t="s">
        <v>29</v>
      </c>
      <c r="F4292">
        <v>1.357</v>
      </c>
      <c r="G4292">
        <v>0.441</v>
      </c>
      <c r="H4292">
        <v>1.4419999999999999</v>
      </c>
      <c r="I4292">
        <v>0.14933906061945901</v>
      </c>
      <c r="J4292">
        <v>0.57474952262954604</v>
      </c>
      <c r="K4292">
        <v>0.13059999999999999</v>
      </c>
      <c r="L4292">
        <v>0.1409</v>
      </c>
      <c r="M4292">
        <v>0.13109999999999999</v>
      </c>
      <c r="N4292">
        <v>0.13109999999999999</v>
      </c>
      <c r="O4292" t="s">
        <v>33</v>
      </c>
      <c r="P4292" t="s">
        <v>34</v>
      </c>
    </row>
    <row r="4293" spans="1:16" x14ac:dyDescent="0.2">
      <c r="A4293" t="s">
        <v>8650</v>
      </c>
      <c r="B4293" t="s">
        <v>8650</v>
      </c>
      <c r="C4293" t="s">
        <v>8651</v>
      </c>
      <c r="D4293" t="s">
        <v>23</v>
      </c>
      <c r="E4293" t="s">
        <v>26</v>
      </c>
      <c r="F4293">
        <v>1.5009999999999999</v>
      </c>
      <c r="G4293">
        <v>0.58599999999999997</v>
      </c>
      <c r="H4293">
        <v>1.4419999999999999</v>
      </c>
      <c r="I4293">
        <v>0.14940780060942299</v>
      </c>
      <c r="J4293">
        <v>0.57483015178551</v>
      </c>
      <c r="K4293">
        <v>0.23130000000000001</v>
      </c>
      <c r="L4293">
        <v>0.15890000000000001</v>
      </c>
      <c r="M4293">
        <v>0.2268</v>
      </c>
      <c r="N4293">
        <v>0.2268</v>
      </c>
      <c r="O4293" t="s">
        <v>33</v>
      </c>
      <c r="P4293" t="s">
        <v>34</v>
      </c>
    </row>
    <row r="4294" spans="1:16" x14ac:dyDescent="0.2">
      <c r="A4294" t="s">
        <v>8652</v>
      </c>
      <c r="B4294" t="s">
        <v>8652</v>
      </c>
      <c r="C4294" t="s">
        <v>8653</v>
      </c>
      <c r="D4294" t="s">
        <v>23</v>
      </c>
      <c r="E4294" t="s">
        <v>32</v>
      </c>
      <c r="F4294">
        <v>0.77300000000000002</v>
      </c>
      <c r="G4294">
        <v>-0.371</v>
      </c>
      <c r="H4294">
        <v>-1.4410000000000001</v>
      </c>
      <c r="I4294">
        <v>0.14954353861660599</v>
      </c>
      <c r="J4294">
        <v>0.575218367849061</v>
      </c>
      <c r="K4294">
        <v>5.8599999999999999E-2</v>
      </c>
      <c r="L4294">
        <v>0.29870000000000002</v>
      </c>
      <c r="M4294">
        <v>6.88E-2</v>
      </c>
      <c r="N4294">
        <v>6.88E-2</v>
      </c>
      <c r="O4294" t="s">
        <v>33</v>
      </c>
      <c r="P4294" t="s">
        <v>34</v>
      </c>
    </row>
    <row r="4295" spans="1:16" x14ac:dyDescent="0.2">
      <c r="A4295" t="s">
        <v>8654</v>
      </c>
      <c r="B4295" t="s">
        <v>8654</v>
      </c>
      <c r="C4295" t="s">
        <v>8655</v>
      </c>
      <c r="D4295" t="s">
        <v>23</v>
      </c>
      <c r="E4295" t="s">
        <v>41</v>
      </c>
      <c r="F4295">
        <v>0.69899999999999995</v>
      </c>
      <c r="G4295">
        <v>-0.51700000000000002</v>
      </c>
      <c r="H4295">
        <v>-1.4410000000000001</v>
      </c>
      <c r="I4295">
        <v>0.149616759876783</v>
      </c>
      <c r="J4295">
        <v>0.57523202697213505</v>
      </c>
      <c r="K4295">
        <v>0.1691</v>
      </c>
      <c r="L4295">
        <v>0.16259999999999999</v>
      </c>
      <c r="M4295">
        <v>0.16869999999999999</v>
      </c>
      <c r="N4295">
        <v>0.16869999999999999</v>
      </c>
      <c r="O4295" t="s">
        <v>33</v>
      </c>
      <c r="P4295" t="s">
        <v>34</v>
      </c>
    </row>
    <row r="4296" spans="1:16" x14ac:dyDescent="0.2">
      <c r="A4296" t="s">
        <v>8656</v>
      </c>
      <c r="B4296" t="s">
        <v>8656</v>
      </c>
      <c r="C4296" t="s">
        <v>8657</v>
      </c>
      <c r="D4296" t="s">
        <v>23</v>
      </c>
      <c r="E4296" t="s">
        <v>30</v>
      </c>
      <c r="F4296">
        <v>2.3639999999999999</v>
      </c>
      <c r="G4296">
        <v>1.2410000000000001</v>
      </c>
      <c r="H4296">
        <v>1.4410000000000001</v>
      </c>
      <c r="I4296">
        <v>0.14958481191936801</v>
      </c>
      <c r="J4296">
        <v>0.57523202697213505</v>
      </c>
      <c r="K4296">
        <v>0.47749999999999998</v>
      </c>
      <c r="L4296">
        <v>2.7789999999999999</v>
      </c>
      <c r="M4296">
        <v>0.65600000000000003</v>
      </c>
      <c r="N4296">
        <v>0.65600000000000003</v>
      </c>
      <c r="O4296" t="s">
        <v>33</v>
      </c>
      <c r="P4296" t="s">
        <v>34</v>
      </c>
    </row>
    <row r="4297" spans="1:16" x14ac:dyDescent="0.2">
      <c r="A4297" t="s">
        <v>8658</v>
      </c>
      <c r="B4297" t="s">
        <v>8658</v>
      </c>
      <c r="C4297" t="s">
        <v>8659</v>
      </c>
      <c r="D4297" t="s">
        <v>23</v>
      </c>
      <c r="E4297" t="s">
        <v>29</v>
      </c>
      <c r="F4297">
        <v>0.69799999999999995</v>
      </c>
      <c r="G4297">
        <v>-0.51800000000000002</v>
      </c>
      <c r="H4297">
        <v>-1.44</v>
      </c>
      <c r="I4297">
        <v>0.14972783561929801</v>
      </c>
      <c r="J4297">
        <v>0.57533461672646602</v>
      </c>
      <c r="K4297">
        <v>0.1772</v>
      </c>
      <c r="L4297">
        <v>0.1517</v>
      </c>
      <c r="M4297">
        <v>0.1757</v>
      </c>
      <c r="N4297">
        <v>0.1757</v>
      </c>
      <c r="O4297" t="s">
        <v>33</v>
      </c>
      <c r="P4297" t="s">
        <v>34</v>
      </c>
    </row>
    <row r="4298" spans="1:16" x14ac:dyDescent="0.2">
      <c r="A4298" t="s">
        <v>8660</v>
      </c>
      <c r="B4298" t="s">
        <v>8660</v>
      </c>
      <c r="C4298" t="s">
        <v>8661</v>
      </c>
      <c r="D4298" t="s">
        <v>23</v>
      </c>
      <c r="E4298" t="s">
        <v>29</v>
      </c>
      <c r="F4298">
        <v>1.6559999999999999</v>
      </c>
      <c r="G4298">
        <v>0.72699999999999998</v>
      </c>
      <c r="H4298">
        <v>1.44</v>
      </c>
      <c r="I4298">
        <v>0.14974796721918199</v>
      </c>
      <c r="J4298">
        <v>0.57533461672646602</v>
      </c>
      <c r="K4298">
        <v>0.375</v>
      </c>
      <c r="L4298">
        <v>0.1663</v>
      </c>
      <c r="M4298">
        <v>0.36080000000000001</v>
      </c>
      <c r="N4298">
        <v>0.36080000000000001</v>
      </c>
      <c r="O4298" t="s">
        <v>33</v>
      </c>
      <c r="P4298" t="s">
        <v>34</v>
      </c>
    </row>
    <row r="4299" spans="1:16" x14ac:dyDescent="0.2">
      <c r="A4299" t="s">
        <v>8662</v>
      </c>
      <c r="B4299" t="s">
        <v>8662</v>
      </c>
      <c r="C4299" t="s">
        <v>8663</v>
      </c>
      <c r="D4299" t="s">
        <v>23</v>
      </c>
      <c r="E4299" t="s">
        <v>24</v>
      </c>
      <c r="F4299">
        <v>1.855</v>
      </c>
      <c r="G4299">
        <v>0.89100000000000001</v>
      </c>
      <c r="H4299">
        <v>1.44</v>
      </c>
      <c r="I4299">
        <v>0.14973620201217999</v>
      </c>
      <c r="J4299">
        <v>0.57533461672646602</v>
      </c>
      <c r="K4299">
        <v>0.44769999999999999</v>
      </c>
      <c r="L4299">
        <v>0.58220000000000005</v>
      </c>
      <c r="M4299">
        <v>0.45519999999999999</v>
      </c>
      <c r="N4299">
        <v>0.45519999999999999</v>
      </c>
      <c r="O4299" t="s">
        <v>33</v>
      </c>
      <c r="P4299" t="s">
        <v>34</v>
      </c>
    </row>
    <row r="4300" spans="1:16" x14ac:dyDescent="0.2">
      <c r="A4300" t="s">
        <v>8664</v>
      </c>
      <c r="B4300" t="s">
        <v>8664</v>
      </c>
      <c r="C4300" t="s">
        <v>8665</v>
      </c>
      <c r="D4300" t="s">
        <v>23</v>
      </c>
      <c r="E4300" t="s">
        <v>101</v>
      </c>
      <c r="F4300">
        <v>0.85499999999999998</v>
      </c>
      <c r="G4300">
        <v>-0.22600000000000001</v>
      </c>
      <c r="H4300">
        <v>-1.4390000000000001</v>
      </c>
      <c r="I4300">
        <v>0.15027327117783401</v>
      </c>
      <c r="J4300">
        <v>0.57547832257875198</v>
      </c>
      <c r="K4300">
        <v>2.58E-2</v>
      </c>
      <c r="L4300">
        <v>0.1646</v>
      </c>
      <c r="M4300">
        <v>2.9399999999999999E-2</v>
      </c>
      <c r="N4300">
        <v>2.9399999999999999E-2</v>
      </c>
      <c r="O4300" t="s">
        <v>33</v>
      </c>
      <c r="P4300" t="s">
        <v>34</v>
      </c>
    </row>
    <row r="4301" spans="1:16" x14ac:dyDescent="0.2">
      <c r="A4301" t="s">
        <v>8666</v>
      </c>
      <c r="B4301" t="s">
        <v>8666</v>
      </c>
      <c r="C4301" t="s">
        <v>8667</v>
      </c>
      <c r="D4301" t="s">
        <v>23</v>
      </c>
      <c r="E4301" t="s">
        <v>101</v>
      </c>
      <c r="F4301">
        <v>1.98</v>
      </c>
      <c r="G4301">
        <v>0.98599999999999999</v>
      </c>
      <c r="H4301">
        <v>1.4390000000000001</v>
      </c>
      <c r="I4301">
        <v>0.15025762271222301</v>
      </c>
      <c r="J4301">
        <v>0.57547832257875198</v>
      </c>
      <c r="K4301">
        <v>0.19839999999999999</v>
      </c>
      <c r="L4301">
        <v>1.875</v>
      </c>
      <c r="M4301">
        <v>0.29880000000000001</v>
      </c>
      <c r="N4301">
        <v>0.29880000000000001</v>
      </c>
      <c r="O4301" t="s">
        <v>33</v>
      </c>
      <c r="P4301" t="s">
        <v>34</v>
      </c>
    </row>
    <row r="4302" spans="1:16" x14ac:dyDescent="0.2">
      <c r="A4302" t="s">
        <v>8668</v>
      </c>
      <c r="B4302" t="s">
        <v>8668</v>
      </c>
      <c r="C4302" t="s">
        <v>8669</v>
      </c>
      <c r="D4302" t="s">
        <v>23</v>
      </c>
      <c r="E4302" t="s">
        <v>29</v>
      </c>
      <c r="F4302">
        <v>0.75700000000000001</v>
      </c>
      <c r="G4302">
        <v>-0.40100000000000002</v>
      </c>
      <c r="H4302">
        <v>-1.4390000000000001</v>
      </c>
      <c r="I4302">
        <v>0.15013848116838899</v>
      </c>
      <c r="J4302">
        <v>0.57547832257875198</v>
      </c>
      <c r="K4302">
        <v>9.7299999999999998E-2</v>
      </c>
      <c r="L4302">
        <v>0.1769</v>
      </c>
      <c r="M4302">
        <v>0.1004</v>
      </c>
      <c r="N4302">
        <v>0.1004</v>
      </c>
      <c r="O4302" t="s">
        <v>33</v>
      </c>
      <c r="P4302" t="s">
        <v>34</v>
      </c>
    </row>
    <row r="4303" spans="1:16" x14ac:dyDescent="0.2">
      <c r="A4303" t="s">
        <v>8670</v>
      </c>
      <c r="B4303" t="s">
        <v>8670</v>
      </c>
      <c r="C4303" t="s">
        <v>8671</v>
      </c>
      <c r="D4303" t="s">
        <v>23</v>
      </c>
      <c r="E4303" t="s">
        <v>6</v>
      </c>
      <c r="F4303">
        <v>0.81699999999999995</v>
      </c>
      <c r="G4303">
        <v>-0.29199999999999998</v>
      </c>
      <c r="H4303">
        <v>-1.4390000000000001</v>
      </c>
      <c r="I4303">
        <v>0.15024693053945101</v>
      </c>
      <c r="J4303">
        <v>0.57547832257875198</v>
      </c>
      <c r="K4303">
        <v>5.3999999999999999E-2</v>
      </c>
      <c r="L4303">
        <v>0.14000000000000001</v>
      </c>
      <c r="M4303">
        <v>5.7799999999999997E-2</v>
      </c>
      <c r="N4303">
        <v>5.7799999999999997E-2</v>
      </c>
      <c r="O4303" t="s">
        <v>33</v>
      </c>
      <c r="P4303" t="s">
        <v>34</v>
      </c>
    </row>
    <row r="4304" spans="1:16" x14ac:dyDescent="0.2">
      <c r="A4304" t="s">
        <v>8672</v>
      </c>
      <c r="B4304" t="s">
        <v>8672</v>
      </c>
      <c r="C4304" t="s">
        <v>8673</v>
      </c>
      <c r="D4304" t="s">
        <v>23</v>
      </c>
      <c r="E4304" t="s">
        <v>29</v>
      </c>
      <c r="F4304">
        <v>0.71599999999999997</v>
      </c>
      <c r="G4304">
        <v>-0.48199999999999998</v>
      </c>
      <c r="H4304">
        <v>-1.4390000000000001</v>
      </c>
      <c r="I4304">
        <v>0.15006847575503099</v>
      </c>
      <c r="J4304">
        <v>0.57547832257875198</v>
      </c>
      <c r="K4304">
        <v>2.5000000000000001E-2</v>
      </c>
      <c r="L4304">
        <v>1.0602</v>
      </c>
      <c r="M4304">
        <v>7.2499999999999995E-2</v>
      </c>
      <c r="N4304">
        <v>7.2499999999999995E-2</v>
      </c>
      <c r="O4304" t="s">
        <v>33</v>
      </c>
      <c r="P4304" t="s">
        <v>34</v>
      </c>
    </row>
    <row r="4305" spans="1:16" x14ac:dyDescent="0.2">
      <c r="A4305" t="s">
        <v>8674</v>
      </c>
      <c r="B4305" t="s">
        <v>8674</v>
      </c>
      <c r="C4305" t="s">
        <v>8675</v>
      </c>
      <c r="D4305" t="s">
        <v>23</v>
      </c>
      <c r="E4305" t="s">
        <v>40</v>
      </c>
      <c r="F4305">
        <v>0.77800000000000002</v>
      </c>
      <c r="G4305">
        <v>-0.36099999999999999</v>
      </c>
      <c r="H4305">
        <v>-1.44</v>
      </c>
      <c r="I4305">
        <v>0.14995205550041099</v>
      </c>
      <c r="J4305">
        <v>0.57547832257875198</v>
      </c>
      <c r="K4305">
        <v>7.1400000000000005E-2</v>
      </c>
      <c r="L4305">
        <v>0.1968</v>
      </c>
      <c r="M4305">
        <v>7.5999999999999998E-2</v>
      </c>
      <c r="N4305">
        <v>7.5999999999999998E-2</v>
      </c>
      <c r="O4305" t="s">
        <v>33</v>
      </c>
      <c r="P4305" t="s">
        <v>34</v>
      </c>
    </row>
    <row r="4306" spans="1:16" x14ac:dyDescent="0.2">
      <c r="A4306" t="s">
        <v>8676</v>
      </c>
      <c r="B4306" t="s">
        <v>8676</v>
      </c>
      <c r="C4306" t="s">
        <v>8677</v>
      </c>
      <c r="D4306" t="s">
        <v>23</v>
      </c>
      <c r="E4306" t="s">
        <v>25</v>
      </c>
      <c r="F4306">
        <v>0.64400000000000002</v>
      </c>
      <c r="G4306">
        <v>-0.63400000000000001</v>
      </c>
      <c r="H4306">
        <v>-1.4390000000000001</v>
      </c>
      <c r="I4306">
        <v>0.15022485066819299</v>
      </c>
      <c r="J4306">
        <v>0.57547832257875198</v>
      </c>
      <c r="K4306">
        <v>0.19850000000000001</v>
      </c>
      <c r="L4306">
        <v>0.62129999999999996</v>
      </c>
      <c r="M4306">
        <v>0.21840000000000001</v>
      </c>
      <c r="N4306">
        <v>0.21840000000000001</v>
      </c>
      <c r="O4306" t="s">
        <v>33</v>
      </c>
      <c r="P4306" t="s">
        <v>34</v>
      </c>
    </row>
    <row r="4307" spans="1:16" x14ac:dyDescent="0.2">
      <c r="A4307" t="s">
        <v>8678</v>
      </c>
      <c r="B4307" t="s">
        <v>8678</v>
      </c>
      <c r="C4307" t="s">
        <v>8679</v>
      </c>
      <c r="D4307" t="s">
        <v>23</v>
      </c>
      <c r="E4307" t="s">
        <v>44</v>
      </c>
      <c r="F4307">
        <v>1.2390000000000001</v>
      </c>
      <c r="G4307">
        <v>0.309</v>
      </c>
      <c r="H4307">
        <v>1.4390000000000001</v>
      </c>
      <c r="I4307">
        <v>0.150080917860412</v>
      </c>
      <c r="J4307">
        <v>0.57547832257875198</v>
      </c>
      <c r="K4307">
        <v>5.67E-2</v>
      </c>
      <c r="L4307">
        <v>0.16270000000000001</v>
      </c>
      <c r="M4307">
        <v>6.0400000000000002E-2</v>
      </c>
      <c r="N4307">
        <v>6.0400000000000002E-2</v>
      </c>
      <c r="O4307" t="s">
        <v>33</v>
      </c>
      <c r="P4307" t="s">
        <v>34</v>
      </c>
    </row>
    <row r="4308" spans="1:16" x14ac:dyDescent="0.2">
      <c r="A4308" t="s">
        <v>8680</v>
      </c>
      <c r="B4308" t="s">
        <v>8680</v>
      </c>
      <c r="C4308" t="s">
        <v>8681</v>
      </c>
      <c r="D4308" t="s">
        <v>23</v>
      </c>
      <c r="E4308" t="s">
        <v>40</v>
      </c>
      <c r="F4308">
        <v>0.625</v>
      </c>
      <c r="G4308">
        <v>-0.67900000000000005</v>
      </c>
      <c r="H4308">
        <v>-1.4390000000000001</v>
      </c>
      <c r="I4308">
        <v>0.15013092795753999</v>
      </c>
      <c r="J4308">
        <v>0.57547832257875198</v>
      </c>
      <c r="K4308">
        <v>0.21129999999999999</v>
      </c>
      <c r="L4308">
        <v>0.4894</v>
      </c>
      <c r="M4308">
        <v>0.22919999999999999</v>
      </c>
      <c r="N4308">
        <v>0.22919999999999999</v>
      </c>
      <c r="O4308" t="s">
        <v>33</v>
      </c>
      <c r="P4308" t="s">
        <v>34</v>
      </c>
    </row>
    <row r="4309" spans="1:16" x14ac:dyDescent="0.2">
      <c r="A4309" t="s">
        <v>8682</v>
      </c>
      <c r="B4309" t="s">
        <v>8682</v>
      </c>
      <c r="C4309" t="s">
        <v>8683</v>
      </c>
      <c r="D4309" t="s">
        <v>23</v>
      </c>
      <c r="E4309" t="s">
        <v>30</v>
      </c>
      <c r="F4309">
        <v>1.556</v>
      </c>
      <c r="G4309">
        <v>0.63700000000000001</v>
      </c>
      <c r="H4309">
        <v>1.4390000000000001</v>
      </c>
      <c r="I4309">
        <v>0.15022757535615799</v>
      </c>
      <c r="J4309">
        <v>0.57547832257875198</v>
      </c>
      <c r="K4309">
        <v>0.14660000000000001</v>
      </c>
      <c r="L4309">
        <v>1.1202000000000001</v>
      </c>
      <c r="M4309">
        <v>0.193</v>
      </c>
      <c r="N4309">
        <v>0.193</v>
      </c>
      <c r="O4309" t="s">
        <v>33</v>
      </c>
      <c r="P4309" t="s">
        <v>34</v>
      </c>
    </row>
    <row r="4310" spans="1:16" x14ac:dyDescent="0.2">
      <c r="A4310" t="s">
        <v>8684</v>
      </c>
      <c r="B4310" t="s">
        <v>8684</v>
      </c>
      <c r="C4310" t="s">
        <v>8685</v>
      </c>
      <c r="D4310" t="s">
        <v>23</v>
      </c>
      <c r="E4310" t="s">
        <v>26</v>
      </c>
      <c r="F4310">
        <v>0.69599999999999995</v>
      </c>
      <c r="G4310">
        <v>-0.52300000000000002</v>
      </c>
      <c r="H4310">
        <v>-1.4390000000000001</v>
      </c>
      <c r="I4310">
        <v>0.15013535829511501</v>
      </c>
      <c r="J4310">
        <v>0.57547832257875198</v>
      </c>
      <c r="K4310">
        <v>0.15790000000000001</v>
      </c>
      <c r="L4310">
        <v>0.21299999999999999</v>
      </c>
      <c r="M4310">
        <v>0.1608</v>
      </c>
      <c r="N4310">
        <v>0.1608</v>
      </c>
      <c r="O4310" t="s">
        <v>33</v>
      </c>
      <c r="P4310" t="s">
        <v>34</v>
      </c>
    </row>
    <row r="4311" spans="1:16" x14ac:dyDescent="0.2">
      <c r="A4311" t="s">
        <v>8686</v>
      </c>
      <c r="B4311" t="s">
        <v>8686</v>
      </c>
      <c r="C4311" t="s">
        <v>8687</v>
      </c>
      <c r="D4311" t="s">
        <v>132</v>
      </c>
      <c r="E4311" t="s">
        <v>62</v>
      </c>
      <c r="F4311">
        <v>202.69300000000001</v>
      </c>
      <c r="G4311">
        <v>7.6630000000000003</v>
      </c>
      <c r="H4311">
        <v>1.4390000000000001</v>
      </c>
      <c r="I4311">
        <v>0.150107023122387</v>
      </c>
      <c r="J4311">
        <v>0.57547832257875198</v>
      </c>
      <c r="K4311">
        <v>40.189900000000002</v>
      </c>
      <c r="L4311">
        <v>1.1453</v>
      </c>
      <c r="M4311">
        <v>21.453299999999999</v>
      </c>
      <c r="N4311">
        <v>40.189900000000002</v>
      </c>
      <c r="O4311" t="s">
        <v>33</v>
      </c>
      <c r="P4311" t="s">
        <v>34</v>
      </c>
    </row>
    <row r="4312" spans="1:16" x14ac:dyDescent="0.2">
      <c r="A4312" t="s">
        <v>8688</v>
      </c>
      <c r="B4312" t="s">
        <v>8688</v>
      </c>
      <c r="C4312" t="s">
        <v>8689</v>
      </c>
      <c r="D4312" t="s">
        <v>23</v>
      </c>
      <c r="E4312" t="s">
        <v>101</v>
      </c>
      <c r="F4312">
        <v>1.573</v>
      </c>
      <c r="G4312">
        <v>0.65300000000000002</v>
      </c>
      <c r="H4312">
        <v>1.44</v>
      </c>
      <c r="I4312">
        <v>0.149899549684645</v>
      </c>
      <c r="J4312">
        <v>0.57547832257875198</v>
      </c>
      <c r="K4312">
        <v>0.26879999999999998</v>
      </c>
      <c r="L4312">
        <v>0.2001</v>
      </c>
      <c r="M4312">
        <v>0.26490000000000002</v>
      </c>
      <c r="N4312">
        <v>0.26490000000000002</v>
      </c>
      <c r="O4312" t="s">
        <v>33</v>
      </c>
      <c r="P4312" t="s">
        <v>34</v>
      </c>
    </row>
    <row r="4313" spans="1:16" x14ac:dyDescent="0.2">
      <c r="A4313" t="s">
        <v>8690</v>
      </c>
      <c r="B4313" t="s">
        <v>8690</v>
      </c>
      <c r="C4313" t="s">
        <v>8691</v>
      </c>
      <c r="D4313" t="s">
        <v>60</v>
      </c>
      <c r="E4313" t="s">
        <v>40</v>
      </c>
      <c r="F4313">
        <v>0.35699999999999998</v>
      </c>
      <c r="G4313">
        <v>-1.4870000000000001</v>
      </c>
      <c r="H4313">
        <v>-1.4390000000000001</v>
      </c>
      <c r="I4313">
        <v>0.15025095673800601</v>
      </c>
      <c r="J4313">
        <v>0.57547832257875198</v>
      </c>
      <c r="K4313">
        <v>0.34660000000000002</v>
      </c>
      <c r="L4313">
        <v>3.5011999999999999</v>
      </c>
      <c r="M4313">
        <v>0.66259999999999997</v>
      </c>
      <c r="N4313">
        <v>0.66259999999999997</v>
      </c>
      <c r="O4313" t="s">
        <v>33</v>
      </c>
      <c r="P4313" t="s">
        <v>34</v>
      </c>
    </row>
    <row r="4314" spans="1:16" x14ac:dyDescent="0.2">
      <c r="A4314" t="s">
        <v>8692</v>
      </c>
      <c r="B4314" t="s">
        <v>8692</v>
      </c>
      <c r="C4314" t="s">
        <v>8693</v>
      </c>
      <c r="D4314" t="s">
        <v>23</v>
      </c>
      <c r="E4314" t="s">
        <v>48</v>
      </c>
      <c r="F4314">
        <v>0.49299999999999999</v>
      </c>
      <c r="G4314">
        <v>-1.0209999999999999</v>
      </c>
      <c r="H4314">
        <v>-1.4379999999999999</v>
      </c>
      <c r="I4314">
        <v>0.150312915720966</v>
      </c>
      <c r="J4314">
        <v>0.57549667917929903</v>
      </c>
      <c r="K4314">
        <v>0.64900000000000002</v>
      </c>
      <c r="L4314">
        <v>0.34989999999999999</v>
      </c>
      <c r="M4314">
        <v>0.62860000000000005</v>
      </c>
      <c r="N4314">
        <v>0.62860000000000005</v>
      </c>
      <c r="O4314" t="s">
        <v>33</v>
      </c>
      <c r="P4314" t="s">
        <v>34</v>
      </c>
    </row>
    <row r="4315" spans="1:16" x14ac:dyDescent="0.2">
      <c r="A4315" t="s">
        <v>8694</v>
      </c>
      <c r="B4315" t="s">
        <v>8694</v>
      </c>
      <c r="C4315" t="s">
        <v>8695</v>
      </c>
      <c r="D4315" t="s">
        <v>23</v>
      </c>
      <c r="E4315" t="s">
        <v>24</v>
      </c>
      <c r="F4315">
        <v>1.1990000000000001</v>
      </c>
      <c r="G4315">
        <v>0.26200000000000001</v>
      </c>
      <c r="H4315">
        <v>1.4379999999999999</v>
      </c>
      <c r="I4315">
        <v>0.15044537691849899</v>
      </c>
      <c r="J4315">
        <v>0.57557879294697201</v>
      </c>
      <c r="K4315">
        <v>3.9699999999999999E-2</v>
      </c>
      <c r="L4315">
        <v>0.15609999999999999</v>
      </c>
      <c r="M4315">
        <v>4.2900000000000001E-2</v>
      </c>
      <c r="N4315">
        <v>4.2900000000000001E-2</v>
      </c>
      <c r="O4315" t="s">
        <v>33</v>
      </c>
      <c r="P4315" t="s">
        <v>34</v>
      </c>
    </row>
    <row r="4316" spans="1:16" x14ac:dyDescent="0.2">
      <c r="A4316" t="s">
        <v>8696</v>
      </c>
      <c r="B4316" t="s">
        <v>8696</v>
      </c>
      <c r="C4316" t="s">
        <v>8697</v>
      </c>
      <c r="D4316" t="s">
        <v>23</v>
      </c>
      <c r="E4316" t="s">
        <v>61</v>
      </c>
      <c r="F4316">
        <v>2.3740000000000001</v>
      </c>
      <c r="G4316">
        <v>1.2470000000000001</v>
      </c>
      <c r="H4316">
        <v>1.4379999999999999</v>
      </c>
      <c r="I4316">
        <v>0.15046302383726001</v>
      </c>
      <c r="J4316">
        <v>0.57557879294697201</v>
      </c>
      <c r="K4316" t="s">
        <v>28</v>
      </c>
      <c r="L4316">
        <v>4.1435000000000004</v>
      </c>
      <c r="M4316">
        <v>0.33539999999999998</v>
      </c>
      <c r="N4316">
        <v>0.33539999999999998</v>
      </c>
      <c r="O4316" t="s">
        <v>33</v>
      </c>
      <c r="P4316" t="s">
        <v>34</v>
      </c>
    </row>
    <row r="4317" spans="1:16" x14ac:dyDescent="0.2">
      <c r="A4317" t="s">
        <v>8698</v>
      </c>
      <c r="B4317" t="s">
        <v>8698</v>
      </c>
      <c r="C4317" t="s">
        <v>8699</v>
      </c>
      <c r="D4317" t="s">
        <v>23</v>
      </c>
      <c r="E4317" t="s">
        <v>44</v>
      </c>
      <c r="F4317">
        <v>1.2789999999999999</v>
      </c>
      <c r="G4317">
        <v>0.35499999999999998</v>
      </c>
      <c r="H4317">
        <v>1.4379999999999999</v>
      </c>
      <c r="I4317">
        <v>0.150488545255233</v>
      </c>
      <c r="J4317">
        <v>0.57557879294697201</v>
      </c>
      <c r="K4317">
        <v>7.3499999999999996E-2</v>
      </c>
      <c r="L4317">
        <v>0.17649999999999999</v>
      </c>
      <c r="M4317">
        <v>7.7600000000000002E-2</v>
      </c>
      <c r="N4317">
        <v>7.7600000000000002E-2</v>
      </c>
      <c r="O4317" t="s">
        <v>33</v>
      </c>
      <c r="P4317" t="s">
        <v>34</v>
      </c>
    </row>
    <row r="4318" spans="1:16" x14ac:dyDescent="0.2">
      <c r="A4318" t="s">
        <v>8700</v>
      </c>
      <c r="B4318" t="s">
        <v>8700</v>
      </c>
      <c r="C4318" t="s">
        <v>8701</v>
      </c>
      <c r="D4318" t="s">
        <v>23</v>
      </c>
      <c r="E4318" t="s">
        <v>30</v>
      </c>
      <c r="F4318">
        <v>0.80700000000000005</v>
      </c>
      <c r="G4318">
        <v>-0.309</v>
      </c>
      <c r="H4318">
        <v>-1.4379999999999999</v>
      </c>
      <c r="I4318">
        <v>0.15050864336856001</v>
      </c>
      <c r="J4318">
        <v>0.57557879294697201</v>
      </c>
      <c r="K4318">
        <v>5.5599999999999997E-2</v>
      </c>
      <c r="L4318">
        <v>0.16270000000000001</v>
      </c>
      <c r="M4318">
        <v>5.91E-2</v>
      </c>
      <c r="N4318">
        <v>5.91E-2</v>
      </c>
      <c r="O4318" t="s">
        <v>33</v>
      </c>
      <c r="P4318" t="s">
        <v>34</v>
      </c>
    </row>
    <row r="4319" spans="1:16" x14ac:dyDescent="0.2">
      <c r="A4319" t="s">
        <v>8702</v>
      </c>
      <c r="B4319" t="s">
        <v>8702</v>
      </c>
      <c r="C4319" t="s">
        <v>8703</v>
      </c>
      <c r="D4319" t="s">
        <v>137</v>
      </c>
      <c r="E4319" t="s">
        <v>47</v>
      </c>
      <c r="F4319">
        <v>0.23799999999999999</v>
      </c>
      <c r="G4319">
        <v>-2.073</v>
      </c>
      <c r="H4319">
        <v>-1.4379999999999999</v>
      </c>
      <c r="I4319">
        <v>0.15038542955756701</v>
      </c>
      <c r="J4319">
        <v>0.57557879294697201</v>
      </c>
      <c r="K4319">
        <v>2.6564000000000001</v>
      </c>
      <c r="L4319">
        <v>0.57820000000000005</v>
      </c>
      <c r="M4319">
        <v>2.3363</v>
      </c>
      <c r="N4319">
        <v>2.3363</v>
      </c>
      <c r="O4319" t="s">
        <v>33</v>
      </c>
      <c r="P4319" t="s">
        <v>34</v>
      </c>
    </row>
    <row r="4320" spans="1:16" x14ac:dyDescent="0.2">
      <c r="A4320" t="s">
        <v>8704</v>
      </c>
      <c r="B4320" t="s">
        <v>8704</v>
      </c>
      <c r="C4320" t="s">
        <v>8705</v>
      </c>
      <c r="D4320" t="s">
        <v>23</v>
      </c>
      <c r="E4320" t="s">
        <v>29</v>
      </c>
      <c r="F4320">
        <v>0.84</v>
      </c>
      <c r="G4320">
        <v>-0.251</v>
      </c>
      <c r="H4320">
        <v>-1.4370000000000001</v>
      </c>
      <c r="I4320">
        <v>0.15065088052102399</v>
      </c>
      <c r="J4320">
        <v>0.57567715447718004</v>
      </c>
      <c r="K4320">
        <v>3.3300000000000003E-2</v>
      </c>
      <c r="L4320">
        <v>0.1588</v>
      </c>
      <c r="M4320">
        <v>3.6600000000000001E-2</v>
      </c>
      <c r="N4320">
        <v>3.6600000000000001E-2</v>
      </c>
      <c r="O4320" t="s">
        <v>33</v>
      </c>
      <c r="P4320" t="s">
        <v>34</v>
      </c>
    </row>
    <row r="4321" spans="1:16" x14ac:dyDescent="0.2">
      <c r="A4321" t="s">
        <v>8706</v>
      </c>
      <c r="B4321" t="s">
        <v>8706</v>
      </c>
      <c r="C4321" t="s">
        <v>8707</v>
      </c>
      <c r="D4321" t="s">
        <v>23</v>
      </c>
      <c r="E4321" t="s">
        <v>57</v>
      </c>
      <c r="F4321">
        <v>1.159</v>
      </c>
      <c r="G4321">
        <v>0.21199999999999999</v>
      </c>
      <c r="H4321">
        <v>1.4370000000000001</v>
      </c>
      <c r="I4321">
        <v>0.150600092595014</v>
      </c>
      <c r="J4321">
        <v>0.57567715447718004</v>
      </c>
      <c r="K4321">
        <v>2.5499999999999998E-2</v>
      </c>
      <c r="L4321">
        <v>0.14580000000000001</v>
      </c>
      <c r="M4321">
        <v>2.8199999999999999E-2</v>
      </c>
      <c r="N4321">
        <v>2.8199999999999999E-2</v>
      </c>
      <c r="O4321" t="s">
        <v>33</v>
      </c>
      <c r="P4321" t="s">
        <v>34</v>
      </c>
    </row>
    <row r="4322" spans="1:16" x14ac:dyDescent="0.2">
      <c r="A4322" t="s">
        <v>8708</v>
      </c>
      <c r="B4322" t="s">
        <v>8708</v>
      </c>
      <c r="C4322" t="s">
        <v>8709</v>
      </c>
      <c r="D4322" t="s">
        <v>132</v>
      </c>
      <c r="E4322" t="s">
        <v>39</v>
      </c>
      <c r="F4322">
        <v>1.3360000000000001</v>
      </c>
      <c r="G4322">
        <v>0.41799999999999998</v>
      </c>
      <c r="H4322">
        <v>1.4370000000000001</v>
      </c>
      <c r="I4322">
        <v>0.15067381224794801</v>
      </c>
      <c r="J4322">
        <v>0.57567715447718004</v>
      </c>
      <c r="K4322">
        <v>5.8700000000000002E-2</v>
      </c>
      <c r="L4322">
        <v>0.43780000000000002</v>
      </c>
      <c r="M4322">
        <v>7.3700000000000002E-2</v>
      </c>
      <c r="N4322">
        <v>7.3700000000000002E-2</v>
      </c>
      <c r="O4322" t="s">
        <v>33</v>
      </c>
      <c r="P4322" t="s">
        <v>34</v>
      </c>
    </row>
    <row r="4323" spans="1:16" x14ac:dyDescent="0.2">
      <c r="A4323" t="s">
        <v>8710</v>
      </c>
      <c r="B4323" t="s">
        <v>8710</v>
      </c>
      <c r="C4323" t="s">
        <v>8711</v>
      </c>
      <c r="D4323" t="s">
        <v>240</v>
      </c>
      <c r="E4323" t="s">
        <v>57</v>
      </c>
      <c r="F4323">
        <v>1.9770000000000001</v>
      </c>
      <c r="G4323">
        <v>0.98299999999999998</v>
      </c>
      <c r="H4323">
        <v>1.4370000000000001</v>
      </c>
      <c r="I4323">
        <v>0.15062310279757599</v>
      </c>
      <c r="J4323">
        <v>0.57567715447718004</v>
      </c>
      <c r="K4323" t="s">
        <v>28</v>
      </c>
      <c r="L4323">
        <v>0.77349999999999997</v>
      </c>
      <c r="M4323">
        <v>0.32619999999999999</v>
      </c>
      <c r="N4323">
        <v>0.32619999999999999</v>
      </c>
      <c r="O4323" t="s">
        <v>33</v>
      </c>
      <c r="P4323" t="s">
        <v>34</v>
      </c>
    </row>
    <row r="4324" spans="1:16" x14ac:dyDescent="0.2">
      <c r="A4324" t="s">
        <v>8712</v>
      </c>
      <c r="B4324" t="s">
        <v>8712</v>
      </c>
      <c r="C4324" t="s">
        <v>8713</v>
      </c>
      <c r="D4324" t="s">
        <v>23</v>
      </c>
      <c r="E4324" t="s">
        <v>40</v>
      </c>
      <c r="F4324">
        <v>1.772</v>
      </c>
      <c r="G4324">
        <v>0.82599999999999996</v>
      </c>
      <c r="H4324">
        <v>1.4370000000000001</v>
      </c>
      <c r="I4324">
        <v>0.150746702476827</v>
      </c>
      <c r="J4324">
        <v>0.57568924560588297</v>
      </c>
      <c r="K4324">
        <v>0.49320000000000003</v>
      </c>
      <c r="L4324">
        <v>0.1656</v>
      </c>
      <c r="M4324">
        <v>0.47</v>
      </c>
      <c r="N4324">
        <v>0.47</v>
      </c>
      <c r="O4324" t="s">
        <v>33</v>
      </c>
      <c r="P4324" t="s">
        <v>34</v>
      </c>
    </row>
    <row r="4325" spans="1:16" x14ac:dyDescent="0.2">
      <c r="A4325" t="s">
        <v>8714</v>
      </c>
      <c r="B4325" t="s">
        <v>8714</v>
      </c>
      <c r="C4325" t="s">
        <v>8715</v>
      </c>
      <c r="D4325" t="s">
        <v>23</v>
      </c>
      <c r="E4325" t="s">
        <v>49</v>
      </c>
      <c r="F4325">
        <v>1.19</v>
      </c>
      <c r="G4325">
        <v>0.25</v>
      </c>
      <c r="H4325">
        <v>1.4370000000000001</v>
      </c>
      <c r="I4325">
        <v>0.150718561862735</v>
      </c>
      <c r="J4325">
        <v>0.57568924560588297</v>
      </c>
      <c r="K4325">
        <v>3.4500000000000003E-2</v>
      </c>
      <c r="L4325">
        <v>0.15529999999999999</v>
      </c>
      <c r="M4325">
        <v>3.7600000000000001E-2</v>
      </c>
      <c r="N4325">
        <v>3.7600000000000001E-2</v>
      </c>
      <c r="O4325" t="s">
        <v>33</v>
      </c>
      <c r="P4325" t="s">
        <v>34</v>
      </c>
    </row>
    <row r="4326" spans="1:16" x14ac:dyDescent="0.2">
      <c r="A4326" t="s">
        <v>8716</v>
      </c>
      <c r="B4326" t="s">
        <v>8716</v>
      </c>
      <c r="C4326" t="s">
        <v>8717</v>
      </c>
      <c r="D4326" t="s">
        <v>23</v>
      </c>
      <c r="E4326" t="s">
        <v>49</v>
      </c>
      <c r="F4326">
        <v>1.57</v>
      </c>
      <c r="G4326">
        <v>0.65</v>
      </c>
      <c r="H4326">
        <v>1.4370000000000001</v>
      </c>
      <c r="I4326">
        <v>0.15078551789449099</v>
      </c>
      <c r="J4326">
        <v>0.57570433687669997</v>
      </c>
      <c r="K4326">
        <v>0.26379999999999998</v>
      </c>
      <c r="L4326">
        <v>0.26269999999999999</v>
      </c>
      <c r="M4326">
        <v>0.26369999999999999</v>
      </c>
      <c r="N4326">
        <v>0.26369999999999999</v>
      </c>
      <c r="O4326" t="s">
        <v>33</v>
      </c>
      <c r="P4326" t="s">
        <v>34</v>
      </c>
    </row>
    <row r="4327" spans="1:16" x14ac:dyDescent="0.2">
      <c r="A4327" t="s">
        <v>8718</v>
      </c>
      <c r="B4327" t="s">
        <v>8718</v>
      </c>
      <c r="C4327" t="s">
        <v>8719</v>
      </c>
      <c r="D4327" t="s">
        <v>825</v>
      </c>
      <c r="E4327" t="s">
        <v>39</v>
      </c>
      <c r="F4327">
        <v>0.67300000000000004</v>
      </c>
      <c r="G4327">
        <v>-0.56999999999999995</v>
      </c>
      <c r="H4327">
        <v>-1.4359999999999999</v>
      </c>
      <c r="I4327">
        <v>0.15106521723060001</v>
      </c>
      <c r="J4327">
        <v>0.57663891172651505</v>
      </c>
      <c r="K4327">
        <v>0.1038</v>
      </c>
      <c r="L4327">
        <v>1.0259</v>
      </c>
      <c r="M4327">
        <v>0.14149999999999999</v>
      </c>
      <c r="N4327">
        <v>0.14149999999999999</v>
      </c>
      <c r="O4327" t="s">
        <v>33</v>
      </c>
      <c r="P4327" t="s">
        <v>34</v>
      </c>
    </row>
    <row r="4328" spans="1:16" x14ac:dyDescent="0.2">
      <c r="A4328" t="s">
        <v>8720</v>
      </c>
      <c r="B4328" t="s">
        <v>8720</v>
      </c>
      <c r="C4328" t="s">
        <v>8721</v>
      </c>
      <c r="D4328" t="s">
        <v>23</v>
      </c>
      <c r="E4328" t="s">
        <v>30</v>
      </c>
      <c r="F4328">
        <v>1.498</v>
      </c>
      <c r="G4328">
        <v>0.58299999999999996</v>
      </c>
      <c r="H4328">
        <v>1.4359999999999999</v>
      </c>
      <c r="I4328">
        <v>0.151108975310768</v>
      </c>
      <c r="J4328">
        <v>0.57667263908174604</v>
      </c>
      <c r="K4328">
        <v>0.21959999999999999</v>
      </c>
      <c r="L4328">
        <v>0.22209999999999999</v>
      </c>
      <c r="M4328">
        <v>0.21970000000000001</v>
      </c>
      <c r="N4328">
        <v>0.21970000000000001</v>
      </c>
      <c r="O4328" t="s">
        <v>33</v>
      </c>
      <c r="P4328" t="s">
        <v>34</v>
      </c>
    </row>
    <row r="4329" spans="1:16" x14ac:dyDescent="0.2">
      <c r="A4329" t="s">
        <v>8722</v>
      </c>
      <c r="B4329" t="s">
        <v>8722</v>
      </c>
      <c r="C4329" t="s">
        <v>8723</v>
      </c>
      <c r="D4329" t="s">
        <v>23</v>
      </c>
      <c r="E4329" t="s">
        <v>25</v>
      </c>
      <c r="F4329">
        <v>0.57399999999999995</v>
      </c>
      <c r="G4329">
        <v>-0.8</v>
      </c>
      <c r="H4329">
        <v>-1.4350000000000001</v>
      </c>
      <c r="I4329">
        <v>0.15135525992940599</v>
      </c>
      <c r="J4329">
        <v>0.57747906821032402</v>
      </c>
      <c r="K4329">
        <v>0.29020000000000001</v>
      </c>
      <c r="L4329">
        <v>0.67749999999999999</v>
      </c>
      <c r="M4329">
        <v>0.31259999999999999</v>
      </c>
      <c r="N4329">
        <v>0.31259999999999999</v>
      </c>
      <c r="O4329" t="s">
        <v>33</v>
      </c>
      <c r="P4329" t="s">
        <v>34</v>
      </c>
    </row>
    <row r="4330" spans="1:16" x14ac:dyDescent="0.2">
      <c r="A4330" t="s">
        <v>8724</v>
      </c>
      <c r="B4330" t="s">
        <v>8724</v>
      </c>
      <c r="C4330" t="s">
        <v>8725</v>
      </c>
      <c r="D4330" t="s">
        <v>23</v>
      </c>
      <c r="E4330" t="s">
        <v>32</v>
      </c>
      <c r="F4330">
        <v>0.85399999999999998</v>
      </c>
      <c r="G4330">
        <v>-0.22800000000000001</v>
      </c>
      <c r="H4330">
        <v>-1.4350000000000001</v>
      </c>
      <c r="I4330">
        <v>0.151417776920511</v>
      </c>
      <c r="J4330">
        <v>0.57757219764786305</v>
      </c>
      <c r="K4330">
        <v>2.9399999999999999E-2</v>
      </c>
      <c r="L4330">
        <v>0.15579999999999999</v>
      </c>
      <c r="M4330">
        <v>3.27E-2</v>
      </c>
      <c r="N4330">
        <v>3.27E-2</v>
      </c>
      <c r="O4330" t="s">
        <v>33</v>
      </c>
      <c r="P4330" t="s">
        <v>34</v>
      </c>
    </row>
    <row r="4331" spans="1:16" x14ac:dyDescent="0.2">
      <c r="A4331" t="s">
        <v>8726</v>
      </c>
      <c r="B4331" t="s">
        <v>8726</v>
      </c>
      <c r="C4331" t="s">
        <v>8727</v>
      </c>
      <c r="D4331" t="s">
        <v>23</v>
      </c>
      <c r="E4331" t="s">
        <v>5</v>
      </c>
      <c r="F4331">
        <v>0.57599999999999996</v>
      </c>
      <c r="G4331">
        <v>-0.79500000000000004</v>
      </c>
      <c r="H4331">
        <v>-1.4339999999999999</v>
      </c>
      <c r="I4331">
        <v>0.15144962246807001</v>
      </c>
      <c r="J4331">
        <v>0.57757219764786305</v>
      </c>
      <c r="K4331">
        <v>0.33119999999999999</v>
      </c>
      <c r="L4331">
        <v>0.86970000000000003</v>
      </c>
      <c r="M4331">
        <v>0.3579</v>
      </c>
      <c r="N4331">
        <v>0.3579</v>
      </c>
      <c r="O4331" t="s">
        <v>33</v>
      </c>
      <c r="P4331" t="s">
        <v>34</v>
      </c>
    </row>
    <row r="4332" spans="1:16" x14ac:dyDescent="0.2">
      <c r="A4332" t="s">
        <v>8728</v>
      </c>
      <c r="B4332" t="s">
        <v>8728</v>
      </c>
      <c r="C4332" t="s">
        <v>8729</v>
      </c>
      <c r="D4332" t="s">
        <v>23</v>
      </c>
      <c r="E4332" t="s">
        <v>25</v>
      </c>
      <c r="F4332">
        <v>1.375</v>
      </c>
      <c r="G4332">
        <v>0.45900000000000002</v>
      </c>
      <c r="H4332">
        <v>1.4339999999999999</v>
      </c>
      <c r="I4332">
        <v>0.15150673087876401</v>
      </c>
      <c r="J4332">
        <v>0.57765657977396101</v>
      </c>
      <c r="K4332">
        <v>8.77E-2</v>
      </c>
      <c r="L4332">
        <v>0.42799999999999999</v>
      </c>
      <c r="M4332">
        <v>0.1031</v>
      </c>
      <c r="N4332">
        <v>0.1031</v>
      </c>
      <c r="O4332" t="s">
        <v>33</v>
      </c>
      <c r="P4332" t="s">
        <v>34</v>
      </c>
    </row>
    <row r="4333" spans="1:16" x14ac:dyDescent="0.2">
      <c r="A4333" t="s">
        <v>8730</v>
      </c>
      <c r="B4333" t="s">
        <v>8730</v>
      </c>
      <c r="C4333" t="s">
        <v>8731</v>
      </c>
      <c r="D4333" t="s">
        <v>23</v>
      </c>
      <c r="E4333" t="s">
        <v>30</v>
      </c>
      <c r="F4333">
        <v>1.794</v>
      </c>
      <c r="G4333">
        <v>0.84299999999999997</v>
      </c>
      <c r="H4333">
        <v>1.4330000000000001</v>
      </c>
      <c r="I4333">
        <v>0.15178751850755001</v>
      </c>
      <c r="J4333">
        <v>0.57805980007268798</v>
      </c>
      <c r="K4333">
        <v>0.49459999999999998</v>
      </c>
      <c r="L4333">
        <v>0.2009</v>
      </c>
      <c r="M4333">
        <v>0.47510000000000002</v>
      </c>
      <c r="N4333">
        <v>0.47510000000000002</v>
      </c>
      <c r="O4333" t="s">
        <v>33</v>
      </c>
      <c r="P4333" t="s">
        <v>34</v>
      </c>
    </row>
    <row r="4334" spans="1:16" x14ac:dyDescent="0.2">
      <c r="A4334" t="s">
        <v>8732</v>
      </c>
      <c r="B4334" t="s">
        <v>8732</v>
      </c>
      <c r="C4334" t="s">
        <v>8733</v>
      </c>
      <c r="D4334" t="s">
        <v>23</v>
      </c>
      <c r="E4334" t="s">
        <v>29</v>
      </c>
      <c r="F4334">
        <v>1.3480000000000001</v>
      </c>
      <c r="G4334">
        <v>0.43</v>
      </c>
      <c r="H4334">
        <v>1.4339999999999999</v>
      </c>
      <c r="I4334">
        <v>0.15171234008626699</v>
      </c>
      <c r="J4334">
        <v>0.57805980007268798</v>
      </c>
      <c r="K4334">
        <v>0.1171</v>
      </c>
      <c r="L4334">
        <v>0.17630000000000001</v>
      </c>
      <c r="M4334">
        <v>0.1201</v>
      </c>
      <c r="N4334">
        <v>0.1201</v>
      </c>
      <c r="O4334" t="s">
        <v>33</v>
      </c>
      <c r="P4334" t="s">
        <v>34</v>
      </c>
    </row>
    <row r="4335" spans="1:16" x14ac:dyDescent="0.2">
      <c r="A4335" t="s">
        <v>8734</v>
      </c>
      <c r="B4335" t="s">
        <v>8734</v>
      </c>
      <c r="C4335" t="s">
        <v>8735</v>
      </c>
      <c r="D4335" t="s">
        <v>23</v>
      </c>
      <c r="E4335" t="s">
        <v>5</v>
      </c>
      <c r="F4335">
        <v>0.72399999999999998</v>
      </c>
      <c r="G4335">
        <v>-0.46500000000000002</v>
      </c>
      <c r="H4335">
        <v>-1.4330000000000001</v>
      </c>
      <c r="I4335">
        <v>0.151763837338597</v>
      </c>
      <c r="J4335">
        <v>0.57805980007268798</v>
      </c>
      <c r="K4335">
        <v>8.77E-2</v>
      </c>
      <c r="L4335">
        <v>0.49070000000000003</v>
      </c>
      <c r="M4335">
        <v>0.1042</v>
      </c>
      <c r="N4335">
        <v>0.1042</v>
      </c>
      <c r="O4335" t="s">
        <v>33</v>
      </c>
      <c r="P4335" t="s">
        <v>34</v>
      </c>
    </row>
    <row r="4336" spans="1:16" x14ac:dyDescent="0.2">
      <c r="A4336" t="s">
        <v>8736</v>
      </c>
      <c r="B4336" t="s">
        <v>8736</v>
      </c>
      <c r="C4336" t="s">
        <v>8737</v>
      </c>
      <c r="D4336" t="s">
        <v>23</v>
      </c>
      <c r="E4336" t="s">
        <v>48</v>
      </c>
      <c r="F4336">
        <v>0.79100000000000004</v>
      </c>
      <c r="G4336">
        <v>-0.33900000000000002</v>
      </c>
      <c r="H4336">
        <v>-1.4339999999999999</v>
      </c>
      <c r="I4336">
        <v>0.15169133445844099</v>
      </c>
      <c r="J4336">
        <v>0.57805980007268798</v>
      </c>
      <c r="K4336">
        <v>7.6899999999999996E-2</v>
      </c>
      <c r="L4336">
        <v>0.14119999999999999</v>
      </c>
      <c r="M4336">
        <v>7.9200000000000007E-2</v>
      </c>
      <c r="N4336">
        <v>7.9200000000000007E-2</v>
      </c>
      <c r="O4336" t="s">
        <v>33</v>
      </c>
      <c r="P4336" t="s">
        <v>34</v>
      </c>
    </row>
    <row r="4337" spans="1:16" x14ac:dyDescent="0.2">
      <c r="A4337" t="s">
        <v>8738</v>
      </c>
      <c r="B4337" t="s">
        <v>8738</v>
      </c>
      <c r="C4337" t="s">
        <v>8739</v>
      </c>
      <c r="D4337" t="s">
        <v>60</v>
      </c>
      <c r="E4337" t="s">
        <v>48</v>
      </c>
      <c r="F4337">
        <v>2.286</v>
      </c>
      <c r="G4337">
        <v>1.1930000000000001</v>
      </c>
      <c r="H4337">
        <v>1.4330000000000001</v>
      </c>
      <c r="I4337">
        <v>0.15172059424052201</v>
      </c>
      <c r="J4337">
        <v>0.57805980007268798</v>
      </c>
      <c r="K4337">
        <v>0.4602</v>
      </c>
      <c r="L4337">
        <v>1.3594999999999999</v>
      </c>
      <c r="M4337">
        <v>0.56699999999999995</v>
      </c>
      <c r="N4337">
        <v>0.56699999999999995</v>
      </c>
      <c r="O4337" t="s">
        <v>33</v>
      </c>
      <c r="P4337" t="s">
        <v>34</v>
      </c>
    </row>
    <row r="4338" spans="1:16" x14ac:dyDescent="0.2">
      <c r="A4338" t="s">
        <v>8740</v>
      </c>
      <c r="B4338" t="s">
        <v>8740</v>
      </c>
      <c r="C4338" t="s">
        <v>8741</v>
      </c>
      <c r="D4338" t="s">
        <v>23</v>
      </c>
      <c r="E4338" t="s">
        <v>25</v>
      </c>
      <c r="F4338">
        <v>0.42599999999999999</v>
      </c>
      <c r="G4338">
        <v>-1.2310000000000001</v>
      </c>
      <c r="H4338">
        <v>-1.4330000000000001</v>
      </c>
      <c r="I4338">
        <v>0.15196933396706999</v>
      </c>
      <c r="J4338">
        <v>0.57861877145451401</v>
      </c>
      <c r="K4338">
        <v>0.4209</v>
      </c>
      <c r="L4338">
        <v>3.0066000000000002</v>
      </c>
      <c r="M4338">
        <v>0.61529999999999996</v>
      </c>
      <c r="N4338">
        <v>0.61529999999999996</v>
      </c>
      <c r="O4338" t="s">
        <v>33</v>
      </c>
      <c r="P4338" t="s">
        <v>34</v>
      </c>
    </row>
    <row r="4339" spans="1:16" x14ac:dyDescent="0.2">
      <c r="A4339" t="s">
        <v>8742</v>
      </c>
      <c r="B4339" t="s">
        <v>8742</v>
      </c>
      <c r="C4339" t="s">
        <v>8743</v>
      </c>
      <c r="D4339" t="s">
        <v>23</v>
      </c>
      <c r="E4339" t="s">
        <v>29</v>
      </c>
      <c r="F4339">
        <v>1.5109999999999999</v>
      </c>
      <c r="G4339">
        <v>0.59599999999999997</v>
      </c>
      <c r="H4339">
        <v>1.4319999999999999</v>
      </c>
      <c r="I4339">
        <v>0.152010103036402</v>
      </c>
      <c r="J4339">
        <v>0.57864057893962895</v>
      </c>
      <c r="K4339">
        <v>0.24709999999999999</v>
      </c>
      <c r="L4339">
        <v>0.14460000000000001</v>
      </c>
      <c r="M4339">
        <v>0.2409</v>
      </c>
      <c r="N4339">
        <v>0.2409</v>
      </c>
      <c r="O4339" t="s">
        <v>33</v>
      </c>
      <c r="P4339" t="s">
        <v>34</v>
      </c>
    </row>
    <row r="4340" spans="1:16" x14ac:dyDescent="0.2">
      <c r="A4340" t="s">
        <v>8744</v>
      </c>
      <c r="B4340" t="s">
        <v>8744</v>
      </c>
      <c r="C4340" t="s">
        <v>8745</v>
      </c>
      <c r="D4340" t="s">
        <v>23</v>
      </c>
      <c r="E4340" t="s">
        <v>41</v>
      </c>
      <c r="F4340">
        <v>1.1830000000000001</v>
      </c>
      <c r="G4340">
        <v>0.24299999999999999</v>
      </c>
      <c r="H4340">
        <v>1.4319999999999999</v>
      </c>
      <c r="I4340">
        <v>0.15212000722723101</v>
      </c>
      <c r="J4340">
        <v>0.57892548498346597</v>
      </c>
      <c r="K4340">
        <v>3.4299999999999997E-2</v>
      </c>
      <c r="L4340">
        <v>0.15340000000000001</v>
      </c>
      <c r="M4340">
        <v>3.7699999999999997E-2</v>
      </c>
      <c r="N4340">
        <v>3.7699999999999997E-2</v>
      </c>
      <c r="O4340" t="s">
        <v>33</v>
      </c>
      <c r="P4340" t="s">
        <v>34</v>
      </c>
    </row>
    <row r="4341" spans="1:16" x14ac:dyDescent="0.2">
      <c r="A4341" t="s">
        <v>8746</v>
      </c>
      <c r="B4341" t="s">
        <v>8746</v>
      </c>
      <c r="C4341" t="s">
        <v>8747</v>
      </c>
      <c r="D4341" t="s">
        <v>23</v>
      </c>
      <c r="E4341" t="s">
        <v>32</v>
      </c>
      <c r="F4341">
        <v>0.51200000000000001</v>
      </c>
      <c r="G4341">
        <v>-0.96499999999999997</v>
      </c>
      <c r="H4341">
        <v>-1.4319999999999999</v>
      </c>
      <c r="I4341">
        <v>0.15223110679969801</v>
      </c>
      <c r="J4341">
        <v>0.578931108002397</v>
      </c>
      <c r="K4341">
        <v>0.67449999999999999</v>
      </c>
      <c r="L4341">
        <v>0.1547</v>
      </c>
      <c r="M4341">
        <v>0.63649999999999995</v>
      </c>
      <c r="N4341">
        <v>0.63649999999999995</v>
      </c>
      <c r="O4341" t="s">
        <v>33</v>
      </c>
      <c r="P4341" t="s">
        <v>34</v>
      </c>
    </row>
    <row r="4342" spans="1:16" x14ac:dyDescent="0.2">
      <c r="A4342" t="s">
        <v>8748</v>
      </c>
      <c r="B4342" t="s">
        <v>8748</v>
      </c>
      <c r="C4342" t="s">
        <v>8749</v>
      </c>
      <c r="D4342" t="s">
        <v>23</v>
      </c>
      <c r="E4342" t="s">
        <v>26</v>
      </c>
      <c r="F4342">
        <v>0.42899999999999999</v>
      </c>
      <c r="G4342">
        <v>-1.2210000000000001</v>
      </c>
      <c r="H4342">
        <v>-1.431</v>
      </c>
      <c r="I4342">
        <v>0.152401957638613</v>
      </c>
      <c r="J4342">
        <v>0.578931108002397</v>
      </c>
      <c r="K4342">
        <v>0.65310000000000001</v>
      </c>
      <c r="L4342">
        <v>2.4474999999999998</v>
      </c>
      <c r="M4342">
        <v>0.76549999999999996</v>
      </c>
      <c r="N4342">
        <v>0.76549999999999996</v>
      </c>
      <c r="O4342" t="s">
        <v>33</v>
      </c>
      <c r="P4342" t="s">
        <v>34</v>
      </c>
    </row>
    <row r="4343" spans="1:16" x14ac:dyDescent="0.2">
      <c r="A4343" t="s">
        <v>8750</v>
      </c>
      <c r="B4343" t="s">
        <v>8750</v>
      </c>
      <c r="C4343" t="s">
        <v>8751</v>
      </c>
      <c r="D4343" t="s">
        <v>23</v>
      </c>
      <c r="E4343" t="s">
        <v>24</v>
      </c>
      <c r="F4343">
        <v>0.49</v>
      </c>
      <c r="G4343">
        <v>-1.03</v>
      </c>
      <c r="H4343">
        <v>-1.431</v>
      </c>
      <c r="I4343">
        <v>0.15239887899545801</v>
      </c>
      <c r="J4343">
        <v>0.578931108002397</v>
      </c>
      <c r="K4343">
        <v>0.31769999999999998</v>
      </c>
      <c r="L4343">
        <v>1.5604</v>
      </c>
      <c r="M4343">
        <v>0.42009999999999997</v>
      </c>
      <c r="N4343">
        <v>0.42009999999999997</v>
      </c>
      <c r="O4343" t="s">
        <v>33</v>
      </c>
      <c r="P4343" t="s">
        <v>34</v>
      </c>
    </row>
    <row r="4344" spans="1:16" x14ac:dyDescent="0.2">
      <c r="A4344" t="s">
        <v>8752</v>
      </c>
      <c r="B4344" t="s">
        <v>8752</v>
      </c>
      <c r="C4344" t="s">
        <v>8753</v>
      </c>
      <c r="D4344" t="s">
        <v>23</v>
      </c>
      <c r="E4344" t="s">
        <v>29</v>
      </c>
      <c r="F4344">
        <v>1.3540000000000001</v>
      </c>
      <c r="G4344">
        <v>0.438</v>
      </c>
      <c r="H4344">
        <v>1.4319999999999999</v>
      </c>
      <c r="I4344">
        <v>0.152243230668102</v>
      </c>
      <c r="J4344">
        <v>0.578931108002397</v>
      </c>
      <c r="K4344">
        <v>0.1072</v>
      </c>
      <c r="L4344">
        <v>0.2442</v>
      </c>
      <c r="M4344">
        <v>0.1129</v>
      </c>
      <c r="N4344">
        <v>0.1129</v>
      </c>
      <c r="O4344" t="s">
        <v>33</v>
      </c>
      <c r="P4344" t="s">
        <v>34</v>
      </c>
    </row>
    <row r="4345" spans="1:16" x14ac:dyDescent="0.2">
      <c r="A4345" t="s">
        <v>8754</v>
      </c>
      <c r="B4345" t="s">
        <v>8754</v>
      </c>
      <c r="C4345" t="s">
        <v>8755</v>
      </c>
      <c r="D4345" t="s">
        <v>23</v>
      </c>
      <c r="E4345" t="s">
        <v>48</v>
      </c>
      <c r="F4345">
        <v>0.76700000000000002</v>
      </c>
      <c r="G4345">
        <v>-0.38200000000000001</v>
      </c>
      <c r="H4345">
        <v>-1.431</v>
      </c>
      <c r="I4345">
        <v>0.152320430235931</v>
      </c>
      <c r="J4345">
        <v>0.578931108002397</v>
      </c>
      <c r="K4345">
        <v>8.3799999999999999E-2</v>
      </c>
      <c r="L4345">
        <v>0.19350000000000001</v>
      </c>
      <c r="M4345">
        <v>8.8200000000000001E-2</v>
      </c>
      <c r="N4345">
        <v>8.8200000000000001E-2</v>
      </c>
      <c r="O4345" t="s">
        <v>33</v>
      </c>
      <c r="P4345" t="s">
        <v>34</v>
      </c>
    </row>
    <row r="4346" spans="1:16" x14ac:dyDescent="0.2">
      <c r="A4346" t="s">
        <v>8756</v>
      </c>
      <c r="B4346" t="s">
        <v>8756</v>
      </c>
      <c r="C4346" t="s">
        <v>8757</v>
      </c>
      <c r="D4346" t="s">
        <v>23</v>
      </c>
      <c r="E4346" t="s">
        <v>49</v>
      </c>
      <c r="F4346">
        <v>0.67500000000000004</v>
      </c>
      <c r="G4346">
        <v>-0.56799999999999995</v>
      </c>
      <c r="H4346">
        <v>-1.4319999999999999</v>
      </c>
      <c r="I4346">
        <v>0.15224627254224199</v>
      </c>
      <c r="J4346">
        <v>0.578931108002397</v>
      </c>
      <c r="K4346">
        <v>0.18490000000000001</v>
      </c>
      <c r="L4346">
        <v>0.27139999999999997</v>
      </c>
      <c r="M4346">
        <v>0.18990000000000001</v>
      </c>
      <c r="N4346">
        <v>0.18990000000000001</v>
      </c>
      <c r="O4346" t="s">
        <v>33</v>
      </c>
      <c r="P4346" t="s">
        <v>34</v>
      </c>
    </row>
    <row r="4347" spans="1:16" x14ac:dyDescent="0.2">
      <c r="A4347" t="s">
        <v>8758</v>
      </c>
      <c r="B4347" t="s">
        <v>8758</v>
      </c>
      <c r="C4347" t="s">
        <v>8759</v>
      </c>
      <c r="D4347" t="s">
        <v>23</v>
      </c>
      <c r="E4347" t="s">
        <v>27</v>
      </c>
      <c r="F4347">
        <v>0.40899999999999997</v>
      </c>
      <c r="G4347">
        <v>-1.2889999999999999</v>
      </c>
      <c r="H4347">
        <v>-1.431</v>
      </c>
      <c r="I4347">
        <v>0.15231471232284</v>
      </c>
      <c r="J4347">
        <v>0.578931108002397</v>
      </c>
      <c r="K4347">
        <v>0.58050000000000002</v>
      </c>
      <c r="L4347">
        <v>1.6797</v>
      </c>
      <c r="M4347">
        <v>0.66769999999999996</v>
      </c>
      <c r="N4347">
        <v>0.66769999999999996</v>
      </c>
      <c r="O4347" t="s">
        <v>33</v>
      </c>
      <c r="P4347" t="s">
        <v>34</v>
      </c>
    </row>
    <row r="4348" spans="1:16" x14ac:dyDescent="0.2">
      <c r="A4348" t="s">
        <v>8760</v>
      </c>
      <c r="B4348" t="s">
        <v>8760</v>
      </c>
      <c r="C4348" t="s">
        <v>8761</v>
      </c>
      <c r="D4348" t="s">
        <v>23</v>
      </c>
      <c r="E4348" t="s">
        <v>48</v>
      </c>
      <c r="F4348">
        <v>1.645</v>
      </c>
      <c r="G4348">
        <v>0.71799999999999997</v>
      </c>
      <c r="H4348">
        <v>1.431</v>
      </c>
      <c r="I4348">
        <v>0.15234044955492901</v>
      </c>
      <c r="J4348">
        <v>0.578931108002397</v>
      </c>
      <c r="K4348">
        <v>0.11990000000000001</v>
      </c>
      <c r="L4348">
        <v>1.2255</v>
      </c>
      <c r="M4348">
        <v>0.17150000000000001</v>
      </c>
      <c r="N4348">
        <v>0.17150000000000001</v>
      </c>
      <c r="O4348" t="s">
        <v>33</v>
      </c>
      <c r="P4348" t="s">
        <v>34</v>
      </c>
    </row>
    <row r="4349" spans="1:16" x14ac:dyDescent="0.2">
      <c r="A4349" t="s">
        <v>8762</v>
      </c>
      <c r="B4349" t="s">
        <v>8762</v>
      </c>
      <c r="C4349" t="s">
        <v>8763</v>
      </c>
      <c r="D4349" t="s">
        <v>23</v>
      </c>
      <c r="E4349" t="s">
        <v>101</v>
      </c>
      <c r="F4349">
        <v>0.70399999999999996</v>
      </c>
      <c r="G4349">
        <v>-0.50700000000000001</v>
      </c>
      <c r="H4349">
        <v>-1.431</v>
      </c>
      <c r="I4349">
        <v>0.15252253526922299</v>
      </c>
      <c r="J4349">
        <v>0.57912270059799598</v>
      </c>
      <c r="K4349">
        <v>0.15859999999999999</v>
      </c>
      <c r="L4349">
        <v>0.18890000000000001</v>
      </c>
      <c r="M4349">
        <v>0.16020000000000001</v>
      </c>
      <c r="N4349">
        <v>0.16020000000000001</v>
      </c>
      <c r="O4349" t="s">
        <v>33</v>
      </c>
      <c r="P4349" t="s">
        <v>34</v>
      </c>
    </row>
    <row r="4350" spans="1:16" x14ac:dyDescent="0.2">
      <c r="A4350" t="s">
        <v>8764</v>
      </c>
      <c r="B4350" t="s">
        <v>8764</v>
      </c>
      <c r="C4350" t="s">
        <v>8765</v>
      </c>
      <c r="D4350" t="s">
        <v>23</v>
      </c>
      <c r="E4350" t="s">
        <v>39</v>
      </c>
      <c r="F4350">
        <v>0.60499999999999998</v>
      </c>
      <c r="G4350">
        <v>-0.72499999999999998</v>
      </c>
      <c r="H4350">
        <v>-1.431</v>
      </c>
      <c r="I4350">
        <v>0.15249697695953801</v>
      </c>
      <c r="J4350">
        <v>0.57912270059799598</v>
      </c>
      <c r="K4350">
        <v>0.13170000000000001</v>
      </c>
      <c r="L4350">
        <v>1.4331</v>
      </c>
      <c r="M4350">
        <v>0.183</v>
      </c>
      <c r="N4350">
        <v>0.183</v>
      </c>
      <c r="O4350" t="s">
        <v>33</v>
      </c>
      <c r="P4350" t="s">
        <v>34</v>
      </c>
    </row>
    <row r="4351" spans="1:16" x14ac:dyDescent="0.2">
      <c r="A4351" t="s">
        <v>8766</v>
      </c>
      <c r="B4351" t="s">
        <v>8766</v>
      </c>
      <c r="C4351" t="s">
        <v>8767</v>
      </c>
      <c r="D4351" t="s">
        <v>23</v>
      </c>
      <c r="E4351" t="s">
        <v>31</v>
      </c>
      <c r="F4351">
        <v>0.73599999999999999</v>
      </c>
      <c r="G4351">
        <v>-0.443</v>
      </c>
      <c r="H4351">
        <v>-1.431</v>
      </c>
      <c r="I4351">
        <v>0.15256146120924099</v>
      </c>
      <c r="J4351">
        <v>0.57913733539039003</v>
      </c>
      <c r="K4351">
        <v>0.1017</v>
      </c>
      <c r="L4351">
        <v>0.2331</v>
      </c>
      <c r="M4351">
        <v>0.1079</v>
      </c>
      <c r="N4351">
        <v>0.1079</v>
      </c>
      <c r="O4351" t="s">
        <v>33</v>
      </c>
      <c r="P4351" t="s">
        <v>34</v>
      </c>
    </row>
    <row r="4352" spans="1:16" x14ac:dyDescent="0.2">
      <c r="A4352" t="s">
        <v>8768</v>
      </c>
      <c r="B4352" t="s">
        <v>8768</v>
      </c>
      <c r="C4352" t="s">
        <v>8769</v>
      </c>
      <c r="D4352" t="s">
        <v>23</v>
      </c>
      <c r="E4352" t="s">
        <v>6</v>
      </c>
      <c r="F4352">
        <v>0.81599999999999995</v>
      </c>
      <c r="G4352">
        <v>-0.29399999999999998</v>
      </c>
      <c r="H4352">
        <v>-1.43</v>
      </c>
      <c r="I4352">
        <v>0.152650382122825</v>
      </c>
      <c r="J4352">
        <v>0.57920858455749302</v>
      </c>
      <c r="K4352">
        <v>4.8800000000000003E-2</v>
      </c>
      <c r="L4352">
        <v>0.15970000000000001</v>
      </c>
      <c r="M4352">
        <v>5.3199999999999997E-2</v>
      </c>
      <c r="N4352">
        <v>5.3199999999999997E-2</v>
      </c>
      <c r="O4352" t="s">
        <v>33</v>
      </c>
      <c r="P4352" t="s">
        <v>34</v>
      </c>
    </row>
    <row r="4353" spans="1:16" x14ac:dyDescent="0.2">
      <c r="A4353" t="s">
        <v>8770</v>
      </c>
      <c r="B4353" t="s">
        <v>8770</v>
      </c>
      <c r="C4353" t="s">
        <v>8771</v>
      </c>
      <c r="D4353" t="s">
        <v>23</v>
      </c>
      <c r="E4353" t="s">
        <v>47</v>
      </c>
      <c r="F4353">
        <v>0.51500000000000001</v>
      </c>
      <c r="G4353">
        <v>-0.95699999999999996</v>
      </c>
      <c r="H4353">
        <v>-1.43</v>
      </c>
      <c r="I4353">
        <v>0.15264112583686801</v>
      </c>
      <c r="J4353">
        <v>0.57920858455749302</v>
      </c>
      <c r="K4353">
        <v>0.54049999999999998</v>
      </c>
      <c r="L4353">
        <v>0.3488</v>
      </c>
      <c r="M4353">
        <v>0.52510000000000001</v>
      </c>
      <c r="N4353">
        <v>0.52510000000000001</v>
      </c>
      <c r="O4353" t="s">
        <v>33</v>
      </c>
      <c r="P4353" t="s">
        <v>34</v>
      </c>
    </row>
    <row r="4354" spans="1:16" x14ac:dyDescent="0.2">
      <c r="A4354" t="s">
        <v>8772</v>
      </c>
      <c r="B4354" t="s">
        <v>8772</v>
      </c>
      <c r="C4354" t="s">
        <v>8773</v>
      </c>
      <c r="D4354" t="s">
        <v>23</v>
      </c>
      <c r="E4354" t="s">
        <v>29</v>
      </c>
      <c r="F4354">
        <v>0.53600000000000003</v>
      </c>
      <c r="G4354">
        <v>-0.89900000000000002</v>
      </c>
      <c r="H4354">
        <v>-1.43</v>
      </c>
      <c r="I4354">
        <v>0.15282351921788501</v>
      </c>
      <c r="J4354">
        <v>0.57949366741901898</v>
      </c>
      <c r="K4354">
        <v>0.4385</v>
      </c>
      <c r="L4354">
        <v>0.77059999999999995</v>
      </c>
      <c r="M4354">
        <v>0.46089999999999998</v>
      </c>
      <c r="N4354">
        <v>0.46089999999999998</v>
      </c>
      <c r="O4354" t="s">
        <v>33</v>
      </c>
      <c r="P4354" t="s">
        <v>34</v>
      </c>
    </row>
    <row r="4355" spans="1:16" x14ac:dyDescent="0.2">
      <c r="A4355" t="s">
        <v>8774</v>
      </c>
      <c r="B4355" t="s">
        <v>8774</v>
      </c>
      <c r="C4355" t="s">
        <v>8775</v>
      </c>
      <c r="D4355" t="s">
        <v>23</v>
      </c>
      <c r="E4355" t="s">
        <v>29</v>
      </c>
      <c r="F4355">
        <v>1.407</v>
      </c>
      <c r="G4355">
        <v>0.49299999999999999</v>
      </c>
      <c r="H4355">
        <v>1.429</v>
      </c>
      <c r="I4355">
        <v>0.15290098158691101</v>
      </c>
      <c r="J4355">
        <v>0.57949366741901898</v>
      </c>
      <c r="K4355">
        <v>0.14660000000000001</v>
      </c>
      <c r="L4355">
        <v>0.22339999999999999</v>
      </c>
      <c r="M4355">
        <v>0.15060000000000001</v>
      </c>
      <c r="N4355">
        <v>0.15060000000000001</v>
      </c>
      <c r="O4355" t="s">
        <v>33</v>
      </c>
      <c r="P4355" t="s">
        <v>34</v>
      </c>
    </row>
    <row r="4356" spans="1:16" x14ac:dyDescent="0.2">
      <c r="A4356" t="s">
        <v>8776</v>
      </c>
      <c r="B4356" t="s">
        <v>8776</v>
      </c>
      <c r="C4356" t="s">
        <v>8777</v>
      </c>
      <c r="D4356" t="s">
        <v>23</v>
      </c>
      <c r="E4356" t="s">
        <v>26</v>
      </c>
      <c r="F4356">
        <v>0.69399999999999995</v>
      </c>
      <c r="G4356">
        <v>-0.52700000000000002</v>
      </c>
      <c r="H4356">
        <v>-1.43</v>
      </c>
      <c r="I4356">
        <v>0.15284069613992801</v>
      </c>
      <c r="J4356">
        <v>0.57949366741901898</v>
      </c>
      <c r="K4356">
        <v>0.17380000000000001</v>
      </c>
      <c r="L4356">
        <v>0.18110000000000001</v>
      </c>
      <c r="M4356">
        <v>0.17419999999999999</v>
      </c>
      <c r="N4356">
        <v>0.17419999999999999</v>
      </c>
      <c r="O4356" t="s">
        <v>33</v>
      </c>
      <c r="P4356" t="s">
        <v>34</v>
      </c>
    </row>
    <row r="4357" spans="1:16" x14ac:dyDescent="0.2">
      <c r="A4357" t="s">
        <v>8778</v>
      </c>
      <c r="B4357" t="s">
        <v>8778</v>
      </c>
      <c r="C4357" t="s">
        <v>8779</v>
      </c>
      <c r="D4357" t="s">
        <v>23</v>
      </c>
      <c r="E4357" t="s">
        <v>49</v>
      </c>
      <c r="F4357">
        <v>0.77500000000000002</v>
      </c>
      <c r="G4357">
        <v>-0.36799999999999999</v>
      </c>
      <c r="H4357">
        <v>-1.429</v>
      </c>
      <c r="I4357">
        <v>0.15289546588654099</v>
      </c>
      <c r="J4357">
        <v>0.57949366741901898</v>
      </c>
      <c r="K4357">
        <v>8.8300000000000003E-2</v>
      </c>
      <c r="L4357">
        <v>0.15279999999999999</v>
      </c>
      <c r="M4357">
        <v>9.0999999999999998E-2</v>
      </c>
      <c r="N4357">
        <v>9.0999999999999998E-2</v>
      </c>
      <c r="O4357" t="s">
        <v>33</v>
      </c>
      <c r="P4357" t="s">
        <v>34</v>
      </c>
    </row>
    <row r="4358" spans="1:16" x14ac:dyDescent="0.2">
      <c r="A4358" t="s">
        <v>8780</v>
      </c>
      <c r="B4358" t="s">
        <v>8780</v>
      </c>
      <c r="C4358" t="s">
        <v>8781</v>
      </c>
      <c r="D4358" t="s">
        <v>23</v>
      </c>
      <c r="E4358" t="s">
        <v>29</v>
      </c>
      <c r="F4358">
        <v>0.58599999999999997</v>
      </c>
      <c r="G4358">
        <v>-0.77</v>
      </c>
      <c r="H4358">
        <v>-1.429</v>
      </c>
      <c r="I4358">
        <v>0.15286154693680701</v>
      </c>
      <c r="J4358">
        <v>0.57949366741901898</v>
      </c>
      <c r="K4358">
        <v>0.36430000000000001</v>
      </c>
      <c r="L4358">
        <v>0.2974</v>
      </c>
      <c r="M4358">
        <v>0.36049999999999999</v>
      </c>
      <c r="N4358">
        <v>0.36049999999999999</v>
      </c>
      <c r="O4358" t="s">
        <v>33</v>
      </c>
      <c r="P4358" t="s">
        <v>34</v>
      </c>
    </row>
    <row r="4359" spans="1:16" x14ac:dyDescent="0.2">
      <c r="A4359" t="s">
        <v>8782</v>
      </c>
      <c r="B4359" t="s">
        <v>8782</v>
      </c>
      <c r="C4359" t="s">
        <v>8783</v>
      </c>
      <c r="D4359" t="s">
        <v>23</v>
      </c>
      <c r="E4359" t="s">
        <v>47</v>
      </c>
      <c r="F4359">
        <v>0.70799999999999996</v>
      </c>
      <c r="G4359">
        <v>-0.499</v>
      </c>
      <c r="H4359">
        <v>-1.429</v>
      </c>
      <c r="I4359">
        <v>0.15299726245207701</v>
      </c>
      <c r="J4359">
        <v>0.57959252004384998</v>
      </c>
      <c r="K4359">
        <v>0.13850000000000001</v>
      </c>
      <c r="L4359">
        <v>0.30980000000000002</v>
      </c>
      <c r="M4359">
        <v>0.14630000000000001</v>
      </c>
      <c r="N4359">
        <v>0.14630000000000001</v>
      </c>
      <c r="O4359" t="s">
        <v>33</v>
      </c>
      <c r="P4359" t="s">
        <v>34</v>
      </c>
    </row>
    <row r="4360" spans="1:16" x14ac:dyDescent="0.2">
      <c r="A4360" t="s">
        <v>8784</v>
      </c>
      <c r="B4360" t="s">
        <v>8784</v>
      </c>
      <c r="C4360" t="s">
        <v>8785</v>
      </c>
      <c r="D4360" t="s">
        <v>23</v>
      </c>
      <c r="E4360" t="s">
        <v>30</v>
      </c>
      <c r="F4360">
        <v>1.149</v>
      </c>
      <c r="G4360">
        <v>0.2</v>
      </c>
      <c r="H4360">
        <v>1.429</v>
      </c>
      <c r="I4360">
        <v>0.152967486155663</v>
      </c>
      <c r="J4360">
        <v>0.57959252004384998</v>
      </c>
      <c r="K4360">
        <v>2.2200000000000001E-2</v>
      </c>
      <c r="L4360">
        <v>0.14879999999999999</v>
      </c>
      <c r="M4360">
        <v>2.5000000000000001E-2</v>
      </c>
      <c r="N4360">
        <v>2.5000000000000001E-2</v>
      </c>
      <c r="O4360" t="s">
        <v>33</v>
      </c>
      <c r="P4360" t="s">
        <v>34</v>
      </c>
    </row>
    <row r="4361" spans="1:16" x14ac:dyDescent="0.2">
      <c r="A4361" t="s">
        <v>8786</v>
      </c>
      <c r="B4361" t="s">
        <v>8786</v>
      </c>
      <c r="C4361" t="s">
        <v>8787</v>
      </c>
      <c r="D4361" t="s">
        <v>23</v>
      </c>
      <c r="E4361" t="s">
        <v>29</v>
      </c>
      <c r="F4361">
        <v>2.8809999999999998</v>
      </c>
      <c r="G4361">
        <v>1.5269999999999999</v>
      </c>
      <c r="H4361">
        <v>1.429</v>
      </c>
      <c r="I4361">
        <v>0.15304002944367801</v>
      </c>
      <c r="J4361">
        <v>0.57962156105583895</v>
      </c>
      <c r="K4361">
        <v>0.83730000000000004</v>
      </c>
      <c r="L4361">
        <v>0.78110000000000002</v>
      </c>
      <c r="M4361">
        <v>0.83160000000000001</v>
      </c>
      <c r="N4361">
        <v>0.83160000000000001</v>
      </c>
      <c r="O4361" t="s">
        <v>33</v>
      </c>
      <c r="P4361" t="s">
        <v>34</v>
      </c>
    </row>
    <row r="4362" spans="1:16" x14ac:dyDescent="0.2">
      <c r="A4362" t="s">
        <v>8788</v>
      </c>
      <c r="B4362" t="s">
        <v>8788</v>
      </c>
      <c r="C4362" t="s">
        <v>8789</v>
      </c>
      <c r="D4362" t="s">
        <v>23</v>
      </c>
      <c r="E4362" t="s">
        <v>26</v>
      </c>
      <c r="F4362">
        <v>0.76900000000000002</v>
      </c>
      <c r="G4362">
        <v>-0.379</v>
      </c>
      <c r="H4362">
        <v>-1.429</v>
      </c>
      <c r="I4362">
        <v>0.15312371017197801</v>
      </c>
      <c r="J4362">
        <v>0.57967258736127203</v>
      </c>
      <c r="K4362">
        <v>9.8000000000000004E-2</v>
      </c>
      <c r="L4362">
        <v>0.14080000000000001</v>
      </c>
      <c r="M4362">
        <v>9.98E-2</v>
      </c>
      <c r="N4362">
        <v>9.98E-2</v>
      </c>
      <c r="O4362" t="s">
        <v>33</v>
      </c>
      <c r="P4362" t="s">
        <v>34</v>
      </c>
    </row>
    <row r="4363" spans="1:16" x14ac:dyDescent="0.2">
      <c r="A4363" t="s">
        <v>8790</v>
      </c>
      <c r="B4363" t="s">
        <v>8790</v>
      </c>
      <c r="C4363" t="s">
        <v>8791</v>
      </c>
      <c r="D4363" t="s">
        <v>23</v>
      </c>
      <c r="E4363" t="s">
        <v>27</v>
      </c>
      <c r="F4363">
        <v>0.73199999999999998</v>
      </c>
      <c r="G4363">
        <v>-0.45100000000000001</v>
      </c>
      <c r="H4363">
        <v>-1.429</v>
      </c>
      <c r="I4363">
        <v>0.15309517694110999</v>
      </c>
      <c r="J4363">
        <v>0.57967258736127203</v>
      </c>
      <c r="K4363">
        <v>0.12509999999999999</v>
      </c>
      <c r="L4363">
        <v>0.17929999999999999</v>
      </c>
      <c r="M4363">
        <v>0.12770000000000001</v>
      </c>
      <c r="N4363">
        <v>0.12770000000000001</v>
      </c>
      <c r="O4363" t="s">
        <v>33</v>
      </c>
      <c r="P4363" t="s">
        <v>34</v>
      </c>
    </row>
    <row r="4364" spans="1:16" x14ac:dyDescent="0.2">
      <c r="A4364" t="s">
        <v>8792</v>
      </c>
      <c r="B4364" t="s">
        <v>8792</v>
      </c>
      <c r="C4364" t="s">
        <v>8793</v>
      </c>
      <c r="D4364" t="s">
        <v>23</v>
      </c>
      <c r="E4364" t="s">
        <v>27</v>
      </c>
      <c r="F4364">
        <v>0.76500000000000001</v>
      </c>
      <c r="G4364">
        <v>-0.38700000000000001</v>
      </c>
      <c r="H4364">
        <v>-1.4279999999999999</v>
      </c>
      <c r="I4364">
        <v>0.15329109052957801</v>
      </c>
      <c r="J4364">
        <v>0.58017322436739005</v>
      </c>
      <c r="K4364">
        <v>7.4200000000000002E-2</v>
      </c>
      <c r="L4364">
        <v>0.26829999999999998</v>
      </c>
      <c r="M4364">
        <v>8.1199999999999994E-2</v>
      </c>
      <c r="N4364">
        <v>8.1199999999999994E-2</v>
      </c>
      <c r="O4364" t="s">
        <v>33</v>
      </c>
      <c r="P4364" t="s">
        <v>34</v>
      </c>
    </row>
    <row r="4365" spans="1:16" x14ac:dyDescent="0.2">
      <c r="A4365" t="s">
        <v>8794</v>
      </c>
      <c r="B4365" t="s">
        <v>8794</v>
      </c>
      <c r="C4365" t="s">
        <v>8795</v>
      </c>
      <c r="D4365" t="s">
        <v>23</v>
      </c>
      <c r="E4365" t="s">
        <v>56</v>
      </c>
      <c r="F4365">
        <v>0.65500000000000003</v>
      </c>
      <c r="G4365">
        <v>-0.61099999999999999</v>
      </c>
      <c r="H4365">
        <v>-1.427</v>
      </c>
      <c r="I4365">
        <v>0.15353996509013801</v>
      </c>
      <c r="J4365">
        <v>0.58095089638838404</v>
      </c>
      <c r="K4365">
        <v>0.2389</v>
      </c>
      <c r="L4365">
        <v>0.25940000000000002</v>
      </c>
      <c r="M4365">
        <v>0.24010000000000001</v>
      </c>
      <c r="N4365">
        <v>0.24010000000000001</v>
      </c>
      <c r="O4365" t="s">
        <v>33</v>
      </c>
      <c r="P4365" t="s">
        <v>34</v>
      </c>
    </row>
    <row r="4366" spans="1:16" x14ac:dyDescent="0.2">
      <c r="A4366" t="s">
        <v>8796</v>
      </c>
      <c r="B4366" t="s">
        <v>8796</v>
      </c>
      <c r="C4366" t="s">
        <v>8797</v>
      </c>
      <c r="D4366" t="s">
        <v>23</v>
      </c>
      <c r="E4366" t="s">
        <v>61</v>
      </c>
      <c r="F4366">
        <v>1.4890000000000001</v>
      </c>
      <c r="G4366">
        <v>0.57499999999999996</v>
      </c>
      <c r="H4366">
        <v>1.427</v>
      </c>
      <c r="I4366">
        <v>0.153566926829486</v>
      </c>
      <c r="J4366">
        <v>0.58095089638838404</v>
      </c>
      <c r="K4366">
        <v>0.16370000000000001</v>
      </c>
      <c r="L4366">
        <v>0.45550000000000002</v>
      </c>
      <c r="M4366">
        <v>0.17749999999999999</v>
      </c>
      <c r="N4366">
        <v>0.17749999999999999</v>
      </c>
      <c r="O4366" t="s">
        <v>33</v>
      </c>
      <c r="P4366" t="s">
        <v>34</v>
      </c>
    </row>
    <row r="4367" spans="1:16" x14ac:dyDescent="0.2">
      <c r="A4367" t="s">
        <v>8798</v>
      </c>
      <c r="B4367" t="s">
        <v>8798</v>
      </c>
      <c r="C4367" t="s">
        <v>8799</v>
      </c>
      <c r="D4367" t="s">
        <v>23</v>
      </c>
      <c r="E4367" t="s">
        <v>47</v>
      </c>
      <c r="F4367">
        <v>1.399</v>
      </c>
      <c r="G4367">
        <v>0.48399999999999999</v>
      </c>
      <c r="H4367">
        <v>1.4259999999999999</v>
      </c>
      <c r="I4367">
        <v>0.15375372792276701</v>
      </c>
      <c r="J4367">
        <v>0.58152434933317798</v>
      </c>
      <c r="K4367">
        <v>0.11799999999999999</v>
      </c>
      <c r="L4367">
        <v>0.34329999999999999</v>
      </c>
      <c r="M4367">
        <v>0.128</v>
      </c>
      <c r="N4367">
        <v>0.128</v>
      </c>
      <c r="O4367" t="s">
        <v>33</v>
      </c>
      <c r="P4367" t="s">
        <v>34</v>
      </c>
    </row>
    <row r="4368" spans="1:16" x14ac:dyDescent="0.2">
      <c r="A4368" t="s">
        <v>8800</v>
      </c>
      <c r="B4368" t="s">
        <v>8800</v>
      </c>
      <c r="C4368" t="s">
        <v>8801</v>
      </c>
      <c r="D4368" t="s">
        <v>23</v>
      </c>
      <c r="E4368" t="s">
        <v>62</v>
      </c>
      <c r="F4368">
        <v>1.363</v>
      </c>
      <c r="G4368">
        <v>0.44700000000000001</v>
      </c>
      <c r="H4368">
        <v>1.425</v>
      </c>
      <c r="I4368">
        <v>0.15402386127940301</v>
      </c>
      <c r="J4368">
        <v>0.58227930890722901</v>
      </c>
      <c r="K4368">
        <v>0.12039999999999999</v>
      </c>
      <c r="L4368">
        <v>0.22170000000000001</v>
      </c>
      <c r="M4368">
        <v>0.12520000000000001</v>
      </c>
      <c r="N4368">
        <v>0.12520000000000001</v>
      </c>
      <c r="O4368" t="s">
        <v>33</v>
      </c>
      <c r="P4368" t="s">
        <v>34</v>
      </c>
    </row>
    <row r="4369" spans="1:16" x14ac:dyDescent="0.2">
      <c r="A4369" t="s">
        <v>8802</v>
      </c>
      <c r="B4369" t="s">
        <v>8802</v>
      </c>
      <c r="C4369" t="s">
        <v>8803</v>
      </c>
      <c r="D4369" t="s">
        <v>240</v>
      </c>
      <c r="E4369" t="s">
        <v>25</v>
      </c>
      <c r="F4369">
        <v>0.59</v>
      </c>
      <c r="G4369">
        <v>-0.76200000000000001</v>
      </c>
      <c r="H4369">
        <v>-1.425</v>
      </c>
      <c r="I4369">
        <v>0.154023139232565</v>
      </c>
      <c r="J4369">
        <v>0.58227930890722901</v>
      </c>
      <c r="K4369" t="s">
        <v>28</v>
      </c>
      <c r="L4369">
        <v>1.9735</v>
      </c>
      <c r="M4369">
        <v>0.13220000000000001</v>
      </c>
      <c r="N4369">
        <v>0.13220000000000001</v>
      </c>
      <c r="O4369" t="s">
        <v>33</v>
      </c>
      <c r="P4369" t="s">
        <v>34</v>
      </c>
    </row>
    <row r="4370" spans="1:16" x14ac:dyDescent="0.2">
      <c r="A4370" t="s">
        <v>8804</v>
      </c>
      <c r="B4370" t="s">
        <v>8804</v>
      </c>
      <c r="C4370" t="s">
        <v>8805</v>
      </c>
      <c r="D4370" t="s">
        <v>23</v>
      </c>
      <c r="E4370" t="s">
        <v>39</v>
      </c>
      <c r="F4370">
        <v>0.72</v>
      </c>
      <c r="G4370">
        <v>-0.47499999999999998</v>
      </c>
      <c r="H4370">
        <v>-1.425</v>
      </c>
      <c r="I4370">
        <v>0.154104681122853</v>
      </c>
      <c r="J4370">
        <v>0.58230880629640602</v>
      </c>
      <c r="K4370">
        <v>0.1094</v>
      </c>
      <c r="L4370">
        <v>0.373</v>
      </c>
      <c r="M4370">
        <v>0.122</v>
      </c>
      <c r="N4370">
        <v>0.122</v>
      </c>
      <c r="O4370" t="s">
        <v>33</v>
      </c>
      <c r="P4370" t="s">
        <v>34</v>
      </c>
    </row>
    <row r="4371" spans="1:16" x14ac:dyDescent="0.2">
      <c r="A4371" t="s">
        <v>8806</v>
      </c>
      <c r="B4371" t="s">
        <v>8806</v>
      </c>
      <c r="C4371" t="s">
        <v>8807</v>
      </c>
      <c r="D4371" t="s">
        <v>23</v>
      </c>
      <c r="E4371" t="s">
        <v>40</v>
      </c>
      <c r="F4371">
        <v>0.312</v>
      </c>
      <c r="G4371">
        <v>-1.681</v>
      </c>
      <c r="H4371">
        <v>-1.425</v>
      </c>
      <c r="I4371">
        <v>0.15414730288856701</v>
      </c>
      <c r="J4371">
        <v>0.58230880629640602</v>
      </c>
      <c r="K4371" t="s">
        <v>28</v>
      </c>
      <c r="L4371">
        <v>3.9218999999999999</v>
      </c>
      <c r="M4371">
        <v>1.1287</v>
      </c>
      <c r="N4371">
        <v>1.1287</v>
      </c>
      <c r="O4371" t="s">
        <v>33</v>
      </c>
      <c r="P4371" t="s">
        <v>34</v>
      </c>
    </row>
    <row r="4372" spans="1:16" x14ac:dyDescent="0.2">
      <c r="A4372" t="s">
        <v>8808</v>
      </c>
      <c r="B4372" t="s">
        <v>8808</v>
      </c>
      <c r="C4372" t="s">
        <v>8809</v>
      </c>
      <c r="D4372" t="s">
        <v>23</v>
      </c>
      <c r="E4372" t="s">
        <v>27</v>
      </c>
      <c r="F4372">
        <v>0.57699999999999996</v>
      </c>
      <c r="G4372">
        <v>-0.79200000000000004</v>
      </c>
      <c r="H4372">
        <v>-1.425</v>
      </c>
      <c r="I4372">
        <v>0.15411464343674</v>
      </c>
      <c r="J4372">
        <v>0.58230880629640602</v>
      </c>
      <c r="K4372">
        <v>0.28620000000000001</v>
      </c>
      <c r="L4372">
        <v>0.85880000000000001</v>
      </c>
      <c r="M4372">
        <v>0.31309999999999999</v>
      </c>
      <c r="N4372">
        <v>0.31309999999999999</v>
      </c>
      <c r="O4372" t="s">
        <v>33</v>
      </c>
      <c r="P4372" t="s">
        <v>34</v>
      </c>
    </row>
    <row r="4373" spans="1:16" x14ac:dyDescent="0.2">
      <c r="A4373" t="s">
        <v>8810</v>
      </c>
      <c r="B4373" t="s">
        <v>8810</v>
      </c>
      <c r="C4373" t="s">
        <v>8811</v>
      </c>
      <c r="D4373" t="s">
        <v>1193</v>
      </c>
      <c r="E4373" t="s">
        <v>39</v>
      </c>
      <c r="F4373">
        <v>0.188</v>
      </c>
      <c r="G4373">
        <v>-2.4079999999999999</v>
      </c>
      <c r="H4373">
        <v>-1.425</v>
      </c>
      <c r="I4373">
        <v>0.154172718532543</v>
      </c>
      <c r="J4373">
        <v>0.58230880629640602</v>
      </c>
      <c r="K4373">
        <v>4.0022000000000002</v>
      </c>
      <c r="L4373">
        <v>0.28870000000000001</v>
      </c>
      <c r="M4373">
        <v>3.496</v>
      </c>
      <c r="N4373">
        <v>4.0022000000000002</v>
      </c>
      <c r="O4373" t="s">
        <v>33</v>
      </c>
      <c r="P4373" t="s">
        <v>34</v>
      </c>
    </row>
    <row r="4374" spans="1:16" x14ac:dyDescent="0.2">
      <c r="A4374" t="s">
        <v>8812</v>
      </c>
      <c r="B4374" t="s">
        <v>8812</v>
      </c>
      <c r="C4374" t="s">
        <v>8813</v>
      </c>
      <c r="D4374" t="s">
        <v>240</v>
      </c>
      <c r="E4374" t="s">
        <v>40</v>
      </c>
      <c r="F4374">
        <v>0.59199999999999997</v>
      </c>
      <c r="G4374">
        <v>-0.755</v>
      </c>
      <c r="H4374">
        <v>-1.4239999999999999</v>
      </c>
      <c r="I4374">
        <v>0.15438447479824399</v>
      </c>
      <c r="J4374">
        <v>0.58297526465662197</v>
      </c>
      <c r="K4374">
        <v>0.31259999999999999</v>
      </c>
      <c r="L4374">
        <v>0.47460000000000002</v>
      </c>
      <c r="M4374">
        <v>0.3216</v>
      </c>
      <c r="N4374">
        <v>0.3216</v>
      </c>
      <c r="O4374" t="s">
        <v>33</v>
      </c>
      <c r="P4374" t="s">
        <v>34</v>
      </c>
    </row>
    <row r="4375" spans="1:16" x14ac:dyDescent="0.2">
      <c r="A4375" t="s">
        <v>8814</v>
      </c>
      <c r="B4375" t="s">
        <v>8814</v>
      </c>
      <c r="C4375" t="s">
        <v>8815</v>
      </c>
      <c r="D4375" t="s">
        <v>23</v>
      </c>
      <c r="E4375" t="s">
        <v>101</v>
      </c>
      <c r="F4375">
        <v>1.2549999999999999</v>
      </c>
      <c r="G4375">
        <v>0.32700000000000001</v>
      </c>
      <c r="H4375">
        <v>1.4239999999999999</v>
      </c>
      <c r="I4375">
        <v>0.154581604093636</v>
      </c>
      <c r="J4375">
        <v>0.58305299872046701</v>
      </c>
      <c r="K4375">
        <v>5.8799999999999998E-2</v>
      </c>
      <c r="L4375">
        <v>0.18360000000000001</v>
      </c>
      <c r="M4375">
        <v>6.3100000000000003E-2</v>
      </c>
      <c r="N4375">
        <v>6.3100000000000003E-2</v>
      </c>
      <c r="O4375" t="s">
        <v>33</v>
      </c>
      <c r="P4375" t="s">
        <v>34</v>
      </c>
    </row>
    <row r="4376" spans="1:16" x14ac:dyDescent="0.2">
      <c r="A4376" t="s">
        <v>8816</v>
      </c>
      <c r="B4376" t="s">
        <v>8816</v>
      </c>
      <c r="C4376" t="s">
        <v>8817</v>
      </c>
      <c r="D4376" t="s">
        <v>23</v>
      </c>
      <c r="E4376" t="s">
        <v>29</v>
      </c>
      <c r="F4376">
        <v>2.1280000000000001</v>
      </c>
      <c r="G4376">
        <v>1.0900000000000001</v>
      </c>
      <c r="H4376">
        <v>1.4239999999999999</v>
      </c>
      <c r="I4376">
        <v>0.154538111418006</v>
      </c>
      <c r="J4376">
        <v>0.58305299872046701</v>
      </c>
      <c r="K4376">
        <v>0.5575</v>
      </c>
      <c r="L4376">
        <v>0.61929999999999996</v>
      </c>
      <c r="M4376">
        <v>0.56069999999999998</v>
      </c>
      <c r="N4376">
        <v>0.56069999999999998</v>
      </c>
      <c r="O4376" t="s">
        <v>33</v>
      </c>
      <c r="P4376" t="s">
        <v>34</v>
      </c>
    </row>
    <row r="4377" spans="1:16" x14ac:dyDescent="0.2">
      <c r="A4377" t="s">
        <v>8818</v>
      </c>
      <c r="B4377" t="s">
        <v>8818</v>
      </c>
      <c r="C4377" t="s">
        <v>8819</v>
      </c>
      <c r="D4377" t="s">
        <v>23</v>
      </c>
      <c r="E4377" t="s">
        <v>47</v>
      </c>
      <c r="F4377">
        <v>1.3680000000000001</v>
      </c>
      <c r="G4377">
        <v>0.45200000000000001</v>
      </c>
      <c r="H4377">
        <v>1.4239999999999999</v>
      </c>
      <c r="I4377">
        <v>0.15457384360573601</v>
      </c>
      <c r="J4377">
        <v>0.58305299872046701</v>
      </c>
      <c r="K4377">
        <v>0.1416</v>
      </c>
      <c r="L4377">
        <v>0.14330000000000001</v>
      </c>
      <c r="M4377">
        <v>0.1416</v>
      </c>
      <c r="N4377">
        <v>0.1416</v>
      </c>
      <c r="O4377" t="s">
        <v>33</v>
      </c>
      <c r="P4377" t="s">
        <v>34</v>
      </c>
    </row>
    <row r="4378" spans="1:16" x14ac:dyDescent="0.2">
      <c r="A4378" t="s">
        <v>8820</v>
      </c>
      <c r="B4378" t="s">
        <v>8820</v>
      </c>
      <c r="C4378" t="s">
        <v>8821</v>
      </c>
      <c r="D4378" t="s">
        <v>60</v>
      </c>
      <c r="E4378" t="s">
        <v>26</v>
      </c>
      <c r="F4378">
        <v>0.34899999999999998</v>
      </c>
      <c r="G4378">
        <v>-1.5189999999999999</v>
      </c>
      <c r="H4378">
        <v>-1.4239999999999999</v>
      </c>
      <c r="I4378">
        <v>0.15454292258222599</v>
      </c>
      <c r="J4378">
        <v>0.58305299872046701</v>
      </c>
      <c r="K4378">
        <v>1.5114000000000001</v>
      </c>
      <c r="L4378">
        <v>0.4375</v>
      </c>
      <c r="M4378">
        <v>1.4320999999999999</v>
      </c>
      <c r="N4378">
        <v>1.4320999999999999</v>
      </c>
      <c r="O4378" t="s">
        <v>33</v>
      </c>
      <c r="P4378" t="s">
        <v>34</v>
      </c>
    </row>
    <row r="4379" spans="1:16" x14ac:dyDescent="0.2">
      <c r="A4379" t="s">
        <v>8822</v>
      </c>
      <c r="B4379" t="s">
        <v>8822</v>
      </c>
      <c r="C4379" t="s">
        <v>8823</v>
      </c>
      <c r="D4379" t="s">
        <v>481</v>
      </c>
      <c r="E4379" t="s">
        <v>39</v>
      </c>
      <c r="F4379">
        <v>1.764</v>
      </c>
      <c r="G4379">
        <v>0.81899999999999995</v>
      </c>
      <c r="H4379">
        <v>1.4239999999999999</v>
      </c>
      <c r="I4379">
        <v>0.154556226783018</v>
      </c>
      <c r="J4379">
        <v>0.58305299872046701</v>
      </c>
      <c r="K4379" t="s">
        <v>28</v>
      </c>
      <c r="L4379">
        <v>2.7852999999999999</v>
      </c>
      <c r="M4379">
        <v>0.20910000000000001</v>
      </c>
      <c r="N4379">
        <v>0.20910000000000001</v>
      </c>
      <c r="O4379" t="s">
        <v>33</v>
      </c>
      <c r="P4379" t="s">
        <v>34</v>
      </c>
    </row>
    <row r="4380" spans="1:16" x14ac:dyDescent="0.2">
      <c r="A4380" t="s">
        <v>8824</v>
      </c>
      <c r="B4380" t="s">
        <v>8824</v>
      </c>
      <c r="C4380" t="s">
        <v>8825</v>
      </c>
      <c r="D4380" t="s">
        <v>23</v>
      </c>
      <c r="E4380" t="s">
        <v>48</v>
      </c>
      <c r="F4380">
        <v>1.3009999999999999</v>
      </c>
      <c r="G4380">
        <v>0.38</v>
      </c>
      <c r="H4380">
        <v>1.423</v>
      </c>
      <c r="I4380">
        <v>0.154631729939296</v>
      </c>
      <c r="J4380">
        <v>0.58310887337008499</v>
      </c>
      <c r="K4380">
        <v>6.1199999999999997E-2</v>
      </c>
      <c r="L4380">
        <v>0.30719999999999997</v>
      </c>
      <c r="M4380">
        <v>7.0599999999999996E-2</v>
      </c>
      <c r="N4380">
        <v>7.0599999999999996E-2</v>
      </c>
      <c r="O4380" t="s">
        <v>33</v>
      </c>
      <c r="P4380" t="s">
        <v>34</v>
      </c>
    </row>
    <row r="4381" spans="1:16" x14ac:dyDescent="0.2">
      <c r="A4381" t="s">
        <v>8826</v>
      </c>
      <c r="B4381" t="s">
        <v>8826</v>
      </c>
      <c r="C4381" t="s">
        <v>8827</v>
      </c>
      <c r="D4381" t="s">
        <v>23</v>
      </c>
      <c r="E4381" t="s">
        <v>25</v>
      </c>
      <c r="F4381">
        <v>0.45</v>
      </c>
      <c r="G4381">
        <v>-1.1519999999999999</v>
      </c>
      <c r="H4381">
        <v>-1.4219999999999999</v>
      </c>
      <c r="I4381">
        <v>0.15489003692320599</v>
      </c>
      <c r="J4381">
        <v>0.58394958440933897</v>
      </c>
      <c r="K4381">
        <v>0.44240000000000002</v>
      </c>
      <c r="L4381">
        <v>3.0386000000000002</v>
      </c>
      <c r="M4381">
        <v>0.56530000000000002</v>
      </c>
      <c r="N4381">
        <v>0.56530000000000002</v>
      </c>
      <c r="O4381" t="s">
        <v>33</v>
      </c>
      <c r="P4381" t="s">
        <v>34</v>
      </c>
    </row>
    <row r="4382" spans="1:16" x14ac:dyDescent="0.2">
      <c r="A4382" t="s">
        <v>8828</v>
      </c>
      <c r="B4382" t="s">
        <v>8828</v>
      </c>
      <c r="C4382" t="s">
        <v>8829</v>
      </c>
      <c r="D4382" t="s">
        <v>23</v>
      </c>
      <c r="E4382" t="s">
        <v>101</v>
      </c>
      <c r="F4382">
        <v>0.78200000000000003</v>
      </c>
      <c r="G4382">
        <v>-0.35499999999999998</v>
      </c>
      <c r="H4382">
        <v>-1.4219999999999999</v>
      </c>
      <c r="I4382">
        <v>0.15493438767317899</v>
      </c>
      <c r="J4382">
        <v>0.58398346122967604</v>
      </c>
      <c r="K4382">
        <v>5.1999999999999998E-2</v>
      </c>
      <c r="L4382">
        <v>0.31759999999999999</v>
      </c>
      <c r="M4382">
        <v>6.1499999999999999E-2</v>
      </c>
      <c r="N4382">
        <v>6.1499999999999999E-2</v>
      </c>
      <c r="O4382" t="s">
        <v>33</v>
      </c>
      <c r="P4382" t="s">
        <v>34</v>
      </c>
    </row>
    <row r="4383" spans="1:16" x14ac:dyDescent="0.2">
      <c r="A4383" t="s">
        <v>8830</v>
      </c>
      <c r="B4383" t="s">
        <v>8830</v>
      </c>
      <c r="C4383" t="s">
        <v>8831</v>
      </c>
      <c r="D4383" t="s">
        <v>23</v>
      </c>
      <c r="E4383" t="s">
        <v>25</v>
      </c>
      <c r="F4383">
        <v>0.44500000000000001</v>
      </c>
      <c r="G4383">
        <v>-1.1679999999999999</v>
      </c>
      <c r="H4383">
        <v>-1.4219999999999999</v>
      </c>
      <c r="I4383">
        <v>0.15503093176166499</v>
      </c>
      <c r="J4383">
        <v>0.58421400643093802</v>
      </c>
      <c r="K4383">
        <v>1.0334000000000001</v>
      </c>
      <c r="L4383">
        <v>0.15329999999999999</v>
      </c>
      <c r="M4383">
        <v>0.96519999999999995</v>
      </c>
      <c r="N4383">
        <v>0.96519999999999995</v>
      </c>
      <c r="O4383" t="s">
        <v>33</v>
      </c>
      <c r="P4383" t="s">
        <v>34</v>
      </c>
    </row>
    <row r="4384" spans="1:16" x14ac:dyDescent="0.2">
      <c r="A4384" t="s">
        <v>8832</v>
      </c>
      <c r="B4384" t="s">
        <v>8832</v>
      </c>
      <c r="C4384" t="s">
        <v>8833</v>
      </c>
      <c r="D4384" t="s">
        <v>481</v>
      </c>
      <c r="E4384" t="s">
        <v>44</v>
      </c>
      <c r="F4384">
        <v>1.831</v>
      </c>
      <c r="G4384">
        <v>0.873</v>
      </c>
      <c r="H4384">
        <v>1.4219999999999999</v>
      </c>
      <c r="I4384">
        <v>0.15515497311019999</v>
      </c>
      <c r="J4384">
        <v>0.58454804265770599</v>
      </c>
      <c r="K4384">
        <v>0.21299999999999999</v>
      </c>
      <c r="L4384">
        <v>2.1808000000000001</v>
      </c>
      <c r="M4384">
        <v>0.30890000000000001</v>
      </c>
      <c r="N4384">
        <v>0.30890000000000001</v>
      </c>
      <c r="O4384" t="s">
        <v>33</v>
      </c>
      <c r="P4384" t="s">
        <v>34</v>
      </c>
    </row>
    <row r="4385" spans="1:16" x14ac:dyDescent="0.2">
      <c r="A4385" t="s">
        <v>8834</v>
      </c>
      <c r="B4385" t="s">
        <v>8834</v>
      </c>
      <c r="C4385" t="s">
        <v>8835</v>
      </c>
      <c r="D4385" t="s">
        <v>23</v>
      </c>
      <c r="E4385" t="s">
        <v>31</v>
      </c>
      <c r="F4385">
        <v>0.46100000000000002</v>
      </c>
      <c r="G4385">
        <v>-1.117</v>
      </c>
      <c r="H4385">
        <v>-1.421</v>
      </c>
      <c r="I4385">
        <v>0.15526356591651599</v>
      </c>
      <c r="J4385">
        <v>0.58482373722158498</v>
      </c>
      <c r="K4385">
        <v>0.40060000000000001</v>
      </c>
      <c r="L4385">
        <v>2.7153</v>
      </c>
      <c r="M4385">
        <v>0.52649999999999997</v>
      </c>
      <c r="N4385">
        <v>0.52649999999999997</v>
      </c>
      <c r="O4385" t="s">
        <v>33</v>
      </c>
      <c r="P4385" t="s">
        <v>34</v>
      </c>
    </row>
    <row r="4386" spans="1:16" x14ac:dyDescent="0.2">
      <c r="A4386" t="s">
        <v>8836</v>
      </c>
      <c r="B4386" t="s">
        <v>8836</v>
      </c>
      <c r="C4386" t="s">
        <v>8837</v>
      </c>
      <c r="D4386" t="s">
        <v>825</v>
      </c>
      <c r="E4386" t="s">
        <v>57</v>
      </c>
      <c r="F4386">
        <v>0.67300000000000004</v>
      </c>
      <c r="G4386">
        <v>-0.57099999999999995</v>
      </c>
      <c r="H4386">
        <v>-1.421</v>
      </c>
      <c r="I4386">
        <v>0.15531538976916401</v>
      </c>
      <c r="J4386">
        <v>0.58488552594257903</v>
      </c>
      <c r="K4386">
        <v>0.15670000000000001</v>
      </c>
      <c r="L4386">
        <v>0.5111</v>
      </c>
      <c r="M4386">
        <v>0.1721</v>
      </c>
      <c r="N4386">
        <v>0.1721</v>
      </c>
      <c r="O4386" t="s">
        <v>33</v>
      </c>
      <c r="P4386" t="s">
        <v>34</v>
      </c>
    </row>
    <row r="4387" spans="1:16" x14ac:dyDescent="0.2">
      <c r="A4387" t="s">
        <v>8838</v>
      </c>
      <c r="B4387" t="s">
        <v>8838</v>
      </c>
      <c r="C4387" t="s">
        <v>8839</v>
      </c>
      <c r="D4387" t="s">
        <v>23</v>
      </c>
      <c r="E4387" t="s">
        <v>25</v>
      </c>
      <c r="F4387">
        <v>0.76</v>
      </c>
      <c r="G4387">
        <v>-0.39600000000000002</v>
      </c>
      <c r="H4387">
        <v>-1.42</v>
      </c>
      <c r="I4387">
        <v>0.15567912291240699</v>
      </c>
      <c r="J4387">
        <v>0.58572097440250204</v>
      </c>
      <c r="K4387">
        <v>8.7800000000000003E-2</v>
      </c>
      <c r="L4387">
        <v>0.24890000000000001</v>
      </c>
      <c r="M4387">
        <v>9.4500000000000001E-2</v>
      </c>
      <c r="N4387">
        <v>9.4500000000000001E-2</v>
      </c>
      <c r="O4387" t="s">
        <v>33</v>
      </c>
      <c r="P4387" t="s">
        <v>34</v>
      </c>
    </row>
    <row r="4388" spans="1:16" x14ac:dyDescent="0.2">
      <c r="A4388" t="s">
        <v>8840</v>
      </c>
      <c r="B4388" t="s">
        <v>8840</v>
      </c>
      <c r="C4388" t="s">
        <v>8841</v>
      </c>
      <c r="D4388" t="s">
        <v>23</v>
      </c>
      <c r="E4388" t="s">
        <v>41</v>
      </c>
      <c r="F4388">
        <v>1.63</v>
      </c>
      <c r="G4388">
        <v>0.70499999999999996</v>
      </c>
      <c r="H4388">
        <v>1.42</v>
      </c>
      <c r="I4388">
        <v>0.155607128069952</v>
      </c>
      <c r="J4388">
        <v>0.58572097440250204</v>
      </c>
      <c r="K4388" t="s">
        <v>28</v>
      </c>
      <c r="L4388">
        <v>2.6656</v>
      </c>
      <c r="M4388">
        <v>0.1404</v>
      </c>
      <c r="N4388">
        <v>0.1404</v>
      </c>
      <c r="O4388" t="s">
        <v>33</v>
      </c>
      <c r="P4388" t="s">
        <v>34</v>
      </c>
    </row>
    <row r="4389" spans="1:16" x14ac:dyDescent="0.2">
      <c r="A4389" t="s">
        <v>8842</v>
      </c>
      <c r="B4389" t="s">
        <v>8842</v>
      </c>
      <c r="C4389" t="s">
        <v>8843</v>
      </c>
      <c r="D4389" t="s">
        <v>23</v>
      </c>
      <c r="E4389" t="s">
        <v>5</v>
      </c>
      <c r="F4389">
        <v>0.70699999999999996</v>
      </c>
      <c r="G4389">
        <v>-0.5</v>
      </c>
      <c r="H4389">
        <v>-1.42</v>
      </c>
      <c r="I4389">
        <v>0.15564970659101199</v>
      </c>
      <c r="J4389">
        <v>0.58572097440250204</v>
      </c>
      <c r="K4389" t="s">
        <v>8844</v>
      </c>
      <c r="L4389">
        <v>1.2773000000000001</v>
      </c>
      <c r="M4389">
        <v>7.3999999999999996E-2</v>
      </c>
      <c r="N4389">
        <v>7.3999999999999996E-2</v>
      </c>
      <c r="O4389" t="s">
        <v>33</v>
      </c>
      <c r="P4389" t="s">
        <v>34</v>
      </c>
    </row>
    <row r="4390" spans="1:16" x14ac:dyDescent="0.2">
      <c r="A4390" t="s">
        <v>8845</v>
      </c>
      <c r="B4390" t="s">
        <v>8845</v>
      </c>
      <c r="C4390" t="s">
        <v>8846</v>
      </c>
      <c r="D4390" t="s">
        <v>60</v>
      </c>
      <c r="E4390" t="s">
        <v>27</v>
      </c>
      <c r="F4390">
        <v>0.42</v>
      </c>
      <c r="G4390">
        <v>-1.2529999999999999</v>
      </c>
      <c r="H4390">
        <v>-1.42</v>
      </c>
      <c r="I4390">
        <v>0.155626362359367</v>
      </c>
      <c r="J4390">
        <v>0.58572097440250204</v>
      </c>
      <c r="K4390">
        <v>0.5958</v>
      </c>
      <c r="L4390">
        <v>3.6061999999999999</v>
      </c>
      <c r="M4390">
        <v>0.75929999999999997</v>
      </c>
      <c r="N4390">
        <v>0.75929999999999997</v>
      </c>
      <c r="O4390" t="s">
        <v>33</v>
      </c>
      <c r="P4390" t="s">
        <v>34</v>
      </c>
    </row>
    <row r="4391" spans="1:16" x14ac:dyDescent="0.2">
      <c r="A4391" t="s">
        <v>8847</v>
      </c>
      <c r="B4391" t="s">
        <v>8847</v>
      </c>
      <c r="C4391" t="s">
        <v>8848</v>
      </c>
      <c r="D4391" t="s">
        <v>23</v>
      </c>
      <c r="E4391" t="s">
        <v>27</v>
      </c>
      <c r="F4391">
        <v>0.433</v>
      </c>
      <c r="G4391">
        <v>-1.2070000000000001</v>
      </c>
      <c r="H4391">
        <v>-1.4179999999999999</v>
      </c>
      <c r="I4391">
        <v>0.15608362126583999</v>
      </c>
      <c r="J4391">
        <v>0.58697536733382405</v>
      </c>
      <c r="K4391">
        <v>0.56599999999999995</v>
      </c>
      <c r="L4391">
        <v>1.8402000000000001</v>
      </c>
      <c r="M4391">
        <v>0.71230000000000004</v>
      </c>
      <c r="N4391">
        <v>0.71230000000000004</v>
      </c>
      <c r="O4391" t="s">
        <v>33</v>
      </c>
      <c r="P4391" t="s">
        <v>34</v>
      </c>
    </row>
    <row r="4392" spans="1:16" x14ac:dyDescent="0.2">
      <c r="A4392" t="s">
        <v>8849</v>
      </c>
      <c r="B4392" t="s">
        <v>8849</v>
      </c>
      <c r="C4392" t="s">
        <v>8850</v>
      </c>
      <c r="D4392" t="s">
        <v>825</v>
      </c>
      <c r="E4392" t="s">
        <v>31</v>
      </c>
      <c r="F4392">
        <v>4.1310000000000002</v>
      </c>
      <c r="G4392">
        <v>2.0459999999999998</v>
      </c>
      <c r="H4392">
        <v>1.4179999999999999</v>
      </c>
      <c r="I4392">
        <v>0.15605564153245399</v>
      </c>
      <c r="J4392">
        <v>0.58697536733382405</v>
      </c>
      <c r="K4392">
        <v>1.3722000000000001</v>
      </c>
      <c r="L4392">
        <v>3.3264</v>
      </c>
      <c r="M4392">
        <v>1.6379999999999999</v>
      </c>
      <c r="N4392">
        <v>1.6379999999999999</v>
      </c>
      <c r="O4392" t="s">
        <v>33</v>
      </c>
      <c r="P4392" t="s">
        <v>34</v>
      </c>
    </row>
    <row r="4393" spans="1:16" x14ac:dyDescent="0.2">
      <c r="A4393" t="s">
        <v>8851</v>
      </c>
      <c r="B4393" t="s">
        <v>8851</v>
      </c>
      <c r="C4393" t="s">
        <v>8852</v>
      </c>
      <c r="D4393" t="s">
        <v>23</v>
      </c>
      <c r="E4393" t="s">
        <v>49</v>
      </c>
      <c r="F4393">
        <v>1.41</v>
      </c>
      <c r="G4393">
        <v>0.495</v>
      </c>
      <c r="H4393">
        <v>1.4179999999999999</v>
      </c>
      <c r="I4393">
        <v>0.15616824778567601</v>
      </c>
      <c r="J4393">
        <v>0.58702624076596099</v>
      </c>
      <c r="K4393">
        <v>0.12939999999999999</v>
      </c>
      <c r="L4393">
        <v>0.28739999999999999</v>
      </c>
      <c r="M4393">
        <v>0.1376</v>
      </c>
      <c r="N4393">
        <v>0.1376</v>
      </c>
      <c r="O4393" t="s">
        <v>33</v>
      </c>
      <c r="P4393" t="s">
        <v>34</v>
      </c>
    </row>
    <row r="4394" spans="1:16" x14ac:dyDescent="0.2">
      <c r="A4394" t="s">
        <v>8853</v>
      </c>
      <c r="B4394" t="s">
        <v>8853</v>
      </c>
      <c r="C4394" t="s">
        <v>8854</v>
      </c>
      <c r="D4394" t="s">
        <v>23</v>
      </c>
      <c r="E4394" t="s">
        <v>24</v>
      </c>
      <c r="F4394">
        <v>0.75700000000000001</v>
      </c>
      <c r="G4394">
        <v>-0.40200000000000002</v>
      </c>
      <c r="H4394">
        <v>-1.4179999999999999</v>
      </c>
      <c r="I4394">
        <v>0.156133759434573</v>
      </c>
      <c r="J4394">
        <v>0.58702624076596099</v>
      </c>
      <c r="K4394">
        <v>0.1007</v>
      </c>
      <c r="L4394">
        <v>0.1595</v>
      </c>
      <c r="M4394">
        <v>0.1031</v>
      </c>
      <c r="N4394">
        <v>0.1031</v>
      </c>
      <c r="O4394" t="s">
        <v>33</v>
      </c>
      <c r="P4394" t="s">
        <v>34</v>
      </c>
    </row>
    <row r="4395" spans="1:16" x14ac:dyDescent="0.2">
      <c r="A4395" t="s">
        <v>8855</v>
      </c>
      <c r="B4395" t="s">
        <v>8855</v>
      </c>
      <c r="C4395" t="s">
        <v>8856</v>
      </c>
      <c r="D4395" t="s">
        <v>23</v>
      </c>
      <c r="E4395" t="s">
        <v>39</v>
      </c>
      <c r="F4395">
        <v>0.76200000000000001</v>
      </c>
      <c r="G4395">
        <v>-0.39300000000000002</v>
      </c>
      <c r="H4395">
        <v>-1.4179999999999999</v>
      </c>
      <c r="I4395">
        <v>0.156245885521719</v>
      </c>
      <c r="J4395">
        <v>0.58718441229407103</v>
      </c>
      <c r="K4395">
        <v>8.1299999999999997E-2</v>
      </c>
      <c r="L4395">
        <v>0.23430000000000001</v>
      </c>
      <c r="M4395">
        <v>8.7599999999999997E-2</v>
      </c>
      <c r="N4395">
        <v>8.7599999999999997E-2</v>
      </c>
      <c r="O4395" t="s">
        <v>33</v>
      </c>
      <c r="P4395" t="s">
        <v>34</v>
      </c>
    </row>
    <row r="4396" spans="1:16" x14ac:dyDescent="0.2">
      <c r="A4396" t="s">
        <v>8857</v>
      </c>
      <c r="B4396" t="s">
        <v>8857</v>
      </c>
      <c r="C4396" t="s">
        <v>8858</v>
      </c>
      <c r="D4396" t="s">
        <v>481</v>
      </c>
      <c r="E4396" t="s">
        <v>32</v>
      </c>
      <c r="F4396">
        <v>0.36199999999999999</v>
      </c>
      <c r="G4396">
        <v>-1.464</v>
      </c>
      <c r="H4396">
        <v>-1.4179999999999999</v>
      </c>
      <c r="I4396">
        <v>0.15630357663953001</v>
      </c>
      <c r="J4396">
        <v>0.58726756792913704</v>
      </c>
      <c r="K4396">
        <v>0.83279999999999998</v>
      </c>
      <c r="L4396">
        <v>1.8802000000000001</v>
      </c>
      <c r="M4396">
        <v>0.89039999999999997</v>
      </c>
      <c r="N4396">
        <v>0.89039999999999997</v>
      </c>
      <c r="O4396" t="s">
        <v>33</v>
      </c>
      <c r="P4396" t="s">
        <v>34</v>
      </c>
    </row>
    <row r="4397" spans="1:16" x14ac:dyDescent="0.2">
      <c r="A4397" t="s">
        <v>8859</v>
      </c>
      <c r="B4397" t="s">
        <v>8859</v>
      </c>
      <c r="C4397" t="s">
        <v>8860</v>
      </c>
      <c r="D4397" t="s">
        <v>23</v>
      </c>
      <c r="E4397" t="s">
        <v>26</v>
      </c>
      <c r="F4397">
        <v>1.3580000000000001</v>
      </c>
      <c r="G4397">
        <v>0.441</v>
      </c>
      <c r="H4397">
        <v>1.417</v>
      </c>
      <c r="I4397">
        <v>0.15645476623964499</v>
      </c>
      <c r="J4397">
        <v>0.58763818136636503</v>
      </c>
      <c r="K4397">
        <v>9.7799999999999998E-2</v>
      </c>
      <c r="L4397">
        <v>0.3115</v>
      </c>
      <c r="M4397">
        <v>0.1079</v>
      </c>
      <c r="N4397">
        <v>0.1079</v>
      </c>
      <c r="O4397" t="s">
        <v>33</v>
      </c>
      <c r="P4397" t="s">
        <v>34</v>
      </c>
    </row>
    <row r="4398" spans="1:16" x14ac:dyDescent="0.2">
      <c r="A4398" t="s">
        <v>8861</v>
      </c>
      <c r="B4398" t="s">
        <v>8861</v>
      </c>
      <c r="C4398" t="s">
        <v>8862</v>
      </c>
      <c r="D4398" t="s">
        <v>23</v>
      </c>
      <c r="E4398" t="s">
        <v>39</v>
      </c>
      <c r="F4398">
        <v>0.66600000000000004</v>
      </c>
      <c r="G4398">
        <v>-0.58699999999999997</v>
      </c>
      <c r="H4398">
        <v>-1.417</v>
      </c>
      <c r="I4398">
        <v>0.156473389660747</v>
      </c>
      <c r="J4398">
        <v>0.58763818136636503</v>
      </c>
      <c r="K4398">
        <v>0.24560000000000001</v>
      </c>
      <c r="L4398">
        <v>0.17169999999999999</v>
      </c>
      <c r="M4398">
        <v>0.2414</v>
      </c>
      <c r="N4398">
        <v>0.2414</v>
      </c>
      <c r="O4398" t="s">
        <v>33</v>
      </c>
      <c r="P4398" t="s">
        <v>34</v>
      </c>
    </row>
    <row r="4399" spans="1:16" x14ac:dyDescent="0.2">
      <c r="A4399" t="s">
        <v>8863</v>
      </c>
      <c r="B4399" t="s">
        <v>8863</v>
      </c>
      <c r="C4399" t="s">
        <v>8864</v>
      </c>
      <c r="D4399" t="s">
        <v>23</v>
      </c>
      <c r="E4399" t="s">
        <v>29</v>
      </c>
      <c r="F4399">
        <v>1.2070000000000001</v>
      </c>
      <c r="G4399">
        <v>0.27100000000000002</v>
      </c>
      <c r="H4399">
        <v>1.417</v>
      </c>
      <c r="I4399">
        <v>0.156510195128298</v>
      </c>
      <c r="J4399">
        <v>0.58764275856152404</v>
      </c>
      <c r="K4399">
        <v>4.1399999999999999E-2</v>
      </c>
      <c r="L4399">
        <v>0.1658</v>
      </c>
      <c r="M4399">
        <v>4.4900000000000002E-2</v>
      </c>
      <c r="N4399">
        <v>4.4900000000000002E-2</v>
      </c>
      <c r="O4399" t="s">
        <v>33</v>
      </c>
      <c r="P4399" t="s">
        <v>34</v>
      </c>
    </row>
    <row r="4400" spans="1:16" x14ac:dyDescent="0.2">
      <c r="A4400" t="s">
        <v>8865</v>
      </c>
      <c r="B4400" t="s">
        <v>8865</v>
      </c>
      <c r="C4400" t="s">
        <v>8866</v>
      </c>
      <c r="D4400" t="s">
        <v>23</v>
      </c>
      <c r="E4400" t="s">
        <v>32</v>
      </c>
      <c r="F4400">
        <v>0.65900000000000003</v>
      </c>
      <c r="G4400">
        <v>-0.60099999999999998</v>
      </c>
      <c r="H4400">
        <v>-1.417</v>
      </c>
      <c r="I4400">
        <v>0.15656256095593099</v>
      </c>
      <c r="J4400">
        <v>0.58770574427489897</v>
      </c>
      <c r="K4400">
        <v>0.24099999999999999</v>
      </c>
      <c r="L4400">
        <v>0.17560000000000001</v>
      </c>
      <c r="M4400">
        <v>0.23680000000000001</v>
      </c>
      <c r="N4400">
        <v>0.23680000000000001</v>
      </c>
      <c r="O4400" t="s">
        <v>33</v>
      </c>
      <c r="P4400" t="s">
        <v>34</v>
      </c>
    </row>
    <row r="4401" spans="1:16" x14ac:dyDescent="0.2">
      <c r="A4401" t="s">
        <v>8867</v>
      </c>
      <c r="B4401" t="s">
        <v>8867</v>
      </c>
      <c r="C4401" t="s">
        <v>8868</v>
      </c>
      <c r="D4401" t="s">
        <v>23</v>
      </c>
      <c r="E4401" t="s">
        <v>5</v>
      </c>
      <c r="F4401">
        <v>0.40699999999999997</v>
      </c>
      <c r="G4401">
        <v>-1.2969999999999999</v>
      </c>
      <c r="H4401">
        <v>-1.4159999999999999</v>
      </c>
      <c r="I4401">
        <v>0.15677853855162299</v>
      </c>
      <c r="J4401">
        <v>0.58798183218327404</v>
      </c>
      <c r="K4401">
        <v>0.8458</v>
      </c>
      <c r="L4401">
        <v>1.8582000000000001</v>
      </c>
      <c r="M4401">
        <v>0.91379999999999995</v>
      </c>
      <c r="N4401">
        <v>0.91379999999999995</v>
      </c>
      <c r="O4401" t="s">
        <v>33</v>
      </c>
      <c r="P4401" t="s">
        <v>34</v>
      </c>
    </row>
    <row r="4402" spans="1:16" x14ac:dyDescent="0.2">
      <c r="A4402" t="s">
        <v>8869</v>
      </c>
      <c r="B4402" t="s">
        <v>8869</v>
      </c>
      <c r="C4402" t="s">
        <v>8870</v>
      </c>
      <c r="D4402" t="s">
        <v>23</v>
      </c>
      <c r="E4402" t="s">
        <v>25</v>
      </c>
      <c r="F4402">
        <v>0.74399999999999999</v>
      </c>
      <c r="G4402">
        <v>-0.42599999999999999</v>
      </c>
      <c r="H4402">
        <v>-1.4159999999999999</v>
      </c>
      <c r="I4402">
        <v>0.15676358152735201</v>
      </c>
      <c r="J4402">
        <v>0.58798183218327404</v>
      </c>
      <c r="K4402">
        <v>9.7500000000000003E-2</v>
      </c>
      <c r="L4402">
        <v>0.29189999999999999</v>
      </c>
      <c r="M4402">
        <v>0.10680000000000001</v>
      </c>
      <c r="N4402">
        <v>0.10680000000000001</v>
      </c>
      <c r="O4402" t="s">
        <v>33</v>
      </c>
      <c r="P4402" t="s">
        <v>34</v>
      </c>
    </row>
    <row r="4403" spans="1:16" x14ac:dyDescent="0.2">
      <c r="A4403" t="s">
        <v>8871</v>
      </c>
      <c r="B4403" t="s">
        <v>8871</v>
      </c>
      <c r="C4403" t="s">
        <v>8872</v>
      </c>
      <c r="D4403" t="s">
        <v>23</v>
      </c>
      <c r="E4403" t="s">
        <v>26</v>
      </c>
      <c r="F4403">
        <v>0.40699999999999997</v>
      </c>
      <c r="G4403">
        <v>-1.296</v>
      </c>
      <c r="H4403">
        <v>-1.4159999999999999</v>
      </c>
      <c r="I4403">
        <v>0.15672352307844001</v>
      </c>
      <c r="J4403">
        <v>0.58798183218327404</v>
      </c>
      <c r="K4403">
        <v>0.4279</v>
      </c>
      <c r="L4403">
        <v>2.8047</v>
      </c>
      <c r="M4403">
        <v>0.55969999999999998</v>
      </c>
      <c r="N4403">
        <v>0.55969999999999998</v>
      </c>
      <c r="O4403" t="s">
        <v>33</v>
      </c>
      <c r="P4403" t="s">
        <v>34</v>
      </c>
    </row>
    <row r="4404" spans="1:16" x14ac:dyDescent="0.2">
      <c r="A4404" t="s">
        <v>8873</v>
      </c>
      <c r="B4404" t="s">
        <v>8873</v>
      </c>
      <c r="C4404" t="s">
        <v>8874</v>
      </c>
      <c r="D4404" t="s">
        <v>23</v>
      </c>
      <c r="E4404" t="s">
        <v>5</v>
      </c>
      <c r="F4404">
        <v>1.3660000000000001</v>
      </c>
      <c r="G4404">
        <v>0.45</v>
      </c>
      <c r="H4404">
        <v>1.4159999999999999</v>
      </c>
      <c r="I4404">
        <v>0.15676483144078601</v>
      </c>
      <c r="J4404">
        <v>0.58798183218327404</v>
      </c>
      <c r="K4404">
        <v>0.1091</v>
      </c>
      <c r="L4404">
        <v>0.2374</v>
      </c>
      <c r="M4404">
        <v>0.1145</v>
      </c>
      <c r="N4404">
        <v>0.1145</v>
      </c>
      <c r="O4404" t="s">
        <v>33</v>
      </c>
      <c r="P4404" t="s">
        <v>34</v>
      </c>
    </row>
    <row r="4405" spans="1:16" x14ac:dyDescent="0.2">
      <c r="A4405" t="s">
        <v>8875</v>
      </c>
      <c r="B4405" t="s">
        <v>8875</v>
      </c>
      <c r="C4405" t="s">
        <v>8876</v>
      </c>
      <c r="D4405" t="s">
        <v>23</v>
      </c>
      <c r="E4405" t="s">
        <v>56</v>
      </c>
      <c r="F4405">
        <v>0.81</v>
      </c>
      <c r="G4405">
        <v>-0.30499999999999999</v>
      </c>
      <c r="H4405">
        <v>-1.4159999999999999</v>
      </c>
      <c r="I4405">
        <v>0.156906369026165</v>
      </c>
      <c r="J4405">
        <v>0.58832762754974299</v>
      </c>
      <c r="K4405">
        <v>4.99E-2</v>
      </c>
      <c r="L4405">
        <v>0.20499999999999999</v>
      </c>
      <c r="M4405">
        <v>5.4899999999999997E-2</v>
      </c>
      <c r="N4405">
        <v>5.4899999999999997E-2</v>
      </c>
      <c r="O4405" t="s">
        <v>33</v>
      </c>
      <c r="P4405" t="s">
        <v>34</v>
      </c>
    </row>
    <row r="4406" spans="1:16" x14ac:dyDescent="0.2">
      <c r="A4406" t="s">
        <v>8877</v>
      </c>
      <c r="B4406" t="s">
        <v>8877</v>
      </c>
      <c r="C4406" t="s">
        <v>8878</v>
      </c>
      <c r="D4406" t="s">
        <v>23</v>
      </c>
      <c r="E4406" t="s">
        <v>47</v>
      </c>
      <c r="F4406">
        <v>2.5059999999999998</v>
      </c>
      <c r="G4406">
        <v>1.325</v>
      </c>
      <c r="H4406">
        <v>1.415</v>
      </c>
      <c r="I4406">
        <v>0.157056309925487</v>
      </c>
      <c r="J4406">
        <v>0.58862252514742897</v>
      </c>
      <c r="K4406" t="s">
        <v>28</v>
      </c>
      <c r="L4406">
        <v>4.5362</v>
      </c>
      <c r="M4406">
        <v>0.68079999999999996</v>
      </c>
      <c r="N4406">
        <v>0.68079999999999996</v>
      </c>
      <c r="O4406" t="s">
        <v>33</v>
      </c>
      <c r="P4406" t="s">
        <v>34</v>
      </c>
    </row>
    <row r="4407" spans="1:16" x14ac:dyDescent="0.2">
      <c r="A4407" t="s">
        <v>8879</v>
      </c>
      <c r="B4407" t="s">
        <v>8879</v>
      </c>
      <c r="C4407" t="s">
        <v>8880</v>
      </c>
      <c r="D4407" t="s">
        <v>481</v>
      </c>
      <c r="E4407" t="s">
        <v>5</v>
      </c>
      <c r="F4407">
        <v>0.63100000000000001</v>
      </c>
      <c r="G4407">
        <v>-0.66300000000000003</v>
      </c>
      <c r="H4407">
        <v>-1.415</v>
      </c>
      <c r="I4407">
        <v>0.157046397888463</v>
      </c>
      <c r="J4407">
        <v>0.58862252514742897</v>
      </c>
      <c r="K4407">
        <v>0.1086</v>
      </c>
      <c r="L4407">
        <v>1.2003999999999999</v>
      </c>
      <c r="M4407">
        <v>0.1545</v>
      </c>
      <c r="N4407">
        <v>0.1545</v>
      </c>
      <c r="O4407" t="s">
        <v>33</v>
      </c>
      <c r="P4407" t="s">
        <v>34</v>
      </c>
    </row>
    <row r="4408" spans="1:16" x14ac:dyDescent="0.2">
      <c r="A4408" t="s">
        <v>8881</v>
      </c>
      <c r="B4408" t="s">
        <v>8881</v>
      </c>
      <c r="C4408" t="s">
        <v>8882</v>
      </c>
      <c r="D4408" t="s">
        <v>23</v>
      </c>
      <c r="E4408" t="s">
        <v>26</v>
      </c>
      <c r="F4408">
        <v>2.7320000000000002</v>
      </c>
      <c r="G4408">
        <v>1.45</v>
      </c>
      <c r="H4408">
        <v>1.4139999999999999</v>
      </c>
      <c r="I4408">
        <v>0.157307175476401</v>
      </c>
      <c r="J4408">
        <v>0.58916157601311303</v>
      </c>
      <c r="K4408">
        <v>1.5782</v>
      </c>
      <c r="L4408">
        <v>0.25559999999999999</v>
      </c>
      <c r="M4408">
        <v>1.4762</v>
      </c>
      <c r="N4408">
        <v>1.4762</v>
      </c>
      <c r="O4408" t="s">
        <v>33</v>
      </c>
      <c r="P4408" t="s">
        <v>34</v>
      </c>
    </row>
    <row r="4409" spans="1:16" x14ac:dyDescent="0.2">
      <c r="A4409" t="s">
        <v>8883</v>
      </c>
      <c r="B4409" t="s">
        <v>8883</v>
      </c>
      <c r="C4409" t="s">
        <v>8884</v>
      </c>
      <c r="D4409" t="s">
        <v>23</v>
      </c>
      <c r="E4409" t="s">
        <v>49</v>
      </c>
      <c r="F4409">
        <v>0.57799999999999996</v>
      </c>
      <c r="G4409">
        <v>-0.79200000000000004</v>
      </c>
      <c r="H4409">
        <v>-1.4139999999999999</v>
      </c>
      <c r="I4409">
        <v>0.15729118178521101</v>
      </c>
      <c r="J4409">
        <v>0.58916157601311303</v>
      </c>
      <c r="K4409">
        <v>0.45479999999999998</v>
      </c>
      <c r="L4409">
        <v>0.20230000000000001</v>
      </c>
      <c r="M4409">
        <v>0.43809999999999999</v>
      </c>
      <c r="N4409">
        <v>0.43809999999999999</v>
      </c>
      <c r="O4409" t="s">
        <v>33</v>
      </c>
      <c r="P4409" t="s">
        <v>34</v>
      </c>
    </row>
    <row r="4410" spans="1:16" x14ac:dyDescent="0.2">
      <c r="A4410" t="s">
        <v>8885</v>
      </c>
      <c r="B4410" t="s">
        <v>8885</v>
      </c>
      <c r="C4410" t="s">
        <v>8886</v>
      </c>
      <c r="D4410" t="s">
        <v>481</v>
      </c>
      <c r="E4410" t="s">
        <v>57</v>
      </c>
      <c r="F4410">
        <v>1.8380000000000001</v>
      </c>
      <c r="G4410">
        <v>0.878</v>
      </c>
      <c r="H4410">
        <v>1.4139999999999999</v>
      </c>
      <c r="I4410">
        <v>0.157300812819578</v>
      </c>
      <c r="J4410">
        <v>0.58916157601311303</v>
      </c>
      <c r="K4410" t="s">
        <v>28</v>
      </c>
      <c r="L4410">
        <v>3.0889000000000002</v>
      </c>
      <c r="M4410">
        <v>0.24390000000000001</v>
      </c>
      <c r="N4410">
        <v>0.24390000000000001</v>
      </c>
      <c r="O4410" t="s">
        <v>33</v>
      </c>
      <c r="P4410" t="s">
        <v>34</v>
      </c>
    </row>
    <row r="4411" spans="1:16" x14ac:dyDescent="0.2">
      <c r="A4411" t="s">
        <v>8887</v>
      </c>
      <c r="B4411" t="s">
        <v>8887</v>
      </c>
      <c r="C4411" t="s">
        <v>8888</v>
      </c>
      <c r="D4411" t="s">
        <v>23</v>
      </c>
      <c r="E4411" t="s">
        <v>30</v>
      </c>
      <c r="F4411">
        <v>0.30499999999999999</v>
      </c>
      <c r="G4411">
        <v>-1.7110000000000001</v>
      </c>
      <c r="H4411">
        <v>-1.413</v>
      </c>
      <c r="I4411">
        <v>0.15751503788454499</v>
      </c>
      <c r="J4411">
        <v>0.58969970068381605</v>
      </c>
      <c r="K4411">
        <v>0.87209999999999999</v>
      </c>
      <c r="L4411">
        <v>4.8625999999999996</v>
      </c>
      <c r="M4411">
        <v>1.2045999999999999</v>
      </c>
      <c r="N4411">
        <v>1.2045999999999999</v>
      </c>
      <c r="O4411" t="s">
        <v>33</v>
      </c>
      <c r="P4411" t="s">
        <v>34</v>
      </c>
    </row>
    <row r="4412" spans="1:16" x14ac:dyDescent="0.2">
      <c r="A4412" t="s">
        <v>8889</v>
      </c>
      <c r="B4412" t="s">
        <v>8889</v>
      </c>
      <c r="C4412" t="s">
        <v>8890</v>
      </c>
      <c r="D4412" t="s">
        <v>60</v>
      </c>
      <c r="E4412" t="s">
        <v>29</v>
      </c>
      <c r="F4412">
        <v>1.569</v>
      </c>
      <c r="G4412">
        <v>0.65</v>
      </c>
      <c r="H4412">
        <v>1.413</v>
      </c>
      <c r="I4412">
        <v>0.15752227818787101</v>
      </c>
      <c r="J4412">
        <v>0.58969970068381605</v>
      </c>
      <c r="K4412">
        <v>0.2271</v>
      </c>
      <c r="L4412">
        <v>0.33800000000000002</v>
      </c>
      <c r="M4412">
        <v>0.2336</v>
      </c>
      <c r="N4412">
        <v>0.2336</v>
      </c>
      <c r="O4412" t="s">
        <v>33</v>
      </c>
      <c r="P4412" t="s">
        <v>34</v>
      </c>
    </row>
    <row r="4413" spans="1:16" x14ac:dyDescent="0.2">
      <c r="A4413" t="s">
        <v>8891</v>
      </c>
      <c r="B4413" t="s">
        <v>8891</v>
      </c>
      <c r="C4413" t="s">
        <v>8892</v>
      </c>
      <c r="D4413" t="s">
        <v>23</v>
      </c>
      <c r="E4413" t="s">
        <v>40</v>
      </c>
      <c r="F4413">
        <v>0.79400000000000004</v>
      </c>
      <c r="G4413">
        <v>-0.33200000000000002</v>
      </c>
      <c r="H4413">
        <v>-1.413</v>
      </c>
      <c r="I4413">
        <v>0.157558727019388</v>
      </c>
      <c r="J4413">
        <v>0.58970246130352599</v>
      </c>
      <c r="K4413">
        <v>7.0300000000000001E-2</v>
      </c>
      <c r="L4413">
        <v>0.1615</v>
      </c>
      <c r="M4413">
        <v>7.3999999999999996E-2</v>
      </c>
      <c r="N4413">
        <v>7.3999999999999996E-2</v>
      </c>
      <c r="O4413" t="s">
        <v>33</v>
      </c>
      <c r="P4413" t="s">
        <v>34</v>
      </c>
    </row>
    <row r="4414" spans="1:16" x14ac:dyDescent="0.2">
      <c r="A4414" t="s">
        <v>8893</v>
      </c>
      <c r="B4414" t="s">
        <v>8893</v>
      </c>
      <c r="C4414" t="s">
        <v>8894</v>
      </c>
      <c r="D4414" t="s">
        <v>23</v>
      </c>
      <c r="E4414" t="s">
        <v>7</v>
      </c>
      <c r="F4414">
        <v>1.8620000000000001</v>
      </c>
      <c r="G4414">
        <v>0.89700000000000002</v>
      </c>
      <c r="H4414">
        <v>1.413</v>
      </c>
      <c r="I4414">
        <v>0.157608935519571</v>
      </c>
      <c r="J4414">
        <v>0.58975670796162905</v>
      </c>
      <c r="K4414">
        <v>0.55059999999999998</v>
      </c>
      <c r="L4414">
        <v>0.28639999999999999</v>
      </c>
      <c r="M4414">
        <v>0.52969999999999995</v>
      </c>
      <c r="N4414">
        <v>0.52969999999999995</v>
      </c>
      <c r="O4414" t="s">
        <v>33</v>
      </c>
      <c r="P4414" t="s">
        <v>34</v>
      </c>
    </row>
    <row r="4415" spans="1:16" x14ac:dyDescent="0.2">
      <c r="A4415" t="s">
        <v>8895</v>
      </c>
      <c r="B4415" t="s">
        <v>8895</v>
      </c>
      <c r="C4415" t="s">
        <v>8896</v>
      </c>
      <c r="D4415" t="s">
        <v>23</v>
      </c>
      <c r="E4415" t="s">
        <v>29</v>
      </c>
      <c r="F4415">
        <v>0.66900000000000004</v>
      </c>
      <c r="G4415">
        <v>-0.57899999999999996</v>
      </c>
      <c r="H4415">
        <v>-1.413</v>
      </c>
      <c r="I4415">
        <v>0.15773129006927999</v>
      </c>
      <c r="J4415">
        <v>0.59008083210557905</v>
      </c>
      <c r="K4415">
        <v>0.17019999999999999</v>
      </c>
      <c r="L4415">
        <v>0.53639999999999999</v>
      </c>
      <c r="M4415">
        <v>0.18609999999999999</v>
      </c>
      <c r="N4415">
        <v>0.18609999999999999</v>
      </c>
      <c r="O4415" t="s">
        <v>33</v>
      </c>
      <c r="P4415" t="s">
        <v>34</v>
      </c>
    </row>
    <row r="4416" spans="1:16" x14ac:dyDescent="0.2">
      <c r="A4416" t="s">
        <v>8897</v>
      </c>
      <c r="B4416" t="s">
        <v>8897</v>
      </c>
      <c r="C4416" t="s">
        <v>8898</v>
      </c>
      <c r="D4416" t="s">
        <v>23</v>
      </c>
      <c r="E4416" t="s">
        <v>40</v>
      </c>
      <c r="F4416">
        <v>2.0539999999999998</v>
      </c>
      <c r="G4416">
        <v>1.0389999999999999</v>
      </c>
      <c r="H4416">
        <v>1.4119999999999999</v>
      </c>
      <c r="I4416">
        <v>0.15784970551993999</v>
      </c>
      <c r="J4416">
        <v>0.59039007638748997</v>
      </c>
      <c r="K4416">
        <v>0.34039999999999998</v>
      </c>
      <c r="L4416">
        <v>0.76300000000000001</v>
      </c>
      <c r="M4416">
        <v>0.36659999999999998</v>
      </c>
      <c r="N4416">
        <v>0.36659999999999998</v>
      </c>
      <c r="O4416" t="s">
        <v>33</v>
      </c>
      <c r="P4416" t="s">
        <v>34</v>
      </c>
    </row>
    <row r="4417" spans="1:16" x14ac:dyDescent="0.2">
      <c r="A4417" t="s">
        <v>8899</v>
      </c>
      <c r="B4417" t="s">
        <v>8899</v>
      </c>
      <c r="C4417" t="s">
        <v>8900</v>
      </c>
      <c r="D4417" t="s">
        <v>23</v>
      </c>
      <c r="E4417" t="s">
        <v>44</v>
      </c>
      <c r="F4417">
        <v>1.5469999999999999</v>
      </c>
      <c r="G4417">
        <v>0.629</v>
      </c>
      <c r="H4417">
        <v>1.4119999999999999</v>
      </c>
      <c r="I4417">
        <v>0.15806988870247399</v>
      </c>
      <c r="J4417">
        <v>0.59107972648187301</v>
      </c>
      <c r="K4417">
        <v>8.1799999999999998E-2</v>
      </c>
      <c r="L4417">
        <v>1.0766</v>
      </c>
      <c r="M4417">
        <v>0.13370000000000001</v>
      </c>
      <c r="N4417">
        <v>0.13370000000000001</v>
      </c>
      <c r="O4417" t="s">
        <v>33</v>
      </c>
      <c r="P4417" t="s">
        <v>34</v>
      </c>
    </row>
    <row r="4418" spans="1:16" x14ac:dyDescent="0.2">
      <c r="A4418" t="s">
        <v>8901</v>
      </c>
      <c r="B4418" t="s">
        <v>8901</v>
      </c>
      <c r="C4418" t="s">
        <v>8902</v>
      </c>
      <c r="D4418" t="s">
        <v>23</v>
      </c>
      <c r="E4418" t="s">
        <v>5</v>
      </c>
      <c r="F4418">
        <v>0.70899999999999996</v>
      </c>
      <c r="G4418">
        <v>-0.497</v>
      </c>
      <c r="H4418">
        <v>-1.411</v>
      </c>
      <c r="I4418">
        <v>0.15822097107749999</v>
      </c>
      <c r="J4418">
        <v>0.59132569215364905</v>
      </c>
      <c r="K4418">
        <v>0.1089</v>
      </c>
      <c r="L4418">
        <v>0.50460000000000005</v>
      </c>
      <c r="M4418">
        <v>0.1263</v>
      </c>
      <c r="N4418">
        <v>0.1263</v>
      </c>
      <c r="O4418" t="s">
        <v>33</v>
      </c>
      <c r="P4418" t="s">
        <v>34</v>
      </c>
    </row>
    <row r="4419" spans="1:16" x14ac:dyDescent="0.2">
      <c r="A4419" t="s">
        <v>8903</v>
      </c>
      <c r="B4419" t="s">
        <v>8903</v>
      </c>
      <c r="C4419" t="s">
        <v>8904</v>
      </c>
      <c r="D4419" t="s">
        <v>23</v>
      </c>
      <c r="E4419" t="s">
        <v>48</v>
      </c>
      <c r="F4419">
        <v>0.57099999999999995</v>
      </c>
      <c r="G4419">
        <v>-0.80700000000000005</v>
      </c>
      <c r="H4419">
        <v>-1.411</v>
      </c>
      <c r="I4419">
        <v>0.158196989179823</v>
      </c>
      <c r="J4419">
        <v>0.59132569215364905</v>
      </c>
      <c r="K4419">
        <v>0.48809999999999998</v>
      </c>
      <c r="L4419">
        <v>0.1474</v>
      </c>
      <c r="M4419">
        <v>0.46279999999999999</v>
      </c>
      <c r="N4419">
        <v>0.46279999999999999</v>
      </c>
      <c r="O4419" t="s">
        <v>33</v>
      </c>
      <c r="P4419" t="s">
        <v>34</v>
      </c>
    </row>
    <row r="4420" spans="1:16" x14ac:dyDescent="0.2">
      <c r="A4420" t="s">
        <v>8905</v>
      </c>
      <c r="B4420" t="s">
        <v>8905</v>
      </c>
      <c r="C4420" t="s">
        <v>8906</v>
      </c>
      <c r="D4420" t="s">
        <v>23</v>
      </c>
      <c r="E4420" t="s">
        <v>25</v>
      </c>
      <c r="F4420">
        <v>0.79900000000000004</v>
      </c>
      <c r="G4420">
        <v>-0.32400000000000001</v>
      </c>
      <c r="H4420">
        <v>-1.411</v>
      </c>
      <c r="I4420">
        <v>0.158243095356808</v>
      </c>
      <c r="J4420">
        <v>0.59132569215364905</v>
      </c>
      <c r="K4420">
        <v>4.9299999999999997E-2</v>
      </c>
      <c r="L4420">
        <v>0.28220000000000001</v>
      </c>
      <c r="M4420">
        <v>5.7599999999999998E-2</v>
      </c>
      <c r="N4420">
        <v>5.7599999999999998E-2</v>
      </c>
      <c r="O4420" t="s">
        <v>33</v>
      </c>
      <c r="P4420" t="s">
        <v>34</v>
      </c>
    </row>
    <row r="4421" spans="1:16" x14ac:dyDescent="0.2">
      <c r="A4421" t="s">
        <v>8907</v>
      </c>
      <c r="B4421" t="s">
        <v>8907</v>
      </c>
      <c r="C4421" t="s">
        <v>8908</v>
      </c>
      <c r="D4421" t="s">
        <v>23</v>
      </c>
      <c r="E4421" t="s">
        <v>40</v>
      </c>
      <c r="F4421">
        <v>0.83699999999999997</v>
      </c>
      <c r="G4421">
        <v>-0.25700000000000001</v>
      </c>
      <c r="H4421">
        <v>-1.41</v>
      </c>
      <c r="I4421">
        <v>0.158395566963664</v>
      </c>
      <c r="J4421">
        <v>0.59176153784411301</v>
      </c>
      <c r="K4421">
        <v>3.78E-2</v>
      </c>
      <c r="L4421">
        <v>0.16089999999999999</v>
      </c>
      <c r="M4421">
        <v>4.1599999999999998E-2</v>
      </c>
      <c r="N4421">
        <v>4.1599999999999998E-2</v>
      </c>
      <c r="O4421" t="s">
        <v>33</v>
      </c>
      <c r="P4421" t="s">
        <v>34</v>
      </c>
    </row>
    <row r="4422" spans="1:16" x14ac:dyDescent="0.2">
      <c r="A4422" t="s">
        <v>8909</v>
      </c>
      <c r="B4422" t="s">
        <v>8909</v>
      </c>
      <c r="C4422" t="s">
        <v>8910</v>
      </c>
      <c r="D4422" t="s">
        <v>23</v>
      </c>
      <c r="E4422" t="s">
        <v>26</v>
      </c>
      <c r="F4422">
        <v>1.6779999999999999</v>
      </c>
      <c r="G4422">
        <v>0.747</v>
      </c>
      <c r="H4422">
        <v>1.41</v>
      </c>
      <c r="I4422">
        <v>0.15845960053902899</v>
      </c>
      <c r="J4422">
        <v>0.59186685901401903</v>
      </c>
      <c r="K4422">
        <v>0.36659999999999998</v>
      </c>
      <c r="L4422">
        <v>0.34820000000000001</v>
      </c>
      <c r="M4422">
        <v>0.36549999999999999</v>
      </c>
      <c r="N4422">
        <v>0.36549999999999999</v>
      </c>
      <c r="O4422" t="s">
        <v>33</v>
      </c>
      <c r="P4422" t="s">
        <v>34</v>
      </c>
    </row>
    <row r="4423" spans="1:16" x14ac:dyDescent="0.2">
      <c r="A4423" t="s">
        <v>8911</v>
      </c>
      <c r="B4423" t="s">
        <v>8911</v>
      </c>
      <c r="C4423" t="s">
        <v>8912</v>
      </c>
      <c r="D4423" t="s">
        <v>23</v>
      </c>
      <c r="E4423" t="s">
        <v>26</v>
      </c>
      <c r="F4423">
        <v>1.1950000000000001</v>
      </c>
      <c r="G4423">
        <v>0.25700000000000001</v>
      </c>
      <c r="H4423">
        <v>1.41</v>
      </c>
      <c r="I4423">
        <v>0.15854319897243899</v>
      </c>
      <c r="J4423">
        <v>0.59204519326817895</v>
      </c>
      <c r="K4423">
        <v>3.7199999999999997E-2</v>
      </c>
      <c r="L4423">
        <v>0.15790000000000001</v>
      </c>
      <c r="M4423">
        <v>4.0500000000000001E-2</v>
      </c>
      <c r="N4423">
        <v>4.0500000000000001E-2</v>
      </c>
      <c r="O4423" t="s">
        <v>33</v>
      </c>
      <c r="P4423" t="s">
        <v>34</v>
      </c>
    </row>
    <row r="4424" spans="1:16" x14ac:dyDescent="0.2">
      <c r="A4424" t="s">
        <v>8913</v>
      </c>
      <c r="B4424" t="s">
        <v>8913</v>
      </c>
      <c r="C4424" t="s">
        <v>8914</v>
      </c>
      <c r="D4424" t="s">
        <v>23</v>
      </c>
      <c r="E4424" t="s">
        <v>47</v>
      </c>
      <c r="F4424">
        <v>2.8620000000000001</v>
      </c>
      <c r="G4424">
        <v>1.5169999999999999</v>
      </c>
      <c r="H4424">
        <v>1.41</v>
      </c>
      <c r="I4424">
        <v>0.158659035036261</v>
      </c>
      <c r="J4424">
        <v>0.59205046037279696</v>
      </c>
      <c r="K4424">
        <v>0.69240000000000002</v>
      </c>
      <c r="L4424">
        <v>1.8141</v>
      </c>
      <c r="M4424">
        <v>0.753</v>
      </c>
      <c r="N4424">
        <v>0.753</v>
      </c>
      <c r="O4424" t="s">
        <v>33</v>
      </c>
      <c r="P4424" t="s">
        <v>34</v>
      </c>
    </row>
    <row r="4425" spans="1:16" x14ac:dyDescent="0.2">
      <c r="A4425" t="s">
        <v>8915</v>
      </c>
      <c r="B4425" t="s">
        <v>8915</v>
      </c>
      <c r="C4425" t="s">
        <v>8916</v>
      </c>
      <c r="D4425" t="s">
        <v>23</v>
      </c>
      <c r="E4425" t="s">
        <v>27</v>
      </c>
      <c r="F4425">
        <v>1.67</v>
      </c>
      <c r="G4425">
        <v>0.74</v>
      </c>
      <c r="H4425">
        <v>1.409</v>
      </c>
      <c r="I4425">
        <v>0.158720423284825</v>
      </c>
      <c r="J4425">
        <v>0.59205046037279696</v>
      </c>
      <c r="K4425">
        <v>6.6100000000000006E-2</v>
      </c>
      <c r="L4425">
        <v>1.4594</v>
      </c>
      <c r="M4425">
        <v>0.1358</v>
      </c>
      <c r="N4425">
        <v>0.1358</v>
      </c>
      <c r="O4425" t="s">
        <v>33</v>
      </c>
      <c r="P4425" t="s">
        <v>34</v>
      </c>
    </row>
    <row r="4426" spans="1:16" x14ac:dyDescent="0.2">
      <c r="A4426" t="s">
        <v>8917</v>
      </c>
      <c r="B4426" t="s">
        <v>8917</v>
      </c>
      <c r="C4426" t="s">
        <v>8918</v>
      </c>
      <c r="D4426" t="s">
        <v>481</v>
      </c>
      <c r="E4426" t="s">
        <v>49</v>
      </c>
      <c r="F4426">
        <v>0.53100000000000003</v>
      </c>
      <c r="G4426">
        <v>-0.91400000000000003</v>
      </c>
      <c r="H4426">
        <v>-1.409</v>
      </c>
      <c r="I4426">
        <v>0.15872387743416499</v>
      </c>
      <c r="J4426">
        <v>0.59205046037279696</v>
      </c>
      <c r="K4426">
        <v>0.46579999999999999</v>
      </c>
      <c r="L4426">
        <v>0.95589999999999997</v>
      </c>
      <c r="M4426">
        <v>0.49180000000000001</v>
      </c>
      <c r="N4426">
        <v>0.49180000000000001</v>
      </c>
      <c r="O4426" t="s">
        <v>33</v>
      </c>
      <c r="P4426" t="s">
        <v>34</v>
      </c>
    </row>
    <row r="4427" spans="1:16" x14ac:dyDescent="0.2">
      <c r="A4427" t="s">
        <v>8919</v>
      </c>
      <c r="B4427" t="s">
        <v>8919</v>
      </c>
      <c r="C4427" t="s">
        <v>8920</v>
      </c>
      <c r="D4427" t="s">
        <v>481</v>
      </c>
      <c r="E4427" t="s">
        <v>24</v>
      </c>
      <c r="F4427">
        <v>1.8839999999999999</v>
      </c>
      <c r="G4427">
        <v>0.91400000000000003</v>
      </c>
      <c r="H4427">
        <v>1.41</v>
      </c>
      <c r="I4427">
        <v>0.15867497443085901</v>
      </c>
      <c r="J4427">
        <v>0.59205046037279696</v>
      </c>
      <c r="K4427">
        <v>5.21E-2</v>
      </c>
      <c r="L4427">
        <v>2.4899</v>
      </c>
      <c r="M4427">
        <v>0.20860000000000001</v>
      </c>
      <c r="N4427">
        <v>0.20860000000000001</v>
      </c>
      <c r="O4427" t="s">
        <v>33</v>
      </c>
      <c r="P4427" t="s">
        <v>34</v>
      </c>
    </row>
    <row r="4428" spans="1:16" x14ac:dyDescent="0.2">
      <c r="A4428" t="s">
        <v>8921</v>
      </c>
      <c r="B4428" t="s">
        <v>8921</v>
      </c>
      <c r="C4428" t="s">
        <v>8922</v>
      </c>
      <c r="D4428" t="s">
        <v>481</v>
      </c>
      <c r="E4428" t="s">
        <v>57</v>
      </c>
      <c r="F4428">
        <v>2.665</v>
      </c>
      <c r="G4428">
        <v>1.4139999999999999</v>
      </c>
      <c r="H4428">
        <v>1.41</v>
      </c>
      <c r="I4428">
        <v>0.158591455603942</v>
      </c>
      <c r="J4428">
        <v>0.59205046037279696</v>
      </c>
      <c r="K4428">
        <v>2.0999999999999999E-3</v>
      </c>
      <c r="L4428">
        <v>3.1316999999999999</v>
      </c>
      <c r="M4428">
        <v>0.30859999999999999</v>
      </c>
      <c r="N4428">
        <v>0.30859999999999999</v>
      </c>
      <c r="O4428" t="s">
        <v>33</v>
      </c>
      <c r="P4428" t="s">
        <v>34</v>
      </c>
    </row>
    <row r="4429" spans="1:16" x14ac:dyDescent="0.2">
      <c r="A4429" t="s">
        <v>8923</v>
      </c>
      <c r="B4429" t="s">
        <v>8923</v>
      </c>
      <c r="C4429" t="s">
        <v>8924</v>
      </c>
      <c r="D4429" t="s">
        <v>132</v>
      </c>
      <c r="E4429" t="s">
        <v>39</v>
      </c>
      <c r="F4429">
        <v>0.42399999999999999</v>
      </c>
      <c r="G4429">
        <v>-1.2370000000000001</v>
      </c>
      <c r="H4429">
        <v>-1.409</v>
      </c>
      <c r="I4429">
        <v>0.158767561115739</v>
      </c>
      <c r="J4429">
        <v>0.59207966050230099</v>
      </c>
      <c r="K4429">
        <v>0.82269999999999999</v>
      </c>
      <c r="L4429">
        <v>1.2444999999999999</v>
      </c>
      <c r="M4429">
        <v>0.85650000000000004</v>
      </c>
      <c r="N4429">
        <v>0.85650000000000004</v>
      </c>
      <c r="O4429" t="s">
        <v>33</v>
      </c>
      <c r="P4429" t="s">
        <v>34</v>
      </c>
    </row>
    <row r="4430" spans="1:16" x14ac:dyDescent="0.2">
      <c r="A4430" t="s">
        <v>8925</v>
      </c>
      <c r="B4430" t="s">
        <v>8925</v>
      </c>
      <c r="C4430" t="s">
        <v>8926</v>
      </c>
      <c r="D4430" t="s">
        <v>23</v>
      </c>
      <c r="E4430" t="s">
        <v>31</v>
      </c>
      <c r="F4430">
        <v>4.1890000000000001</v>
      </c>
      <c r="G4430">
        <v>2.0670000000000002</v>
      </c>
      <c r="H4430">
        <v>1.409</v>
      </c>
      <c r="I4430">
        <v>0.15887101047336299</v>
      </c>
      <c r="J4430">
        <v>0.59219111806949198</v>
      </c>
      <c r="K4430">
        <v>2.3441000000000001</v>
      </c>
      <c r="L4430">
        <v>1.6775</v>
      </c>
      <c r="M4430">
        <v>2.2709999999999999</v>
      </c>
      <c r="N4430">
        <v>2.2709999999999999</v>
      </c>
      <c r="O4430" t="s">
        <v>33</v>
      </c>
      <c r="P4430" t="s">
        <v>34</v>
      </c>
    </row>
    <row r="4431" spans="1:16" x14ac:dyDescent="0.2">
      <c r="A4431" t="s">
        <v>8927</v>
      </c>
      <c r="B4431" t="s">
        <v>8927</v>
      </c>
      <c r="C4431" t="s">
        <v>8928</v>
      </c>
      <c r="D4431" t="s">
        <v>23</v>
      </c>
      <c r="E4431" t="s">
        <v>29</v>
      </c>
      <c r="F4431">
        <v>1.361</v>
      </c>
      <c r="G4431">
        <v>0.44500000000000001</v>
      </c>
      <c r="H4431">
        <v>1.409</v>
      </c>
      <c r="I4431">
        <v>0.15887063672540899</v>
      </c>
      <c r="J4431">
        <v>0.59219111806949198</v>
      </c>
      <c r="K4431">
        <v>0.1239</v>
      </c>
      <c r="L4431">
        <v>0.1925</v>
      </c>
      <c r="M4431">
        <v>0.12720000000000001</v>
      </c>
      <c r="N4431">
        <v>0.12720000000000001</v>
      </c>
      <c r="O4431" t="s">
        <v>33</v>
      </c>
      <c r="P4431" t="s">
        <v>34</v>
      </c>
    </row>
    <row r="4432" spans="1:16" x14ac:dyDescent="0.2">
      <c r="A4432" t="s">
        <v>8929</v>
      </c>
      <c r="B4432" t="s">
        <v>8929</v>
      </c>
      <c r="C4432" t="s">
        <v>8930</v>
      </c>
      <c r="D4432" t="s">
        <v>413</v>
      </c>
      <c r="E4432" t="s">
        <v>26</v>
      </c>
      <c r="F4432">
        <v>0.78300000000000003</v>
      </c>
      <c r="G4432">
        <v>-0.35399999999999998</v>
      </c>
      <c r="H4432">
        <v>-1.409</v>
      </c>
      <c r="I4432">
        <v>0.15890503507333101</v>
      </c>
      <c r="J4432">
        <v>0.59219111806949198</v>
      </c>
      <c r="K4432">
        <v>8.1500000000000003E-2</v>
      </c>
      <c r="L4432">
        <v>0.15049999999999999</v>
      </c>
      <c r="M4432">
        <v>8.2600000000000007E-2</v>
      </c>
      <c r="N4432">
        <v>8.2600000000000007E-2</v>
      </c>
      <c r="O4432" t="s">
        <v>33</v>
      </c>
      <c r="P4432" t="s">
        <v>34</v>
      </c>
    </row>
    <row r="4433" spans="1:16" x14ac:dyDescent="0.2">
      <c r="A4433" t="s">
        <v>8931</v>
      </c>
      <c r="B4433" t="s">
        <v>8931</v>
      </c>
      <c r="C4433" t="s">
        <v>8932</v>
      </c>
      <c r="D4433" t="s">
        <v>23</v>
      </c>
      <c r="E4433" t="s">
        <v>40</v>
      </c>
      <c r="F4433">
        <v>0.47499999999999998</v>
      </c>
      <c r="G4433">
        <v>-1.073</v>
      </c>
      <c r="H4433">
        <v>-1.4079999999999999</v>
      </c>
      <c r="I4433">
        <v>0.15908181637854099</v>
      </c>
      <c r="J4433">
        <v>0.59271616287428897</v>
      </c>
      <c r="K4433">
        <v>0.81040000000000001</v>
      </c>
      <c r="L4433">
        <v>0.27410000000000001</v>
      </c>
      <c r="M4433">
        <v>0.77170000000000005</v>
      </c>
      <c r="N4433">
        <v>0.77170000000000005</v>
      </c>
      <c r="O4433" t="s">
        <v>33</v>
      </c>
      <c r="P4433" t="s">
        <v>34</v>
      </c>
    </row>
    <row r="4434" spans="1:16" x14ac:dyDescent="0.2">
      <c r="A4434" t="s">
        <v>8933</v>
      </c>
      <c r="B4434" t="s">
        <v>8933</v>
      </c>
      <c r="C4434" t="s">
        <v>8934</v>
      </c>
      <c r="D4434" t="s">
        <v>23</v>
      </c>
      <c r="E4434" t="s">
        <v>5</v>
      </c>
      <c r="F4434">
        <v>4.4589999999999996</v>
      </c>
      <c r="G4434">
        <v>2.157</v>
      </c>
      <c r="H4434">
        <v>1.407</v>
      </c>
      <c r="I4434">
        <v>0.15929055738543599</v>
      </c>
      <c r="J4434">
        <v>0.593360021228446</v>
      </c>
      <c r="K4434">
        <v>2.3056999999999999</v>
      </c>
      <c r="L4434">
        <v>0.9859</v>
      </c>
      <c r="M4434">
        <v>2.0506000000000002</v>
      </c>
      <c r="N4434">
        <v>2.0506000000000002</v>
      </c>
      <c r="O4434" t="s">
        <v>33</v>
      </c>
      <c r="P4434" t="s">
        <v>34</v>
      </c>
    </row>
    <row r="4435" spans="1:16" x14ac:dyDescent="0.2">
      <c r="A4435" t="s">
        <v>8935</v>
      </c>
      <c r="B4435" t="s">
        <v>8935</v>
      </c>
      <c r="C4435" t="s">
        <v>8936</v>
      </c>
      <c r="D4435" t="s">
        <v>23</v>
      </c>
      <c r="E4435" t="s">
        <v>32</v>
      </c>
      <c r="F4435">
        <v>1.8420000000000001</v>
      </c>
      <c r="G4435">
        <v>0.88200000000000001</v>
      </c>
      <c r="H4435">
        <v>1.4059999999999999</v>
      </c>
      <c r="I4435">
        <v>0.15970725807552999</v>
      </c>
      <c r="J4435">
        <v>0.593656730008987</v>
      </c>
      <c r="K4435">
        <v>0.40899999999999997</v>
      </c>
      <c r="L4435">
        <v>1.0992</v>
      </c>
      <c r="M4435">
        <v>0.44180000000000003</v>
      </c>
      <c r="N4435">
        <v>0.44180000000000003</v>
      </c>
      <c r="O4435" t="s">
        <v>33</v>
      </c>
      <c r="P4435" t="s">
        <v>34</v>
      </c>
    </row>
    <row r="4436" spans="1:16" x14ac:dyDescent="0.2">
      <c r="A4436" t="s">
        <v>8937</v>
      </c>
      <c r="B4436" t="s">
        <v>8937</v>
      </c>
      <c r="C4436" t="s">
        <v>8938</v>
      </c>
      <c r="D4436" t="s">
        <v>23</v>
      </c>
      <c r="E4436" t="s">
        <v>31</v>
      </c>
      <c r="F4436">
        <v>0.80800000000000005</v>
      </c>
      <c r="G4436">
        <v>-0.307</v>
      </c>
      <c r="H4436">
        <v>-1.4059999999999999</v>
      </c>
      <c r="I4436">
        <v>0.15972786803818501</v>
      </c>
      <c r="J4436">
        <v>0.593656730008987</v>
      </c>
      <c r="K4436">
        <v>6.1100000000000002E-2</v>
      </c>
      <c r="L4436">
        <v>0.15040000000000001</v>
      </c>
      <c r="M4436">
        <v>6.4500000000000002E-2</v>
      </c>
      <c r="N4436">
        <v>6.4500000000000002E-2</v>
      </c>
      <c r="O4436" t="s">
        <v>33</v>
      </c>
      <c r="P4436" t="s">
        <v>34</v>
      </c>
    </row>
    <row r="4437" spans="1:16" x14ac:dyDescent="0.2">
      <c r="A4437" t="s">
        <v>8939</v>
      </c>
      <c r="B4437" t="s">
        <v>8939</v>
      </c>
      <c r="C4437" t="s">
        <v>8940</v>
      </c>
      <c r="D4437" t="s">
        <v>23</v>
      </c>
      <c r="E4437" t="s">
        <v>30</v>
      </c>
      <c r="F4437">
        <v>0.73899999999999999</v>
      </c>
      <c r="G4437">
        <v>-0.437</v>
      </c>
      <c r="H4437">
        <v>-1.4059999999999999</v>
      </c>
      <c r="I4437">
        <v>0.15972971909586001</v>
      </c>
      <c r="J4437">
        <v>0.593656730008987</v>
      </c>
      <c r="K4437">
        <v>8.7499999999999994E-2</v>
      </c>
      <c r="L4437">
        <v>0.42149999999999999</v>
      </c>
      <c r="M4437">
        <v>0.1007</v>
      </c>
      <c r="N4437">
        <v>0.1007</v>
      </c>
      <c r="O4437" t="s">
        <v>33</v>
      </c>
      <c r="P4437" t="s">
        <v>34</v>
      </c>
    </row>
    <row r="4438" spans="1:16" x14ac:dyDescent="0.2">
      <c r="A4438" t="s">
        <v>8941</v>
      </c>
      <c r="B4438" t="s">
        <v>8941</v>
      </c>
      <c r="C4438" t="s">
        <v>8942</v>
      </c>
      <c r="D4438" t="s">
        <v>23</v>
      </c>
      <c r="E4438" t="s">
        <v>39</v>
      </c>
      <c r="F4438">
        <v>0.34699999999999998</v>
      </c>
      <c r="G4438">
        <v>-1.5269999999999999</v>
      </c>
      <c r="H4438">
        <v>-1.407</v>
      </c>
      <c r="I4438">
        <v>0.15948255235126099</v>
      </c>
      <c r="J4438">
        <v>0.593656730008987</v>
      </c>
      <c r="K4438">
        <v>0.57840000000000003</v>
      </c>
      <c r="L4438">
        <v>4.0149999999999997</v>
      </c>
      <c r="M4438">
        <v>0.80200000000000005</v>
      </c>
      <c r="N4438">
        <v>0.80200000000000005</v>
      </c>
      <c r="O4438" t="s">
        <v>33</v>
      </c>
      <c r="P4438" t="s">
        <v>34</v>
      </c>
    </row>
    <row r="4439" spans="1:16" x14ac:dyDescent="0.2">
      <c r="A4439" t="s">
        <v>8943</v>
      </c>
      <c r="B4439" t="s">
        <v>8943</v>
      </c>
      <c r="C4439" t="s">
        <v>8944</v>
      </c>
      <c r="D4439" t="s">
        <v>23</v>
      </c>
      <c r="E4439" t="s">
        <v>62</v>
      </c>
      <c r="F4439">
        <v>1.4079999999999999</v>
      </c>
      <c r="G4439">
        <v>0.49299999999999999</v>
      </c>
      <c r="H4439">
        <v>1.407</v>
      </c>
      <c r="I4439">
        <v>0.15954309628883101</v>
      </c>
      <c r="J4439">
        <v>0.593656730008987</v>
      </c>
      <c r="K4439">
        <v>0.1668</v>
      </c>
      <c r="L4439">
        <v>0.17910000000000001</v>
      </c>
      <c r="M4439">
        <v>0.16739999999999999</v>
      </c>
      <c r="N4439">
        <v>0.16739999999999999</v>
      </c>
      <c r="O4439" t="s">
        <v>33</v>
      </c>
      <c r="P4439" t="s">
        <v>34</v>
      </c>
    </row>
    <row r="4440" spans="1:16" x14ac:dyDescent="0.2">
      <c r="A4440" t="s">
        <v>8945</v>
      </c>
      <c r="B4440" t="s">
        <v>8945</v>
      </c>
      <c r="C4440" t="s">
        <v>8946</v>
      </c>
      <c r="D4440" t="s">
        <v>23</v>
      </c>
      <c r="E4440" t="s">
        <v>44</v>
      </c>
      <c r="F4440">
        <v>0.75800000000000001</v>
      </c>
      <c r="G4440">
        <v>-0.4</v>
      </c>
      <c r="H4440">
        <v>-1.4059999999999999</v>
      </c>
      <c r="I4440">
        <v>0.159609936504226</v>
      </c>
      <c r="J4440">
        <v>0.593656730008987</v>
      </c>
      <c r="K4440">
        <v>9.8500000000000004E-2</v>
      </c>
      <c r="L4440">
        <v>0.18149999999999999</v>
      </c>
      <c r="M4440">
        <v>0.1021</v>
      </c>
      <c r="N4440">
        <v>0.1021</v>
      </c>
      <c r="O4440" t="s">
        <v>33</v>
      </c>
      <c r="P4440" t="s">
        <v>34</v>
      </c>
    </row>
    <row r="4441" spans="1:16" x14ac:dyDescent="0.2">
      <c r="A4441" t="s">
        <v>8947</v>
      </c>
      <c r="B4441" t="s">
        <v>8947</v>
      </c>
      <c r="C4441" t="s">
        <v>8948</v>
      </c>
      <c r="D4441" t="s">
        <v>23</v>
      </c>
      <c r="E4441" t="s">
        <v>39</v>
      </c>
      <c r="F4441">
        <v>0.55400000000000005</v>
      </c>
      <c r="G4441">
        <v>-0.85199999999999998</v>
      </c>
      <c r="H4441">
        <v>-1.407</v>
      </c>
      <c r="I4441">
        <v>0.15943317793987399</v>
      </c>
      <c r="J4441">
        <v>0.593656730008987</v>
      </c>
      <c r="K4441">
        <v>0.53779999999999994</v>
      </c>
      <c r="L4441">
        <v>0.18559999999999999</v>
      </c>
      <c r="M4441">
        <v>0.51470000000000005</v>
      </c>
      <c r="N4441">
        <v>0.51470000000000005</v>
      </c>
      <c r="O4441" t="s">
        <v>33</v>
      </c>
      <c r="P4441" t="s">
        <v>34</v>
      </c>
    </row>
    <row r="4442" spans="1:16" x14ac:dyDescent="0.2">
      <c r="A4442" t="s">
        <v>8949</v>
      </c>
      <c r="B4442" t="s">
        <v>8949</v>
      </c>
      <c r="C4442" t="s">
        <v>8950</v>
      </c>
      <c r="D4442" t="s">
        <v>23</v>
      </c>
      <c r="E4442" t="s">
        <v>48</v>
      </c>
      <c r="F4442">
        <v>0.64200000000000002</v>
      </c>
      <c r="G4442">
        <v>-0.64</v>
      </c>
      <c r="H4442">
        <v>-1.4059999999999999</v>
      </c>
      <c r="I4442">
        <v>0.15963938138327</v>
      </c>
      <c r="J4442">
        <v>0.593656730008987</v>
      </c>
      <c r="K4442">
        <v>0.26850000000000002</v>
      </c>
      <c r="L4442">
        <v>0.2455</v>
      </c>
      <c r="M4442">
        <v>0.26719999999999999</v>
      </c>
      <c r="N4442">
        <v>0.26719999999999999</v>
      </c>
      <c r="O4442" t="s">
        <v>33</v>
      </c>
      <c r="P4442" t="s">
        <v>34</v>
      </c>
    </row>
    <row r="4443" spans="1:16" x14ac:dyDescent="0.2">
      <c r="A4443" t="s">
        <v>8951</v>
      </c>
      <c r="B4443" t="s">
        <v>8951</v>
      </c>
      <c r="C4443" t="s">
        <v>8952</v>
      </c>
      <c r="D4443" t="s">
        <v>23</v>
      </c>
      <c r="E4443" t="s">
        <v>101</v>
      </c>
      <c r="F4443">
        <v>1.3360000000000001</v>
      </c>
      <c r="G4443">
        <v>0.41799999999999998</v>
      </c>
      <c r="H4443">
        <v>1.407</v>
      </c>
      <c r="I4443">
        <v>0.15945020292969</v>
      </c>
      <c r="J4443">
        <v>0.593656730008987</v>
      </c>
      <c r="K4443">
        <v>8.1699999999999995E-2</v>
      </c>
      <c r="L4443">
        <v>0.37019999999999997</v>
      </c>
      <c r="M4443">
        <v>9.35E-2</v>
      </c>
      <c r="N4443">
        <v>9.35E-2</v>
      </c>
      <c r="O4443" t="s">
        <v>33</v>
      </c>
      <c r="P4443" t="s">
        <v>34</v>
      </c>
    </row>
    <row r="4444" spans="1:16" x14ac:dyDescent="0.2">
      <c r="A4444" t="s">
        <v>8953</v>
      </c>
      <c r="B4444" t="s">
        <v>8953</v>
      </c>
      <c r="C4444" t="s">
        <v>8954</v>
      </c>
      <c r="D4444" t="s">
        <v>132</v>
      </c>
      <c r="E4444" t="s">
        <v>26</v>
      </c>
      <c r="F4444">
        <v>0.499</v>
      </c>
      <c r="G4444">
        <v>-1.004</v>
      </c>
      <c r="H4444">
        <v>-1.4059999999999999</v>
      </c>
      <c r="I4444">
        <v>0.15969555997571799</v>
      </c>
      <c r="J4444">
        <v>0.593656730008987</v>
      </c>
      <c r="K4444">
        <v>0.3276</v>
      </c>
      <c r="L4444">
        <v>1.7730999999999999</v>
      </c>
      <c r="M4444">
        <v>0.41199999999999998</v>
      </c>
      <c r="N4444">
        <v>0.41199999999999998</v>
      </c>
      <c r="O4444" t="s">
        <v>33</v>
      </c>
      <c r="P4444" t="s">
        <v>34</v>
      </c>
    </row>
    <row r="4445" spans="1:16" x14ac:dyDescent="0.2">
      <c r="A4445" t="s">
        <v>8955</v>
      </c>
      <c r="B4445" t="s">
        <v>8955</v>
      </c>
      <c r="C4445" t="s">
        <v>8956</v>
      </c>
      <c r="D4445" t="s">
        <v>23</v>
      </c>
      <c r="E4445" t="s">
        <v>40</v>
      </c>
      <c r="F4445">
        <v>1.294</v>
      </c>
      <c r="G4445">
        <v>0.372</v>
      </c>
      <c r="H4445">
        <v>1.405</v>
      </c>
      <c r="I4445">
        <v>0.159877022166312</v>
      </c>
      <c r="J4445">
        <v>0.594070492131483</v>
      </c>
      <c r="K4445">
        <v>6.8500000000000005E-2</v>
      </c>
      <c r="L4445">
        <v>0.27300000000000002</v>
      </c>
      <c r="M4445">
        <v>7.6399999999999996E-2</v>
      </c>
      <c r="N4445">
        <v>7.6399999999999996E-2</v>
      </c>
      <c r="O4445" t="s">
        <v>33</v>
      </c>
      <c r="P4445" t="s">
        <v>34</v>
      </c>
    </row>
    <row r="4446" spans="1:16" x14ac:dyDescent="0.2">
      <c r="A4446" t="s">
        <v>8957</v>
      </c>
      <c r="B4446" t="s">
        <v>8957</v>
      </c>
      <c r="C4446" t="s">
        <v>8958</v>
      </c>
      <c r="D4446" t="s">
        <v>23</v>
      </c>
      <c r="E4446" t="s">
        <v>31</v>
      </c>
      <c r="F4446">
        <v>0.752</v>
      </c>
      <c r="G4446">
        <v>-0.41199999999999998</v>
      </c>
      <c r="H4446">
        <v>-1.405</v>
      </c>
      <c r="I4446">
        <v>0.15998626971736399</v>
      </c>
      <c r="J4446">
        <v>0.59434269332797096</v>
      </c>
      <c r="K4446">
        <v>7.3499999999999996E-2</v>
      </c>
      <c r="L4446">
        <v>0.44080000000000003</v>
      </c>
      <c r="M4446">
        <v>8.9599999999999999E-2</v>
      </c>
      <c r="N4446">
        <v>8.9599999999999999E-2</v>
      </c>
      <c r="O4446" t="s">
        <v>33</v>
      </c>
      <c r="P4446" t="s">
        <v>34</v>
      </c>
    </row>
    <row r="4447" spans="1:16" x14ac:dyDescent="0.2">
      <c r="A4447" t="s">
        <v>8959</v>
      </c>
      <c r="B4447" t="s">
        <v>8959</v>
      </c>
      <c r="C4447" t="s">
        <v>8960</v>
      </c>
      <c r="D4447" t="s">
        <v>23</v>
      </c>
      <c r="E4447" t="s">
        <v>32</v>
      </c>
      <c r="F4447">
        <v>1.994</v>
      </c>
      <c r="G4447">
        <v>0.996</v>
      </c>
      <c r="H4447">
        <v>1.405</v>
      </c>
      <c r="I4447">
        <v>0.16006601977614501</v>
      </c>
      <c r="J4447">
        <v>0.59450521470163897</v>
      </c>
      <c r="K4447">
        <v>0.65959999999999996</v>
      </c>
      <c r="L4447">
        <v>0.36159999999999998</v>
      </c>
      <c r="M4447">
        <v>0.64080000000000004</v>
      </c>
      <c r="N4447">
        <v>0.64080000000000004</v>
      </c>
      <c r="O4447" t="s">
        <v>33</v>
      </c>
      <c r="P4447" t="s">
        <v>34</v>
      </c>
    </row>
    <row r="4448" spans="1:16" x14ac:dyDescent="0.2">
      <c r="A4448" t="s">
        <v>8961</v>
      </c>
      <c r="B4448" t="s">
        <v>8961</v>
      </c>
      <c r="C4448" t="s">
        <v>8962</v>
      </c>
      <c r="D4448" t="s">
        <v>23</v>
      </c>
      <c r="E4448" t="s">
        <v>57</v>
      </c>
      <c r="F4448">
        <v>0.58499999999999996</v>
      </c>
      <c r="G4448">
        <v>-0.77400000000000002</v>
      </c>
      <c r="H4448">
        <v>-1.405</v>
      </c>
      <c r="I4448">
        <v>0.160114245560387</v>
      </c>
      <c r="J4448">
        <v>0.59455060421377803</v>
      </c>
      <c r="K4448">
        <v>0.3821</v>
      </c>
      <c r="L4448">
        <v>0.35110000000000002</v>
      </c>
      <c r="M4448">
        <v>0.38030000000000003</v>
      </c>
      <c r="N4448">
        <v>0.38030000000000003</v>
      </c>
      <c r="O4448" t="s">
        <v>33</v>
      </c>
      <c r="P4448" t="s">
        <v>34</v>
      </c>
    </row>
    <row r="4449" spans="1:16" x14ac:dyDescent="0.2">
      <c r="A4449" t="s">
        <v>8963</v>
      </c>
      <c r="B4449" t="s">
        <v>8963</v>
      </c>
      <c r="C4449" t="s">
        <v>8964</v>
      </c>
      <c r="D4449" t="s">
        <v>23</v>
      </c>
      <c r="E4449" t="s">
        <v>30</v>
      </c>
      <c r="F4449">
        <v>0.76600000000000001</v>
      </c>
      <c r="G4449">
        <v>-0.38500000000000001</v>
      </c>
      <c r="H4449">
        <v>-1.4039999999999999</v>
      </c>
      <c r="I4449">
        <v>0.160195655295715</v>
      </c>
      <c r="J4449">
        <v>0.59471916724328799</v>
      </c>
      <c r="K4449">
        <v>8.1500000000000003E-2</v>
      </c>
      <c r="L4449">
        <v>0.2394</v>
      </c>
      <c r="M4449">
        <v>9.01E-2</v>
      </c>
      <c r="N4449">
        <v>9.01E-2</v>
      </c>
      <c r="O4449" t="s">
        <v>33</v>
      </c>
      <c r="P4449" t="s">
        <v>34</v>
      </c>
    </row>
    <row r="4450" spans="1:16" x14ac:dyDescent="0.2">
      <c r="A4450" t="s">
        <v>8965</v>
      </c>
      <c r="B4450" t="s">
        <v>8965</v>
      </c>
      <c r="C4450" t="s">
        <v>8966</v>
      </c>
      <c r="D4450" t="s">
        <v>23</v>
      </c>
      <c r="E4450" t="s">
        <v>5</v>
      </c>
      <c r="F4450">
        <v>0.73499999999999999</v>
      </c>
      <c r="G4450">
        <v>-0.44500000000000001</v>
      </c>
      <c r="H4450">
        <v>-1.4039999999999999</v>
      </c>
      <c r="I4450">
        <v>0.16025930353207801</v>
      </c>
      <c r="J4450">
        <v>0.59482173055185406</v>
      </c>
      <c r="K4450">
        <v>0.1085</v>
      </c>
      <c r="L4450">
        <v>0.29809999999999998</v>
      </c>
      <c r="M4450">
        <v>0.1167</v>
      </c>
      <c r="N4450">
        <v>0.1167</v>
      </c>
      <c r="O4450" t="s">
        <v>33</v>
      </c>
      <c r="P4450" t="s">
        <v>34</v>
      </c>
    </row>
    <row r="4451" spans="1:16" x14ac:dyDescent="0.2">
      <c r="A4451" t="s">
        <v>8967</v>
      </c>
      <c r="B4451" t="s">
        <v>8967</v>
      </c>
      <c r="C4451" t="s">
        <v>8968</v>
      </c>
      <c r="D4451" t="s">
        <v>23</v>
      </c>
      <c r="E4451" t="s">
        <v>40</v>
      </c>
      <c r="F4451">
        <v>1.38</v>
      </c>
      <c r="G4451">
        <v>0.46500000000000002</v>
      </c>
      <c r="H4451">
        <v>1.4039999999999999</v>
      </c>
      <c r="I4451">
        <v>0.160402385728726</v>
      </c>
      <c r="J4451">
        <v>0.59521901023336099</v>
      </c>
      <c r="K4451">
        <v>0.13020000000000001</v>
      </c>
      <c r="L4451">
        <v>0.2233</v>
      </c>
      <c r="M4451">
        <v>0.1348</v>
      </c>
      <c r="N4451">
        <v>0.1348</v>
      </c>
      <c r="O4451" t="s">
        <v>33</v>
      </c>
      <c r="P4451" t="s">
        <v>34</v>
      </c>
    </row>
    <row r="4452" spans="1:16" x14ac:dyDescent="0.2">
      <c r="A4452" t="s">
        <v>8969</v>
      </c>
      <c r="B4452" t="s">
        <v>8969</v>
      </c>
      <c r="C4452" t="s">
        <v>8970</v>
      </c>
      <c r="D4452" t="s">
        <v>23</v>
      </c>
      <c r="E4452" t="s">
        <v>6</v>
      </c>
      <c r="F4452">
        <v>0.57299999999999995</v>
      </c>
      <c r="G4452">
        <v>-0.80200000000000005</v>
      </c>
      <c r="H4452">
        <v>-1.4019999999999999</v>
      </c>
      <c r="I4452">
        <v>0.161007604216794</v>
      </c>
      <c r="J4452">
        <v>0.59526597729258501</v>
      </c>
      <c r="K4452">
        <v>0.4864</v>
      </c>
      <c r="L4452">
        <v>0.1457</v>
      </c>
      <c r="M4452">
        <v>0.46279999999999999</v>
      </c>
      <c r="N4452">
        <v>0.46279999999999999</v>
      </c>
      <c r="O4452" t="s">
        <v>33</v>
      </c>
      <c r="P4452" t="s">
        <v>34</v>
      </c>
    </row>
    <row r="4453" spans="1:16" x14ac:dyDescent="0.2">
      <c r="A4453" t="s">
        <v>8971</v>
      </c>
      <c r="B4453" t="s">
        <v>8971</v>
      </c>
      <c r="C4453" t="s">
        <v>8972</v>
      </c>
      <c r="D4453" t="s">
        <v>23</v>
      </c>
      <c r="E4453" t="s">
        <v>26</v>
      </c>
      <c r="F4453">
        <v>0.76700000000000002</v>
      </c>
      <c r="G4453">
        <v>-0.38300000000000001</v>
      </c>
      <c r="H4453">
        <v>-1.4019999999999999</v>
      </c>
      <c r="I4453">
        <v>0.161006544284123</v>
      </c>
      <c r="J4453">
        <v>0.59526597729258501</v>
      </c>
      <c r="K4453">
        <v>7.1900000000000006E-2</v>
      </c>
      <c r="L4453">
        <v>0.2954</v>
      </c>
      <c r="M4453">
        <v>8.0100000000000005E-2</v>
      </c>
      <c r="N4453">
        <v>8.0100000000000005E-2</v>
      </c>
      <c r="O4453" t="s">
        <v>33</v>
      </c>
      <c r="P4453" t="s">
        <v>34</v>
      </c>
    </row>
    <row r="4454" spans="1:16" x14ac:dyDescent="0.2">
      <c r="A4454" t="s">
        <v>8973</v>
      </c>
      <c r="B4454" t="s">
        <v>8973</v>
      </c>
      <c r="C4454" t="s">
        <v>8974</v>
      </c>
      <c r="D4454" t="s">
        <v>23</v>
      </c>
      <c r="E4454" t="s">
        <v>44</v>
      </c>
      <c r="F4454">
        <v>0.72799999999999998</v>
      </c>
      <c r="G4454">
        <v>-0.45800000000000002</v>
      </c>
      <c r="H4454">
        <v>-1.401</v>
      </c>
      <c r="I4454">
        <v>0.16120810576227501</v>
      </c>
      <c r="J4454">
        <v>0.59526597729258501</v>
      </c>
      <c r="K4454">
        <v>0.1172</v>
      </c>
      <c r="L4454">
        <v>0.3286</v>
      </c>
      <c r="M4454">
        <v>0.1273</v>
      </c>
      <c r="N4454">
        <v>0.1273</v>
      </c>
      <c r="O4454" t="s">
        <v>33</v>
      </c>
      <c r="P4454" t="s">
        <v>34</v>
      </c>
    </row>
    <row r="4455" spans="1:16" x14ac:dyDescent="0.2">
      <c r="A4455" t="s">
        <v>8975</v>
      </c>
      <c r="B4455" t="s">
        <v>8975</v>
      </c>
      <c r="C4455" t="s">
        <v>8976</v>
      </c>
      <c r="D4455" t="s">
        <v>23</v>
      </c>
      <c r="E4455" t="s">
        <v>44</v>
      </c>
      <c r="F4455">
        <v>0.59</v>
      </c>
      <c r="G4455">
        <v>-0.76</v>
      </c>
      <c r="H4455">
        <v>-1.403</v>
      </c>
      <c r="I4455">
        <v>0.16059862851335699</v>
      </c>
      <c r="J4455">
        <v>0.59526597729258501</v>
      </c>
      <c r="K4455">
        <v>0.19520000000000001</v>
      </c>
      <c r="L4455">
        <v>1.5043</v>
      </c>
      <c r="M4455">
        <v>0.25190000000000001</v>
      </c>
      <c r="N4455">
        <v>0.25190000000000001</v>
      </c>
      <c r="O4455" t="s">
        <v>33</v>
      </c>
      <c r="P4455" t="s">
        <v>34</v>
      </c>
    </row>
    <row r="4456" spans="1:16" x14ac:dyDescent="0.2">
      <c r="A4456" t="s">
        <v>8977</v>
      </c>
      <c r="B4456" t="s">
        <v>8977</v>
      </c>
      <c r="C4456" t="s">
        <v>8978</v>
      </c>
      <c r="D4456" t="s">
        <v>23</v>
      </c>
      <c r="E4456" t="s">
        <v>57</v>
      </c>
      <c r="F4456">
        <v>0.39600000000000002</v>
      </c>
      <c r="G4456">
        <v>-1.337</v>
      </c>
      <c r="H4456">
        <v>-1.4019999999999999</v>
      </c>
      <c r="I4456">
        <v>0.16096443880171701</v>
      </c>
      <c r="J4456">
        <v>0.59526597729258501</v>
      </c>
      <c r="K4456">
        <v>1.3089</v>
      </c>
      <c r="L4456">
        <v>0.14169999999999999</v>
      </c>
      <c r="M4456">
        <v>1.2161999999999999</v>
      </c>
      <c r="N4456">
        <v>1.3089</v>
      </c>
      <c r="O4456" t="s">
        <v>33</v>
      </c>
      <c r="P4456" t="s">
        <v>34</v>
      </c>
    </row>
    <row r="4457" spans="1:16" x14ac:dyDescent="0.2">
      <c r="A4457" t="s">
        <v>8979</v>
      </c>
      <c r="B4457" t="s">
        <v>8979</v>
      </c>
      <c r="C4457" t="s">
        <v>8980</v>
      </c>
      <c r="D4457" t="s">
        <v>23</v>
      </c>
      <c r="E4457" t="s">
        <v>30</v>
      </c>
      <c r="F4457">
        <v>0.71199999999999997</v>
      </c>
      <c r="G4457">
        <v>-0.49</v>
      </c>
      <c r="H4457">
        <v>-1.4019999999999999</v>
      </c>
      <c r="I4457">
        <v>0.161047160969646</v>
      </c>
      <c r="J4457">
        <v>0.59526597729258501</v>
      </c>
      <c r="K4457">
        <v>0.1421</v>
      </c>
      <c r="L4457">
        <v>0.2515</v>
      </c>
      <c r="M4457">
        <v>0.1467</v>
      </c>
      <c r="N4457">
        <v>0.1467</v>
      </c>
      <c r="O4457" t="s">
        <v>33</v>
      </c>
      <c r="P4457" t="s">
        <v>34</v>
      </c>
    </row>
    <row r="4458" spans="1:16" x14ac:dyDescent="0.2">
      <c r="A4458" t="s">
        <v>8981</v>
      </c>
      <c r="B4458" t="s">
        <v>8981</v>
      </c>
      <c r="C4458" t="s">
        <v>8982</v>
      </c>
      <c r="D4458" t="s">
        <v>23</v>
      </c>
      <c r="E4458" t="s">
        <v>101</v>
      </c>
      <c r="F4458">
        <v>1.276</v>
      </c>
      <c r="G4458">
        <v>0.35199999999999998</v>
      </c>
      <c r="H4458">
        <v>1.403</v>
      </c>
      <c r="I4458">
        <v>0.16056899217746501</v>
      </c>
      <c r="J4458">
        <v>0.59526597729258501</v>
      </c>
      <c r="K4458">
        <v>7.1099999999999997E-2</v>
      </c>
      <c r="L4458">
        <v>0.18310000000000001</v>
      </c>
      <c r="M4458">
        <v>7.5300000000000006E-2</v>
      </c>
      <c r="N4458">
        <v>7.5300000000000006E-2</v>
      </c>
      <c r="O4458" t="s">
        <v>33</v>
      </c>
      <c r="P4458" t="s">
        <v>34</v>
      </c>
    </row>
    <row r="4459" spans="1:16" x14ac:dyDescent="0.2">
      <c r="A4459" t="s">
        <v>8983</v>
      </c>
      <c r="B4459" t="s">
        <v>8983</v>
      </c>
      <c r="C4459" t="s">
        <v>8984</v>
      </c>
      <c r="D4459" t="s">
        <v>23</v>
      </c>
      <c r="E4459" t="s">
        <v>26</v>
      </c>
      <c r="F4459">
        <v>1.528</v>
      </c>
      <c r="G4459">
        <v>0.61199999999999999</v>
      </c>
      <c r="H4459">
        <v>1.403</v>
      </c>
      <c r="I4459">
        <v>0.16073748300615601</v>
      </c>
      <c r="J4459">
        <v>0.59526597729258501</v>
      </c>
      <c r="K4459">
        <v>0.2515</v>
      </c>
      <c r="L4459">
        <v>0.21640000000000001</v>
      </c>
      <c r="M4459">
        <v>0.2495</v>
      </c>
      <c r="N4459">
        <v>0.2495</v>
      </c>
      <c r="O4459" t="s">
        <v>33</v>
      </c>
      <c r="P4459" t="s">
        <v>34</v>
      </c>
    </row>
    <row r="4460" spans="1:16" x14ac:dyDescent="0.2">
      <c r="A4460" t="s">
        <v>8985</v>
      </c>
      <c r="B4460" t="s">
        <v>8985</v>
      </c>
      <c r="C4460" t="s">
        <v>8986</v>
      </c>
      <c r="D4460" t="s">
        <v>23</v>
      </c>
      <c r="E4460" t="s">
        <v>49</v>
      </c>
      <c r="F4460">
        <v>0.628</v>
      </c>
      <c r="G4460">
        <v>-0.67100000000000004</v>
      </c>
      <c r="H4460">
        <v>-1.4019999999999999</v>
      </c>
      <c r="I4460">
        <v>0.16085472129874301</v>
      </c>
      <c r="J4460">
        <v>0.59526597729258501</v>
      </c>
      <c r="K4460">
        <v>0.31609999999999999</v>
      </c>
      <c r="L4460">
        <v>0.17230000000000001</v>
      </c>
      <c r="M4460">
        <v>0.30740000000000001</v>
      </c>
      <c r="N4460">
        <v>0.30740000000000001</v>
      </c>
      <c r="O4460" t="s">
        <v>33</v>
      </c>
      <c r="P4460" t="s">
        <v>34</v>
      </c>
    </row>
    <row r="4461" spans="1:16" x14ac:dyDescent="0.2">
      <c r="A4461" t="s">
        <v>8987</v>
      </c>
      <c r="B4461" t="s">
        <v>8987</v>
      </c>
      <c r="C4461" t="s">
        <v>8988</v>
      </c>
      <c r="D4461" t="s">
        <v>23</v>
      </c>
      <c r="E4461" t="s">
        <v>49</v>
      </c>
      <c r="F4461">
        <v>0.73399999999999999</v>
      </c>
      <c r="G4461">
        <v>-0.44500000000000001</v>
      </c>
      <c r="H4461">
        <v>-1.401</v>
      </c>
      <c r="I4461">
        <v>0.161151735555561</v>
      </c>
      <c r="J4461">
        <v>0.59526597729258501</v>
      </c>
      <c r="K4461">
        <v>0.14369999999999999</v>
      </c>
      <c r="L4461">
        <v>0.1424</v>
      </c>
      <c r="M4461">
        <v>0.14369999999999999</v>
      </c>
      <c r="N4461">
        <v>0.14369999999999999</v>
      </c>
      <c r="O4461" t="s">
        <v>33</v>
      </c>
      <c r="P4461" t="s">
        <v>34</v>
      </c>
    </row>
    <row r="4462" spans="1:16" x14ac:dyDescent="0.2">
      <c r="A4462" t="s">
        <v>8989</v>
      </c>
      <c r="B4462" t="s">
        <v>8989</v>
      </c>
      <c r="C4462" t="s">
        <v>8990</v>
      </c>
      <c r="D4462" t="s">
        <v>23</v>
      </c>
      <c r="E4462" t="s">
        <v>57</v>
      </c>
      <c r="F4462">
        <v>2.7570000000000001</v>
      </c>
      <c r="G4462">
        <v>1.4630000000000001</v>
      </c>
      <c r="H4462">
        <v>1.401</v>
      </c>
      <c r="I4462">
        <v>0.161082832884479</v>
      </c>
      <c r="J4462">
        <v>0.59526597729258501</v>
      </c>
      <c r="K4462">
        <v>1.1754</v>
      </c>
      <c r="L4462">
        <v>0.875</v>
      </c>
      <c r="M4462">
        <v>1.1507000000000001</v>
      </c>
      <c r="N4462">
        <v>1.1507000000000001</v>
      </c>
      <c r="O4462" t="s">
        <v>33</v>
      </c>
      <c r="P4462" t="s">
        <v>34</v>
      </c>
    </row>
    <row r="4463" spans="1:16" x14ac:dyDescent="0.2">
      <c r="A4463" t="s">
        <v>8991</v>
      </c>
      <c r="B4463" t="s">
        <v>8991</v>
      </c>
      <c r="C4463" t="s">
        <v>8992</v>
      </c>
      <c r="D4463" t="s">
        <v>23</v>
      </c>
      <c r="E4463" t="s">
        <v>101</v>
      </c>
      <c r="F4463">
        <v>0.73199999999999998</v>
      </c>
      <c r="G4463">
        <v>-0.44900000000000001</v>
      </c>
      <c r="H4463">
        <v>-1.4019999999999999</v>
      </c>
      <c r="I4463">
        <v>0.16078157828140999</v>
      </c>
      <c r="J4463">
        <v>0.59526597729258501</v>
      </c>
      <c r="K4463">
        <v>0.11070000000000001</v>
      </c>
      <c r="L4463">
        <v>0.3155</v>
      </c>
      <c r="M4463">
        <v>0.12</v>
      </c>
      <c r="N4463">
        <v>0.12</v>
      </c>
      <c r="O4463" t="s">
        <v>33</v>
      </c>
      <c r="P4463" t="s">
        <v>34</v>
      </c>
    </row>
    <row r="4464" spans="1:16" x14ac:dyDescent="0.2">
      <c r="A4464" t="s">
        <v>8993</v>
      </c>
      <c r="B4464" t="s">
        <v>8993</v>
      </c>
      <c r="C4464" t="s">
        <v>8994</v>
      </c>
      <c r="D4464" t="s">
        <v>23</v>
      </c>
      <c r="E4464" t="s">
        <v>31</v>
      </c>
      <c r="F4464">
        <v>1.1839999999999999</v>
      </c>
      <c r="G4464">
        <v>0.24399999999999999</v>
      </c>
      <c r="H4464">
        <v>1.403</v>
      </c>
      <c r="I4464">
        <v>0.16069338517354501</v>
      </c>
      <c r="J4464">
        <v>0.59526597729258501</v>
      </c>
      <c r="K4464">
        <v>3.9399999999999998E-2</v>
      </c>
      <c r="L4464">
        <v>0.1384</v>
      </c>
      <c r="M4464">
        <v>4.2200000000000001E-2</v>
      </c>
      <c r="N4464">
        <v>4.2200000000000001E-2</v>
      </c>
      <c r="O4464" t="s">
        <v>33</v>
      </c>
      <c r="P4464" t="s">
        <v>34</v>
      </c>
    </row>
    <row r="4465" spans="1:16" x14ac:dyDescent="0.2">
      <c r="A4465" t="s">
        <v>8995</v>
      </c>
      <c r="B4465" t="s">
        <v>8995</v>
      </c>
      <c r="C4465" t="s">
        <v>8996</v>
      </c>
      <c r="D4465" t="s">
        <v>23</v>
      </c>
      <c r="E4465" t="s">
        <v>29</v>
      </c>
      <c r="F4465">
        <v>1.4850000000000001</v>
      </c>
      <c r="G4465">
        <v>0.57099999999999995</v>
      </c>
      <c r="H4465">
        <v>1.4019999999999999</v>
      </c>
      <c r="I4465">
        <v>0.160936708563065</v>
      </c>
      <c r="J4465">
        <v>0.59526597729258501</v>
      </c>
      <c r="K4465">
        <v>0.18490000000000001</v>
      </c>
      <c r="L4465">
        <v>0.30680000000000002</v>
      </c>
      <c r="M4465">
        <v>0.19170000000000001</v>
      </c>
      <c r="N4465">
        <v>0.19170000000000001</v>
      </c>
      <c r="O4465" t="s">
        <v>33</v>
      </c>
      <c r="P4465" t="s">
        <v>34</v>
      </c>
    </row>
    <row r="4466" spans="1:16" x14ac:dyDescent="0.2">
      <c r="A4466" t="s">
        <v>8997</v>
      </c>
      <c r="B4466" t="s">
        <v>8997</v>
      </c>
      <c r="C4466" t="s">
        <v>8998</v>
      </c>
      <c r="D4466" t="s">
        <v>23</v>
      </c>
      <c r="E4466" t="s">
        <v>44</v>
      </c>
      <c r="F4466">
        <v>1.585</v>
      </c>
      <c r="G4466">
        <v>0.66500000000000004</v>
      </c>
      <c r="H4466">
        <v>1.4019999999999999</v>
      </c>
      <c r="I4466">
        <v>0.16088889415074101</v>
      </c>
      <c r="J4466">
        <v>0.59526597729258501</v>
      </c>
      <c r="K4466">
        <v>0.19639999999999999</v>
      </c>
      <c r="L4466">
        <v>0.72260000000000002</v>
      </c>
      <c r="M4466">
        <v>0.21809999999999999</v>
      </c>
      <c r="N4466">
        <v>0.21809999999999999</v>
      </c>
      <c r="O4466" t="s">
        <v>33</v>
      </c>
      <c r="P4466" t="s">
        <v>34</v>
      </c>
    </row>
    <row r="4467" spans="1:16" x14ac:dyDescent="0.2">
      <c r="A4467" t="s">
        <v>8999</v>
      </c>
      <c r="B4467" t="s">
        <v>8999</v>
      </c>
      <c r="C4467" t="s">
        <v>9000</v>
      </c>
      <c r="D4467" t="s">
        <v>23</v>
      </c>
      <c r="E4467" t="s">
        <v>49</v>
      </c>
      <c r="F4467">
        <v>0.76500000000000001</v>
      </c>
      <c r="G4467">
        <v>-0.38600000000000001</v>
      </c>
      <c r="H4467">
        <v>-1.4039999999999999</v>
      </c>
      <c r="I4467">
        <v>0.16045314036375399</v>
      </c>
      <c r="J4467">
        <v>0.59526597729258501</v>
      </c>
      <c r="K4467">
        <v>6.7599999999999993E-2</v>
      </c>
      <c r="L4467">
        <v>0.35360000000000003</v>
      </c>
      <c r="M4467">
        <v>7.9799999999999996E-2</v>
      </c>
      <c r="N4467">
        <v>7.9799999999999996E-2</v>
      </c>
      <c r="O4467" t="s">
        <v>33</v>
      </c>
      <c r="P4467" t="s">
        <v>34</v>
      </c>
    </row>
    <row r="4468" spans="1:16" x14ac:dyDescent="0.2">
      <c r="A4468" t="s">
        <v>9001</v>
      </c>
      <c r="B4468" t="s">
        <v>9001</v>
      </c>
      <c r="C4468" t="s">
        <v>9002</v>
      </c>
      <c r="D4468" t="s">
        <v>23</v>
      </c>
      <c r="E4468" t="s">
        <v>56</v>
      </c>
      <c r="F4468">
        <v>1.4</v>
      </c>
      <c r="G4468">
        <v>0.48599999999999999</v>
      </c>
      <c r="H4468">
        <v>1.4019999999999999</v>
      </c>
      <c r="I4468">
        <v>0.16097369212040299</v>
      </c>
      <c r="J4468">
        <v>0.59526597729258501</v>
      </c>
      <c r="K4468">
        <v>0.1298</v>
      </c>
      <c r="L4468">
        <v>0.32629999999999998</v>
      </c>
      <c r="M4468">
        <v>0.13900000000000001</v>
      </c>
      <c r="N4468">
        <v>0.13900000000000001</v>
      </c>
      <c r="O4468" t="s">
        <v>33</v>
      </c>
      <c r="P4468" t="s">
        <v>34</v>
      </c>
    </row>
    <row r="4469" spans="1:16" x14ac:dyDescent="0.2">
      <c r="A4469" t="s">
        <v>9003</v>
      </c>
      <c r="B4469" t="s">
        <v>9003</v>
      </c>
      <c r="C4469" t="s">
        <v>9004</v>
      </c>
      <c r="D4469" t="s">
        <v>132</v>
      </c>
      <c r="E4469" t="s">
        <v>26</v>
      </c>
      <c r="F4469">
        <v>0.56799999999999995</v>
      </c>
      <c r="G4469">
        <v>-0.81599999999999995</v>
      </c>
      <c r="H4469">
        <v>-1.401</v>
      </c>
      <c r="I4469">
        <v>0.161106359732654</v>
      </c>
      <c r="J4469">
        <v>0.59526597729258501</v>
      </c>
      <c r="K4469">
        <v>0.41849999999999998</v>
      </c>
      <c r="L4469">
        <v>0.25650000000000001</v>
      </c>
      <c r="M4469">
        <v>0.4073</v>
      </c>
      <c r="N4469">
        <v>0.4073</v>
      </c>
      <c r="O4469" t="s">
        <v>33</v>
      </c>
      <c r="P4469" t="s">
        <v>34</v>
      </c>
    </row>
    <row r="4470" spans="1:16" x14ac:dyDescent="0.2">
      <c r="A4470" t="s">
        <v>9005</v>
      </c>
      <c r="B4470" t="s">
        <v>9005</v>
      </c>
      <c r="C4470" t="s">
        <v>9006</v>
      </c>
      <c r="D4470" t="s">
        <v>413</v>
      </c>
      <c r="E4470" t="s">
        <v>57</v>
      </c>
      <c r="F4470">
        <v>2.1819999999999999</v>
      </c>
      <c r="G4470">
        <v>1.1259999999999999</v>
      </c>
      <c r="H4470">
        <v>1.4019999999999999</v>
      </c>
      <c r="I4470">
        <v>0.16086741597478599</v>
      </c>
      <c r="J4470">
        <v>0.59526597729258501</v>
      </c>
      <c r="K4470">
        <v>0.42570000000000002</v>
      </c>
      <c r="L4470">
        <v>0.61470000000000002</v>
      </c>
      <c r="M4470">
        <v>0.43869999999999998</v>
      </c>
      <c r="N4470">
        <v>0.43869999999999998</v>
      </c>
      <c r="O4470" t="s">
        <v>33</v>
      </c>
      <c r="P4470" t="s">
        <v>34</v>
      </c>
    </row>
    <row r="4471" spans="1:16" x14ac:dyDescent="0.2">
      <c r="A4471" t="s">
        <v>9007</v>
      </c>
      <c r="B4471" t="s">
        <v>9007</v>
      </c>
      <c r="C4471" t="s">
        <v>9008</v>
      </c>
      <c r="D4471" t="s">
        <v>481</v>
      </c>
      <c r="E4471" t="s">
        <v>47</v>
      </c>
      <c r="F4471">
        <v>1.4370000000000001</v>
      </c>
      <c r="G4471">
        <v>0.52300000000000002</v>
      </c>
      <c r="H4471">
        <v>1.4019999999999999</v>
      </c>
      <c r="I4471">
        <v>0.16098029687962501</v>
      </c>
      <c r="J4471">
        <v>0.59526597729258501</v>
      </c>
      <c r="K4471">
        <v>5.5100000000000003E-2</v>
      </c>
      <c r="L4471">
        <v>0.95750000000000002</v>
      </c>
      <c r="M4471">
        <v>9.2600000000000002E-2</v>
      </c>
      <c r="N4471">
        <v>9.2600000000000002E-2</v>
      </c>
      <c r="O4471" t="s">
        <v>33</v>
      </c>
      <c r="P4471" t="s">
        <v>34</v>
      </c>
    </row>
    <row r="4472" spans="1:16" x14ac:dyDescent="0.2">
      <c r="A4472" t="s">
        <v>9009</v>
      </c>
      <c r="B4472" t="s">
        <v>9009</v>
      </c>
      <c r="C4472" t="s">
        <v>9010</v>
      </c>
      <c r="D4472" t="s">
        <v>481</v>
      </c>
      <c r="E4472" t="s">
        <v>61</v>
      </c>
      <c r="F4472">
        <v>0.63</v>
      </c>
      <c r="G4472">
        <v>-0.66800000000000004</v>
      </c>
      <c r="H4472">
        <v>-1.401</v>
      </c>
      <c r="I4472">
        <v>0.16115745252918801</v>
      </c>
      <c r="J4472">
        <v>0.59526597729258501</v>
      </c>
      <c r="K4472" t="s">
        <v>28</v>
      </c>
      <c r="L4472">
        <v>1.1880999999999999</v>
      </c>
      <c r="M4472">
        <v>0.1923</v>
      </c>
      <c r="N4472">
        <v>0.1923</v>
      </c>
      <c r="O4472" t="s">
        <v>33</v>
      </c>
      <c r="P4472" t="s">
        <v>34</v>
      </c>
    </row>
    <row r="4473" spans="1:16" x14ac:dyDescent="0.2">
      <c r="A4473" t="s">
        <v>9011</v>
      </c>
      <c r="B4473" t="s">
        <v>9011</v>
      </c>
      <c r="C4473" t="s">
        <v>9012</v>
      </c>
      <c r="D4473" t="s">
        <v>825</v>
      </c>
      <c r="E4473" t="s">
        <v>25</v>
      </c>
      <c r="F4473">
        <v>1.544</v>
      </c>
      <c r="G4473">
        <v>0.626</v>
      </c>
      <c r="H4473">
        <v>1.401</v>
      </c>
      <c r="I4473">
        <v>0.16120064442899401</v>
      </c>
      <c r="J4473">
        <v>0.59526597729258501</v>
      </c>
      <c r="K4473">
        <v>0.2031</v>
      </c>
      <c r="L4473">
        <v>0.39900000000000002</v>
      </c>
      <c r="M4473">
        <v>0.21210000000000001</v>
      </c>
      <c r="N4473">
        <v>0.21210000000000001</v>
      </c>
      <c r="O4473" t="s">
        <v>33</v>
      </c>
      <c r="P4473" t="s">
        <v>34</v>
      </c>
    </row>
    <row r="4474" spans="1:16" x14ac:dyDescent="0.2">
      <c r="A4474" t="s">
        <v>9013</v>
      </c>
      <c r="B4474" t="s">
        <v>9013</v>
      </c>
      <c r="C4474" t="s">
        <v>9014</v>
      </c>
      <c r="D4474" t="s">
        <v>23</v>
      </c>
      <c r="E4474" t="s">
        <v>62</v>
      </c>
      <c r="F4474">
        <v>2.1309999999999998</v>
      </c>
      <c r="G4474">
        <v>1.0920000000000001</v>
      </c>
      <c r="H4474">
        <v>1.401</v>
      </c>
      <c r="I4474">
        <v>0.161262177567462</v>
      </c>
      <c r="J4474">
        <v>0.59533251468175596</v>
      </c>
      <c r="K4474">
        <v>0.9052</v>
      </c>
      <c r="L4474">
        <v>0.17860000000000001</v>
      </c>
      <c r="M4474">
        <v>0.84730000000000005</v>
      </c>
      <c r="N4474">
        <v>0.84730000000000005</v>
      </c>
      <c r="O4474" t="s">
        <v>33</v>
      </c>
      <c r="P4474" t="s">
        <v>34</v>
      </c>
    </row>
    <row r="4475" spans="1:16" x14ac:dyDescent="0.2">
      <c r="A4475" t="s">
        <v>9015</v>
      </c>
      <c r="B4475" t="s">
        <v>9015</v>
      </c>
      <c r="C4475" t="s">
        <v>9016</v>
      </c>
      <c r="D4475" t="s">
        <v>23</v>
      </c>
      <c r="E4475" t="s">
        <v>5</v>
      </c>
      <c r="F4475">
        <v>0.58799999999999997</v>
      </c>
      <c r="G4475">
        <v>-0.76600000000000001</v>
      </c>
      <c r="H4475">
        <v>-1.401</v>
      </c>
      <c r="I4475">
        <v>0.161349199626205</v>
      </c>
      <c r="J4475">
        <v>0.59541409524521804</v>
      </c>
      <c r="K4475">
        <v>0.34429999999999999</v>
      </c>
      <c r="L4475">
        <v>0.36969999999999997</v>
      </c>
      <c r="M4475">
        <v>0.34570000000000001</v>
      </c>
      <c r="N4475">
        <v>0.34570000000000001</v>
      </c>
      <c r="O4475" t="s">
        <v>33</v>
      </c>
      <c r="P4475" t="s">
        <v>34</v>
      </c>
    </row>
    <row r="4476" spans="1:16" x14ac:dyDescent="0.2">
      <c r="A4476" t="s">
        <v>9017</v>
      </c>
      <c r="B4476" t="s">
        <v>9017</v>
      </c>
      <c r="C4476" t="s">
        <v>9018</v>
      </c>
      <c r="D4476" t="s">
        <v>23</v>
      </c>
      <c r="E4476" t="s">
        <v>29</v>
      </c>
      <c r="F4476">
        <v>0.78200000000000003</v>
      </c>
      <c r="G4476">
        <v>-0.35399999999999998</v>
      </c>
      <c r="H4476">
        <v>-1.401</v>
      </c>
      <c r="I4476">
        <v>0.16135639049369299</v>
      </c>
      <c r="J4476">
        <v>0.59541409524521804</v>
      </c>
      <c r="K4476">
        <v>5.79E-2</v>
      </c>
      <c r="L4476">
        <v>0.2868</v>
      </c>
      <c r="M4476">
        <v>6.6799999999999998E-2</v>
      </c>
      <c r="N4476">
        <v>6.6799999999999998E-2</v>
      </c>
      <c r="O4476" t="s">
        <v>33</v>
      </c>
      <c r="P4476" t="s">
        <v>34</v>
      </c>
    </row>
    <row r="4477" spans="1:16" x14ac:dyDescent="0.2">
      <c r="A4477" t="s">
        <v>9019</v>
      </c>
      <c r="B4477" t="s">
        <v>9019</v>
      </c>
      <c r="C4477" t="s">
        <v>9020</v>
      </c>
      <c r="D4477" t="s">
        <v>825</v>
      </c>
      <c r="E4477" t="s">
        <v>31</v>
      </c>
      <c r="F4477">
        <v>0.59599999999999997</v>
      </c>
      <c r="G4477">
        <v>-0.748</v>
      </c>
      <c r="H4477">
        <v>-1.4</v>
      </c>
      <c r="I4477">
        <v>0.16145238343702101</v>
      </c>
      <c r="J4477">
        <v>0.59563521172822498</v>
      </c>
      <c r="K4477">
        <v>0.1353</v>
      </c>
      <c r="L4477">
        <v>2.5158999999999998</v>
      </c>
      <c r="M4477">
        <v>0.24360000000000001</v>
      </c>
      <c r="N4477">
        <v>0.24360000000000001</v>
      </c>
      <c r="O4477" t="s">
        <v>33</v>
      </c>
      <c r="P4477" t="s">
        <v>34</v>
      </c>
    </row>
    <row r="4478" spans="1:16" x14ac:dyDescent="0.2">
      <c r="A4478" t="s">
        <v>9021</v>
      </c>
      <c r="B4478" t="s">
        <v>9021</v>
      </c>
      <c r="C4478" t="s">
        <v>9022</v>
      </c>
      <c r="D4478" t="s">
        <v>23</v>
      </c>
      <c r="E4478" t="s">
        <v>49</v>
      </c>
      <c r="F4478">
        <v>0.46200000000000002</v>
      </c>
      <c r="G4478">
        <v>-1.113</v>
      </c>
      <c r="H4478">
        <v>-1.4</v>
      </c>
      <c r="I4478">
        <v>0.16153428504360101</v>
      </c>
      <c r="J4478">
        <v>0.59580425484140798</v>
      </c>
      <c r="K4478">
        <v>0.50980000000000003</v>
      </c>
      <c r="L4478">
        <v>2.3866999999999998</v>
      </c>
      <c r="M4478">
        <v>0.63580000000000003</v>
      </c>
      <c r="N4478">
        <v>0.63580000000000003</v>
      </c>
      <c r="O4478" t="s">
        <v>33</v>
      </c>
      <c r="P4478" t="s">
        <v>34</v>
      </c>
    </row>
    <row r="4479" spans="1:16" x14ac:dyDescent="0.2">
      <c r="A4479" t="s">
        <v>9023</v>
      </c>
      <c r="B4479" t="s">
        <v>9023</v>
      </c>
      <c r="C4479" t="s">
        <v>9024</v>
      </c>
      <c r="D4479" t="s">
        <v>23</v>
      </c>
      <c r="E4479" t="s">
        <v>32</v>
      </c>
      <c r="F4479">
        <v>0.85099999999999998</v>
      </c>
      <c r="G4479">
        <v>-0.23300000000000001</v>
      </c>
      <c r="H4479">
        <v>-1.399</v>
      </c>
      <c r="I4479">
        <v>0.16176735403676901</v>
      </c>
      <c r="J4479">
        <v>0.59587573483466805</v>
      </c>
      <c r="K4479">
        <v>2.6100000000000002E-2</v>
      </c>
      <c r="L4479">
        <v>0.1923</v>
      </c>
      <c r="M4479">
        <v>3.0499999999999999E-2</v>
      </c>
      <c r="N4479">
        <v>3.0499999999999999E-2</v>
      </c>
      <c r="O4479" t="s">
        <v>33</v>
      </c>
      <c r="P4479" t="s">
        <v>34</v>
      </c>
    </row>
    <row r="4480" spans="1:16" x14ac:dyDescent="0.2">
      <c r="A4480" t="s">
        <v>9025</v>
      </c>
      <c r="B4480" t="s">
        <v>9025</v>
      </c>
      <c r="C4480" t="s">
        <v>9026</v>
      </c>
      <c r="D4480" t="s">
        <v>23</v>
      </c>
      <c r="E4480" t="s">
        <v>24</v>
      </c>
      <c r="F4480">
        <v>0.81699999999999995</v>
      </c>
      <c r="G4480">
        <v>-0.29199999999999998</v>
      </c>
      <c r="H4480">
        <v>-1.399</v>
      </c>
      <c r="I4480">
        <v>0.16173620766549701</v>
      </c>
      <c r="J4480">
        <v>0.59587573483466805</v>
      </c>
      <c r="K4480">
        <v>4.87E-2</v>
      </c>
      <c r="L4480">
        <v>0.1825</v>
      </c>
      <c r="M4480">
        <v>5.2999999999999999E-2</v>
      </c>
      <c r="N4480">
        <v>5.2999999999999999E-2</v>
      </c>
      <c r="O4480" t="s">
        <v>33</v>
      </c>
      <c r="P4480" t="s">
        <v>34</v>
      </c>
    </row>
    <row r="4481" spans="1:16" x14ac:dyDescent="0.2">
      <c r="A4481" t="s">
        <v>9027</v>
      </c>
      <c r="B4481" t="s">
        <v>9027</v>
      </c>
      <c r="C4481" t="s">
        <v>9028</v>
      </c>
      <c r="D4481" t="s">
        <v>23</v>
      </c>
      <c r="E4481" t="s">
        <v>31</v>
      </c>
      <c r="F4481">
        <v>2.2629999999999999</v>
      </c>
      <c r="G4481">
        <v>1.1779999999999999</v>
      </c>
      <c r="H4481">
        <v>1.399</v>
      </c>
      <c r="I4481">
        <v>0.16167172787833001</v>
      </c>
      <c r="J4481">
        <v>0.59587573483466805</v>
      </c>
      <c r="K4481">
        <v>0.45279999999999998</v>
      </c>
      <c r="L4481">
        <v>3.8664999999999998</v>
      </c>
      <c r="M4481">
        <v>0.63439999999999996</v>
      </c>
      <c r="N4481">
        <v>0.63439999999999996</v>
      </c>
      <c r="O4481" t="s">
        <v>33</v>
      </c>
      <c r="P4481" t="s">
        <v>34</v>
      </c>
    </row>
    <row r="4482" spans="1:16" x14ac:dyDescent="0.2">
      <c r="A4482" t="s">
        <v>9029</v>
      </c>
      <c r="B4482" t="s">
        <v>9029</v>
      </c>
      <c r="C4482" t="s">
        <v>9030</v>
      </c>
      <c r="D4482" t="s">
        <v>23</v>
      </c>
      <c r="E4482" t="s">
        <v>26</v>
      </c>
      <c r="F4482">
        <v>1.4570000000000001</v>
      </c>
      <c r="G4482">
        <v>0.54300000000000004</v>
      </c>
      <c r="H4482">
        <v>1.399</v>
      </c>
      <c r="I4482">
        <v>0.16167358054748501</v>
      </c>
      <c r="J4482">
        <v>0.59587573483466805</v>
      </c>
      <c r="K4482">
        <v>4.1700000000000001E-2</v>
      </c>
      <c r="L4482">
        <v>1.3644000000000001</v>
      </c>
      <c r="M4482">
        <v>0.1129</v>
      </c>
      <c r="N4482">
        <v>0.1129</v>
      </c>
      <c r="O4482" t="s">
        <v>33</v>
      </c>
      <c r="P4482" t="s">
        <v>34</v>
      </c>
    </row>
    <row r="4483" spans="1:16" x14ac:dyDescent="0.2">
      <c r="A4483" t="s">
        <v>9031</v>
      </c>
      <c r="B4483" t="s">
        <v>9031</v>
      </c>
      <c r="C4483" t="s">
        <v>9032</v>
      </c>
      <c r="D4483" t="s">
        <v>23</v>
      </c>
      <c r="E4483" t="s">
        <v>24</v>
      </c>
      <c r="F4483">
        <v>0.52300000000000002</v>
      </c>
      <c r="G4483">
        <v>-0.93500000000000005</v>
      </c>
      <c r="H4483">
        <v>-1.4</v>
      </c>
      <c r="I4483">
        <v>0.16161371895731</v>
      </c>
      <c r="J4483">
        <v>0.59587573483466805</v>
      </c>
      <c r="K4483">
        <v>0.48320000000000002</v>
      </c>
      <c r="L4483">
        <v>1.1655</v>
      </c>
      <c r="M4483">
        <v>0.52039999999999997</v>
      </c>
      <c r="N4483">
        <v>0.52039999999999997</v>
      </c>
      <c r="O4483" t="s">
        <v>33</v>
      </c>
      <c r="P4483" t="s">
        <v>34</v>
      </c>
    </row>
    <row r="4484" spans="1:16" x14ac:dyDescent="0.2">
      <c r="A4484" t="s">
        <v>9033</v>
      </c>
      <c r="B4484" t="s">
        <v>9033</v>
      </c>
      <c r="C4484" t="s">
        <v>9034</v>
      </c>
      <c r="D4484" t="s">
        <v>60</v>
      </c>
      <c r="E4484" t="s">
        <v>29</v>
      </c>
      <c r="F4484">
        <v>1.4339999999999999</v>
      </c>
      <c r="G4484">
        <v>0.52</v>
      </c>
      <c r="H4484">
        <v>1.399</v>
      </c>
      <c r="I4484">
        <v>0.161770176180211</v>
      </c>
      <c r="J4484">
        <v>0.59587573483466805</v>
      </c>
      <c r="K4484">
        <v>3.5000000000000003E-2</v>
      </c>
      <c r="L4484">
        <v>1.0806</v>
      </c>
      <c r="M4484">
        <v>8.4900000000000003E-2</v>
      </c>
      <c r="N4484">
        <v>8.4900000000000003E-2</v>
      </c>
      <c r="O4484" t="s">
        <v>33</v>
      </c>
      <c r="P4484" t="s">
        <v>34</v>
      </c>
    </row>
    <row r="4485" spans="1:16" x14ac:dyDescent="0.2">
      <c r="A4485" t="s">
        <v>9035</v>
      </c>
      <c r="B4485" t="s">
        <v>9035</v>
      </c>
      <c r="C4485" t="s">
        <v>9036</v>
      </c>
      <c r="D4485" t="s">
        <v>481</v>
      </c>
      <c r="E4485" t="s">
        <v>29</v>
      </c>
      <c r="F4485">
        <v>3.492</v>
      </c>
      <c r="G4485">
        <v>1.804</v>
      </c>
      <c r="H4485">
        <v>1.399</v>
      </c>
      <c r="I4485">
        <v>0.16183255134702801</v>
      </c>
      <c r="J4485">
        <v>0.59597255138123795</v>
      </c>
      <c r="K4485">
        <v>1.2082999999999999</v>
      </c>
      <c r="L4485">
        <v>4.5191999999999997</v>
      </c>
      <c r="M4485">
        <v>1.4638</v>
      </c>
      <c r="N4485">
        <v>1.4638</v>
      </c>
      <c r="O4485" t="s">
        <v>33</v>
      </c>
      <c r="P4485" t="s">
        <v>34</v>
      </c>
    </row>
    <row r="4486" spans="1:16" x14ac:dyDescent="0.2">
      <c r="A4486" t="s">
        <v>9037</v>
      </c>
      <c r="B4486" t="s">
        <v>9037</v>
      </c>
      <c r="C4486" t="s">
        <v>9038</v>
      </c>
      <c r="D4486" t="s">
        <v>23</v>
      </c>
      <c r="E4486" t="s">
        <v>31</v>
      </c>
      <c r="F4486">
        <v>0.71799999999999997</v>
      </c>
      <c r="G4486">
        <v>-0.47799999999999998</v>
      </c>
      <c r="H4486">
        <v>-1.399</v>
      </c>
      <c r="I4486">
        <v>0.16190452722538301</v>
      </c>
      <c r="J4486">
        <v>0.59610467292591995</v>
      </c>
      <c r="K4486">
        <v>0.1489</v>
      </c>
      <c r="L4486">
        <v>0.1648</v>
      </c>
      <c r="M4486">
        <v>0.1497</v>
      </c>
      <c r="N4486">
        <v>0.1497</v>
      </c>
      <c r="O4486" t="s">
        <v>33</v>
      </c>
      <c r="P4486" t="s">
        <v>34</v>
      </c>
    </row>
    <row r="4487" spans="1:16" x14ac:dyDescent="0.2">
      <c r="A4487" t="s">
        <v>9039</v>
      </c>
      <c r="B4487" t="s">
        <v>9039</v>
      </c>
      <c r="C4487" t="s">
        <v>9040</v>
      </c>
      <c r="D4487" t="s">
        <v>23</v>
      </c>
      <c r="E4487" t="s">
        <v>5</v>
      </c>
      <c r="F4487">
        <v>1.2949999999999999</v>
      </c>
      <c r="G4487">
        <v>0.373</v>
      </c>
      <c r="H4487">
        <v>1.3979999999999999</v>
      </c>
      <c r="I4487">
        <v>0.161983192188494</v>
      </c>
      <c r="J4487">
        <v>0.59616055382732902</v>
      </c>
      <c r="K4487">
        <v>6.5699999999999995E-2</v>
      </c>
      <c r="L4487">
        <v>0.27150000000000002</v>
      </c>
      <c r="M4487">
        <v>7.3300000000000004E-2</v>
      </c>
      <c r="N4487">
        <v>7.3300000000000004E-2</v>
      </c>
      <c r="O4487" t="s">
        <v>33</v>
      </c>
      <c r="P4487" t="s">
        <v>34</v>
      </c>
    </row>
    <row r="4488" spans="1:16" x14ac:dyDescent="0.2">
      <c r="A4488" t="s">
        <v>9041</v>
      </c>
      <c r="B4488" t="s">
        <v>9041</v>
      </c>
      <c r="C4488" t="s">
        <v>9042</v>
      </c>
      <c r="D4488" t="s">
        <v>23</v>
      </c>
      <c r="E4488" t="s">
        <v>40</v>
      </c>
      <c r="F4488">
        <v>0.67200000000000004</v>
      </c>
      <c r="G4488">
        <v>-0.57399999999999995</v>
      </c>
      <c r="H4488">
        <v>-1.3979999999999999</v>
      </c>
      <c r="I4488">
        <v>0.16199190970891</v>
      </c>
      <c r="J4488">
        <v>0.59616055382732902</v>
      </c>
      <c r="K4488">
        <v>0.20930000000000001</v>
      </c>
      <c r="L4488">
        <v>0.21</v>
      </c>
      <c r="M4488">
        <v>0.2094</v>
      </c>
      <c r="N4488">
        <v>0.2094</v>
      </c>
      <c r="O4488" t="s">
        <v>33</v>
      </c>
      <c r="P4488" t="s">
        <v>34</v>
      </c>
    </row>
    <row r="4489" spans="1:16" x14ac:dyDescent="0.2">
      <c r="A4489" t="s">
        <v>9043</v>
      </c>
      <c r="B4489" t="s">
        <v>9043</v>
      </c>
      <c r="C4489" t="s">
        <v>9044</v>
      </c>
      <c r="D4489" t="s">
        <v>23</v>
      </c>
      <c r="E4489" t="s">
        <v>57</v>
      </c>
      <c r="F4489">
        <v>1.502</v>
      </c>
      <c r="G4489">
        <v>0.58699999999999997</v>
      </c>
      <c r="H4489">
        <v>1.3979999999999999</v>
      </c>
      <c r="I4489">
        <v>0.162050684270659</v>
      </c>
      <c r="J4489">
        <v>0.596243972674107</v>
      </c>
      <c r="K4489">
        <v>0.1749</v>
      </c>
      <c r="L4489">
        <v>0.36730000000000002</v>
      </c>
      <c r="M4489">
        <v>0.18390000000000001</v>
      </c>
      <c r="N4489">
        <v>0.18390000000000001</v>
      </c>
      <c r="O4489" t="s">
        <v>33</v>
      </c>
      <c r="P4489" t="s">
        <v>34</v>
      </c>
    </row>
    <row r="4490" spans="1:16" x14ac:dyDescent="0.2">
      <c r="A4490" t="s">
        <v>9045</v>
      </c>
      <c r="B4490" t="s">
        <v>9045</v>
      </c>
      <c r="C4490" t="s">
        <v>9046</v>
      </c>
      <c r="D4490" t="s">
        <v>23</v>
      </c>
      <c r="E4490" t="s">
        <v>5</v>
      </c>
      <c r="F4490">
        <v>1.2609999999999999</v>
      </c>
      <c r="G4490">
        <v>0.33500000000000002</v>
      </c>
      <c r="H4490">
        <v>1.3979999999999999</v>
      </c>
      <c r="I4490">
        <v>0.16220370791262601</v>
      </c>
      <c r="J4490">
        <v>0.59638091572027696</v>
      </c>
      <c r="K4490">
        <v>6.6699999999999995E-2</v>
      </c>
      <c r="L4490">
        <v>0.17460000000000001</v>
      </c>
      <c r="M4490">
        <v>7.0499999999999993E-2</v>
      </c>
      <c r="N4490">
        <v>7.0499999999999993E-2</v>
      </c>
      <c r="O4490" t="s">
        <v>33</v>
      </c>
      <c r="P4490" t="s">
        <v>34</v>
      </c>
    </row>
    <row r="4491" spans="1:16" x14ac:dyDescent="0.2">
      <c r="A4491" t="s">
        <v>9047</v>
      </c>
      <c r="B4491" t="s">
        <v>9047</v>
      </c>
      <c r="C4491" t="s">
        <v>9048</v>
      </c>
      <c r="D4491" t="s">
        <v>23</v>
      </c>
      <c r="E4491" t="s">
        <v>31</v>
      </c>
      <c r="F4491">
        <v>1.4059999999999999</v>
      </c>
      <c r="G4491">
        <v>0.49199999999999999</v>
      </c>
      <c r="H4491">
        <v>1.3979999999999999</v>
      </c>
      <c r="I4491">
        <v>0.16215426955696799</v>
      </c>
      <c r="J4491">
        <v>0.59638091572027696</v>
      </c>
      <c r="K4491">
        <v>0.15759999999999999</v>
      </c>
      <c r="L4491">
        <v>0.22850000000000001</v>
      </c>
      <c r="M4491">
        <v>0.1618</v>
      </c>
      <c r="N4491">
        <v>0.1618</v>
      </c>
      <c r="O4491" t="s">
        <v>33</v>
      </c>
      <c r="P4491" t="s">
        <v>34</v>
      </c>
    </row>
    <row r="4492" spans="1:16" x14ac:dyDescent="0.2">
      <c r="A4492" t="s">
        <v>9049</v>
      </c>
      <c r="B4492" t="s">
        <v>9049</v>
      </c>
      <c r="C4492" t="s">
        <v>9050</v>
      </c>
      <c r="D4492" t="s">
        <v>23</v>
      </c>
      <c r="E4492" t="s">
        <v>47</v>
      </c>
      <c r="F4492">
        <v>0.82499999999999996</v>
      </c>
      <c r="G4492">
        <v>-0.27800000000000002</v>
      </c>
      <c r="H4492">
        <v>-1.3979999999999999</v>
      </c>
      <c r="I4492">
        <v>0.16221824284743599</v>
      </c>
      <c r="J4492">
        <v>0.59638091572027696</v>
      </c>
      <c r="K4492">
        <v>4.3499999999999997E-2</v>
      </c>
      <c r="L4492">
        <v>0.1769</v>
      </c>
      <c r="M4492">
        <v>4.82E-2</v>
      </c>
      <c r="N4492">
        <v>4.82E-2</v>
      </c>
      <c r="O4492" t="s">
        <v>33</v>
      </c>
      <c r="P4492" t="s">
        <v>34</v>
      </c>
    </row>
    <row r="4493" spans="1:16" x14ac:dyDescent="0.2">
      <c r="A4493" t="s">
        <v>9051</v>
      </c>
      <c r="B4493" t="s">
        <v>9051</v>
      </c>
      <c r="C4493" t="s">
        <v>9052</v>
      </c>
      <c r="D4493" t="s">
        <v>481</v>
      </c>
      <c r="E4493" t="s">
        <v>25</v>
      </c>
      <c r="F4493">
        <v>0.63600000000000001</v>
      </c>
      <c r="G4493">
        <v>-0.65300000000000002</v>
      </c>
      <c r="H4493">
        <v>-1.3979999999999999</v>
      </c>
      <c r="I4493">
        <v>0.16223236682707501</v>
      </c>
      <c r="J4493">
        <v>0.59638091572027696</v>
      </c>
      <c r="K4493">
        <v>0.25990000000000002</v>
      </c>
      <c r="L4493">
        <v>0.26029999999999998</v>
      </c>
      <c r="M4493">
        <v>0.25990000000000002</v>
      </c>
      <c r="N4493">
        <v>0.25990000000000002</v>
      </c>
      <c r="O4493" t="s">
        <v>33</v>
      </c>
      <c r="P4493" t="s">
        <v>34</v>
      </c>
    </row>
    <row r="4494" spans="1:16" x14ac:dyDescent="0.2">
      <c r="A4494" t="s">
        <v>9053</v>
      </c>
      <c r="B4494" t="s">
        <v>9053</v>
      </c>
      <c r="C4494" t="s">
        <v>9054</v>
      </c>
      <c r="D4494" t="s">
        <v>23</v>
      </c>
      <c r="E4494" t="s">
        <v>31</v>
      </c>
      <c r="F4494">
        <v>1.2390000000000001</v>
      </c>
      <c r="G4494">
        <v>0.309</v>
      </c>
      <c r="H4494">
        <v>1.397</v>
      </c>
      <c r="I4494">
        <v>0.16247969990286601</v>
      </c>
      <c r="J4494">
        <v>0.59692627588456504</v>
      </c>
      <c r="K4494">
        <v>4.4400000000000002E-2</v>
      </c>
      <c r="L4494">
        <v>0.24709999999999999</v>
      </c>
      <c r="M4494">
        <v>5.21E-2</v>
      </c>
      <c r="N4494">
        <v>5.21E-2</v>
      </c>
      <c r="O4494" t="s">
        <v>33</v>
      </c>
      <c r="P4494" t="s">
        <v>34</v>
      </c>
    </row>
    <row r="4495" spans="1:16" x14ac:dyDescent="0.2">
      <c r="A4495" t="s">
        <v>9055</v>
      </c>
      <c r="B4495" t="s">
        <v>9055</v>
      </c>
      <c r="C4495" t="s">
        <v>9056</v>
      </c>
      <c r="D4495" t="s">
        <v>23</v>
      </c>
      <c r="E4495" t="s">
        <v>25</v>
      </c>
      <c r="F4495">
        <v>2.2770000000000001</v>
      </c>
      <c r="G4495">
        <v>1.1870000000000001</v>
      </c>
      <c r="H4495">
        <v>1.397</v>
      </c>
      <c r="I4495">
        <v>0.16249016857919499</v>
      </c>
      <c r="J4495">
        <v>0.59692627588456504</v>
      </c>
      <c r="K4495">
        <v>0.45579999999999998</v>
      </c>
      <c r="L4495">
        <v>1.7191000000000001</v>
      </c>
      <c r="M4495">
        <v>0.59140000000000004</v>
      </c>
      <c r="N4495">
        <v>0.59140000000000004</v>
      </c>
      <c r="O4495" t="s">
        <v>33</v>
      </c>
      <c r="P4495" t="s">
        <v>34</v>
      </c>
    </row>
    <row r="4496" spans="1:16" x14ac:dyDescent="0.2">
      <c r="A4496" t="s">
        <v>9057</v>
      </c>
      <c r="B4496" t="s">
        <v>9057</v>
      </c>
      <c r="C4496" t="s">
        <v>9058</v>
      </c>
      <c r="D4496" t="s">
        <v>23</v>
      </c>
      <c r="E4496" t="s">
        <v>101</v>
      </c>
      <c r="F4496">
        <v>1.31</v>
      </c>
      <c r="G4496">
        <v>0.39</v>
      </c>
      <c r="H4496">
        <v>1.397</v>
      </c>
      <c r="I4496">
        <v>0.16252531559238201</v>
      </c>
      <c r="J4496">
        <v>0.59692627588456504</v>
      </c>
      <c r="K4496">
        <v>9.5200000000000007E-2</v>
      </c>
      <c r="L4496">
        <v>0.16639999999999999</v>
      </c>
      <c r="M4496">
        <v>9.8599999999999993E-2</v>
      </c>
      <c r="N4496">
        <v>9.8599999999999993E-2</v>
      </c>
      <c r="O4496" t="s">
        <v>33</v>
      </c>
      <c r="P4496" t="s">
        <v>34</v>
      </c>
    </row>
    <row r="4497" spans="1:16" x14ac:dyDescent="0.2">
      <c r="A4497" t="s">
        <v>9059</v>
      </c>
      <c r="B4497" t="s">
        <v>9059</v>
      </c>
      <c r="C4497" t="s">
        <v>9060</v>
      </c>
      <c r="D4497" t="s">
        <v>23</v>
      </c>
      <c r="E4497" t="s">
        <v>32</v>
      </c>
      <c r="F4497">
        <v>0.755</v>
      </c>
      <c r="G4497">
        <v>-0.40600000000000003</v>
      </c>
      <c r="H4497">
        <v>-1.397</v>
      </c>
      <c r="I4497">
        <v>0.16243439064576101</v>
      </c>
      <c r="J4497">
        <v>0.59692627588456504</v>
      </c>
      <c r="K4497">
        <v>7.5800000000000006E-2</v>
      </c>
      <c r="L4497">
        <v>0.32869999999999999</v>
      </c>
      <c r="M4497">
        <v>8.6300000000000002E-2</v>
      </c>
      <c r="N4497">
        <v>8.6300000000000002E-2</v>
      </c>
      <c r="O4497" t="s">
        <v>33</v>
      </c>
      <c r="P4497" t="s">
        <v>34</v>
      </c>
    </row>
    <row r="4498" spans="1:16" x14ac:dyDescent="0.2">
      <c r="A4498" t="s">
        <v>9061</v>
      </c>
      <c r="B4498" t="s">
        <v>9061</v>
      </c>
      <c r="C4498" t="s">
        <v>9062</v>
      </c>
      <c r="D4498" t="s">
        <v>23</v>
      </c>
      <c r="E4498" t="s">
        <v>48</v>
      </c>
      <c r="F4498">
        <v>1.476</v>
      </c>
      <c r="G4498">
        <v>0.56200000000000006</v>
      </c>
      <c r="H4498">
        <v>1.3959999999999999</v>
      </c>
      <c r="I4498">
        <v>0.16256569616862801</v>
      </c>
      <c r="J4498">
        <v>0.59694181472816299</v>
      </c>
      <c r="K4498">
        <v>0.21970000000000001</v>
      </c>
      <c r="L4498">
        <v>0.19120000000000001</v>
      </c>
      <c r="M4498">
        <v>0.21779999999999999</v>
      </c>
      <c r="N4498">
        <v>0.21779999999999999</v>
      </c>
      <c r="O4498" t="s">
        <v>33</v>
      </c>
      <c r="P4498" t="s">
        <v>34</v>
      </c>
    </row>
    <row r="4499" spans="1:16" x14ac:dyDescent="0.2">
      <c r="A4499" t="s">
        <v>9063</v>
      </c>
      <c r="B4499" t="s">
        <v>9063</v>
      </c>
      <c r="C4499" t="s">
        <v>9064</v>
      </c>
      <c r="D4499" t="s">
        <v>23</v>
      </c>
      <c r="E4499" t="s">
        <v>57</v>
      </c>
      <c r="F4499">
        <v>1.3460000000000001</v>
      </c>
      <c r="G4499">
        <v>0.42799999999999999</v>
      </c>
      <c r="H4499">
        <v>1.3959999999999999</v>
      </c>
      <c r="I4499">
        <v>0.16270975139303401</v>
      </c>
      <c r="J4499">
        <v>0.59720518443057802</v>
      </c>
      <c r="K4499">
        <v>0.11</v>
      </c>
      <c r="L4499">
        <v>0.2094</v>
      </c>
      <c r="M4499">
        <v>0.1143</v>
      </c>
      <c r="N4499">
        <v>0.1143</v>
      </c>
      <c r="O4499" t="s">
        <v>33</v>
      </c>
      <c r="P4499" t="s">
        <v>34</v>
      </c>
    </row>
    <row r="4500" spans="1:16" x14ac:dyDescent="0.2">
      <c r="A4500" t="s">
        <v>9065</v>
      </c>
      <c r="B4500" t="s">
        <v>9065</v>
      </c>
      <c r="C4500" t="s">
        <v>9066</v>
      </c>
      <c r="D4500" t="s">
        <v>23</v>
      </c>
      <c r="E4500" t="s">
        <v>30</v>
      </c>
      <c r="F4500">
        <v>1.883</v>
      </c>
      <c r="G4500">
        <v>0.91300000000000003</v>
      </c>
      <c r="H4500">
        <v>1.3959999999999999</v>
      </c>
      <c r="I4500">
        <v>0.16268160111659999</v>
      </c>
      <c r="J4500">
        <v>0.59720518443057802</v>
      </c>
      <c r="K4500">
        <v>0.40760000000000002</v>
      </c>
      <c r="L4500">
        <v>1.3441000000000001</v>
      </c>
      <c r="M4500">
        <v>0.45569999999999999</v>
      </c>
      <c r="N4500">
        <v>0.45569999999999999</v>
      </c>
      <c r="O4500" t="s">
        <v>33</v>
      </c>
      <c r="P4500" t="s">
        <v>34</v>
      </c>
    </row>
    <row r="4501" spans="1:16" x14ac:dyDescent="0.2">
      <c r="A4501" t="s">
        <v>9067</v>
      </c>
      <c r="B4501" t="s">
        <v>9067</v>
      </c>
      <c r="C4501" t="s">
        <v>9068</v>
      </c>
      <c r="D4501" t="s">
        <v>23</v>
      </c>
      <c r="E4501" t="s">
        <v>32</v>
      </c>
      <c r="F4501">
        <v>0.40200000000000002</v>
      </c>
      <c r="G4501">
        <v>-1.3149999999999999</v>
      </c>
      <c r="H4501">
        <v>-1.395</v>
      </c>
      <c r="I4501">
        <v>0.16294991794454999</v>
      </c>
      <c r="J4501">
        <v>0.59795377667074401</v>
      </c>
      <c r="K4501">
        <v>1.2443</v>
      </c>
      <c r="L4501">
        <v>0.31380000000000002</v>
      </c>
      <c r="M4501">
        <v>1.1789000000000001</v>
      </c>
      <c r="N4501">
        <v>1.1789000000000001</v>
      </c>
      <c r="O4501" t="s">
        <v>33</v>
      </c>
      <c r="P4501" t="s">
        <v>34</v>
      </c>
    </row>
    <row r="4502" spans="1:16" x14ac:dyDescent="0.2">
      <c r="A4502" t="s">
        <v>9069</v>
      </c>
      <c r="B4502" t="s">
        <v>9069</v>
      </c>
      <c r="C4502" t="s">
        <v>9070</v>
      </c>
      <c r="D4502" t="s">
        <v>23</v>
      </c>
      <c r="E4502" t="s">
        <v>31</v>
      </c>
      <c r="F4502">
        <v>0.433</v>
      </c>
      <c r="G4502">
        <v>-1.2090000000000001</v>
      </c>
      <c r="H4502">
        <v>-1.395</v>
      </c>
      <c r="I4502">
        <v>0.163164535655521</v>
      </c>
      <c r="J4502">
        <v>0.59807679850824103</v>
      </c>
      <c r="K4502">
        <v>1.1064000000000001</v>
      </c>
      <c r="L4502">
        <v>0.183</v>
      </c>
      <c r="M4502">
        <v>1.0365</v>
      </c>
      <c r="N4502">
        <v>1.0365</v>
      </c>
      <c r="O4502" t="s">
        <v>33</v>
      </c>
      <c r="P4502" t="s">
        <v>34</v>
      </c>
    </row>
    <row r="4503" spans="1:16" x14ac:dyDescent="0.2">
      <c r="A4503" t="s">
        <v>9071</v>
      </c>
      <c r="B4503" t="s">
        <v>9071</v>
      </c>
      <c r="C4503" t="s">
        <v>9072</v>
      </c>
      <c r="D4503" t="s">
        <v>23</v>
      </c>
      <c r="E4503" t="s">
        <v>47</v>
      </c>
      <c r="F4503">
        <v>0.79900000000000004</v>
      </c>
      <c r="G4503">
        <v>-0.32400000000000001</v>
      </c>
      <c r="H4503">
        <v>-1.395</v>
      </c>
      <c r="I4503">
        <v>0.16316336604399101</v>
      </c>
      <c r="J4503">
        <v>0.59807679850824103</v>
      </c>
      <c r="K4503">
        <v>7.3999999999999996E-2</v>
      </c>
      <c r="L4503">
        <v>0.1414</v>
      </c>
      <c r="M4503">
        <v>7.6399999999999996E-2</v>
      </c>
      <c r="N4503">
        <v>7.6399999999999996E-2</v>
      </c>
      <c r="O4503" t="s">
        <v>33</v>
      </c>
      <c r="P4503" t="s">
        <v>34</v>
      </c>
    </row>
    <row r="4504" spans="1:16" x14ac:dyDescent="0.2">
      <c r="A4504" t="s">
        <v>9073</v>
      </c>
      <c r="B4504" t="s">
        <v>9073</v>
      </c>
      <c r="C4504" t="s">
        <v>9074</v>
      </c>
      <c r="D4504" t="s">
        <v>23</v>
      </c>
      <c r="E4504" t="s">
        <v>24</v>
      </c>
      <c r="F4504">
        <v>1.252</v>
      </c>
      <c r="G4504">
        <v>0.32400000000000001</v>
      </c>
      <c r="H4504">
        <v>1.395</v>
      </c>
      <c r="I4504">
        <v>0.16309977495268399</v>
      </c>
      <c r="J4504">
        <v>0.59807679850824103</v>
      </c>
      <c r="K4504">
        <v>4.8099999999999997E-2</v>
      </c>
      <c r="L4504">
        <v>0.2969</v>
      </c>
      <c r="M4504">
        <v>5.7000000000000002E-2</v>
      </c>
      <c r="N4504">
        <v>5.7000000000000002E-2</v>
      </c>
      <c r="O4504" t="s">
        <v>33</v>
      </c>
      <c r="P4504" t="s">
        <v>34</v>
      </c>
    </row>
    <row r="4505" spans="1:16" x14ac:dyDescent="0.2">
      <c r="A4505" t="s">
        <v>9075</v>
      </c>
      <c r="B4505" t="s">
        <v>9075</v>
      </c>
      <c r="C4505" t="s">
        <v>9076</v>
      </c>
      <c r="D4505" t="s">
        <v>23</v>
      </c>
      <c r="E4505" t="s">
        <v>27</v>
      </c>
      <c r="F4505">
        <v>1.617</v>
      </c>
      <c r="G4505">
        <v>0.69299999999999995</v>
      </c>
      <c r="H4505">
        <v>1.395</v>
      </c>
      <c r="I4505">
        <v>0.16315658184234699</v>
      </c>
      <c r="J4505">
        <v>0.59807679850824103</v>
      </c>
      <c r="K4505">
        <v>0.23499999999999999</v>
      </c>
      <c r="L4505">
        <v>0.44819999999999999</v>
      </c>
      <c r="M4505">
        <v>0.24540000000000001</v>
      </c>
      <c r="N4505">
        <v>0.24540000000000001</v>
      </c>
      <c r="O4505" t="s">
        <v>33</v>
      </c>
      <c r="P4505" t="s">
        <v>34</v>
      </c>
    </row>
    <row r="4506" spans="1:16" x14ac:dyDescent="0.2">
      <c r="A4506" t="s">
        <v>9077</v>
      </c>
      <c r="B4506" t="s">
        <v>9077</v>
      </c>
      <c r="C4506" t="s">
        <v>9078</v>
      </c>
      <c r="D4506" t="s">
        <v>23</v>
      </c>
      <c r="E4506" t="s">
        <v>44</v>
      </c>
      <c r="F4506">
        <v>1.3180000000000001</v>
      </c>
      <c r="G4506">
        <v>0.39800000000000002</v>
      </c>
      <c r="H4506">
        <v>1.395</v>
      </c>
      <c r="I4506">
        <v>0.163069704416369</v>
      </c>
      <c r="J4506">
        <v>0.59807679850824103</v>
      </c>
      <c r="K4506">
        <v>0.1087</v>
      </c>
      <c r="L4506">
        <v>0.1585</v>
      </c>
      <c r="M4506">
        <v>0.1108</v>
      </c>
      <c r="N4506">
        <v>0.1108</v>
      </c>
      <c r="O4506" t="s">
        <v>33</v>
      </c>
      <c r="P4506" t="s">
        <v>34</v>
      </c>
    </row>
    <row r="4507" spans="1:16" x14ac:dyDescent="0.2">
      <c r="A4507" t="s">
        <v>9079</v>
      </c>
      <c r="B4507" t="s">
        <v>9079</v>
      </c>
      <c r="C4507" t="s">
        <v>9080</v>
      </c>
      <c r="D4507" t="s">
        <v>23</v>
      </c>
      <c r="E4507" t="s">
        <v>27</v>
      </c>
      <c r="F4507">
        <v>1.4159999999999999</v>
      </c>
      <c r="G4507">
        <v>0.502</v>
      </c>
      <c r="H4507">
        <v>1.393</v>
      </c>
      <c r="I4507">
        <v>0.16377078933956701</v>
      </c>
      <c r="J4507">
        <v>0.59820621424536302</v>
      </c>
      <c r="K4507">
        <v>0.17499999999999999</v>
      </c>
      <c r="L4507">
        <v>0.14849999999999999</v>
      </c>
      <c r="M4507">
        <v>0.18160000000000001</v>
      </c>
      <c r="N4507">
        <v>0.18160000000000001</v>
      </c>
      <c r="O4507" t="s">
        <v>33</v>
      </c>
      <c r="P4507" t="s">
        <v>34</v>
      </c>
    </row>
    <row r="4508" spans="1:16" x14ac:dyDescent="0.2">
      <c r="A4508" t="s">
        <v>9081</v>
      </c>
      <c r="B4508" t="s">
        <v>9081</v>
      </c>
      <c r="C4508" t="s">
        <v>9082</v>
      </c>
      <c r="D4508" t="s">
        <v>23</v>
      </c>
      <c r="E4508" t="s">
        <v>32</v>
      </c>
      <c r="F4508">
        <v>0.26700000000000002</v>
      </c>
      <c r="G4508">
        <v>-1.903</v>
      </c>
      <c r="H4508">
        <v>-1.3939999999999999</v>
      </c>
      <c r="I4508">
        <v>0.16330467385105099</v>
      </c>
      <c r="J4508">
        <v>0.59820621424536302</v>
      </c>
      <c r="K4508">
        <v>0.79010000000000002</v>
      </c>
      <c r="L4508">
        <v>4.1844000000000001</v>
      </c>
      <c r="M4508">
        <v>1.3731</v>
      </c>
      <c r="N4508">
        <v>1.3731</v>
      </c>
      <c r="O4508" t="s">
        <v>33</v>
      </c>
      <c r="P4508" t="s">
        <v>34</v>
      </c>
    </row>
    <row r="4509" spans="1:16" x14ac:dyDescent="0.2">
      <c r="A4509" t="s">
        <v>9083</v>
      </c>
      <c r="B4509" t="s">
        <v>9083</v>
      </c>
      <c r="C4509" t="s">
        <v>9084</v>
      </c>
      <c r="D4509" t="s">
        <v>23</v>
      </c>
      <c r="E4509" t="s">
        <v>39</v>
      </c>
      <c r="F4509">
        <v>0.66500000000000004</v>
      </c>
      <c r="G4509">
        <v>-0.58899999999999997</v>
      </c>
      <c r="H4509">
        <v>-1.3919999999999999</v>
      </c>
      <c r="I4509">
        <v>0.16377177374165899</v>
      </c>
      <c r="J4509">
        <v>0.59820621424536302</v>
      </c>
      <c r="K4509">
        <v>0.2218</v>
      </c>
      <c r="L4509">
        <v>0.26769999999999999</v>
      </c>
      <c r="M4509">
        <v>0.22409999999999999</v>
      </c>
      <c r="N4509">
        <v>0.22409999999999999</v>
      </c>
      <c r="O4509" t="s">
        <v>33</v>
      </c>
      <c r="P4509" t="s">
        <v>34</v>
      </c>
    </row>
    <row r="4510" spans="1:16" x14ac:dyDescent="0.2">
      <c r="A4510" t="s">
        <v>9085</v>
      </c>
      <c r="B4510" t="s">
        <v>9085</v>
      </c>
      <c r="C4510" t="s">
        <v>9086</v>
      </c>
      <c r="D4510" t="s">
        <v>23</v>
      </c>
      <c r="E4510" t="s">
        <v>25</v>
      </c>
      <c r="F4510">
        <v>1.3380000000000001</v>
      </c>
      <c r="G4510">
        <v>0.42</v>
      </c>
      <c r="H4510">
        <v>1.3919999999999999</v>
      </c>
      <c r="I4510">
        <v>0.16385191709754601</v>
      </c>
      <c r="J4510">
        <v>0.59820621424536302</v>
      </c>
      <c r="K4510">
        <v>0.1086</v>
      </c>
      <c r="L4510">
        <v>0.1736</v>
      </c>
      <c r="M4510">
        <v>0.1115</v>
      </c>
      <c r="N4510">
        <v>0.1115</v>
      </c>
      <c r="O4510" t="s">
        <v>33</v>
      </c>
      <c r="P4510" t="s">
        <v>34</v>
      </c>
    </row>
    <row r="4511" spans="1:16" x14ac:dyDescent="0.2">
      <c r="A4511" t="s">
        <v>9087</v>
      </c>
      <c r="B4511" t="s">
        <v>9087</v>
      </c>
      <c r="C4511" t="s">
        <v>9088</v>
      </c>
      <c r="D4511" t="s">
        <v>23</v>
      </c>
      <c r="E4511" t="s">
        <v>29</v>
      </c>
      <c r="F4511">
        <v>0.81899999999999995</v>
      </c>
      <c r="G4511">
        <v>-0.28899999999999998</v>
      </c>
      <c r="H4511">
        <v>-1.3939999999999999</v>
      </c>
      <c r="I4511">
        <v>0.16345458880125299</v>
      </c>
      <c r="J4511">
        <v>0.59820621424536302</v>
      </c>
      <c r="K4511">
        <v>5.4399999999999997E-2</v>
      </c>
      <c r="L4511">
        <v>0.14369999999999999</v>
      </c>
      <c r="M4511">
        <v>5.7299999999999997E-2</v>
      </c>
      <c r="N4511">
        <v>5.7299999999999997E-2</v>
      </c>
      <c r="O4511" t="s">
        <v>33</v>
      </c>
      <c r="P4511" t="s">
        <v>34</v>
      </c>
    </row>
    <row r="4512" spans="1:16" x14ac:dyDescent="0.2">
      <c r="A4512" t="s">
        <v>9089</v>
      </c>
      <c r="B4512" t="s">
        <v>9089</v>
      </c>
      <c r="C4512" t="s">
        <v>9090</v>
      </c>
      <c r="D4512" t="s">
        <v>23</v>
      </c>
      <c r="E4512" t="s">
        <v>29</v>
      </c>
      <c r="F4512">
        <v>8.0060000000000002</v>
      </c>
      <c r="G4512">
        <v>3.0009999999999999</v>
      </c>
      <c r="H4512">
        <v>1.393</v>
      </c>
      <c r="I4512">
        <v>0.16376151205862499</v>
      </c>
      <c r="J4512">
        <v>0.59820621424536302</v>
      </c>
      <c r="K4512">
        <v>6.74</v>
      </c>
      <c r="L4512">
        <v>1.417</v>
      </c>
      <c r="M4512">
        <v>5.5387000000000004</v>
      </c>
      <c r="N4512">
        <v>5.5387000000000004</v>
      </c>
      <c r="O4512" t="s">
        <v>33</v>
      </c>
      <c r="P4512" t="s">
        <v>34</v>
      </c>
    </row>
    <row r="4513" spans="1:16" x14ac:dyDescent="0.2">
      <c r="A4513" t="s">
        <v>9091</v>
      </c>
      <c r="B4513" t="s">
        <v>9091</v>
      </c>
      <c r="C4513" t="s">
        <v>9092</v>
      </c>
      <c r="D4513" t="s">
        <v>23</v>
      </c>
      <c r="E4513" t="s">
        <v>25</v>
      </c>
      <c r="F4513">
        <v>0.749</v>
      </c>
      <c r="G4513">
        <v>-0.41699999999999998</v>
      </c>
      <c r="H4513">
        <v>-1.393</v>
      </c>
      <c r="I4513">
        <v>0.163480922943777</v>
      </c>
      <c r="J4513">
        <v>0.59820621424536302</v>
      </c>
      <c r="K4513">
        <v>0.10879999999999999</v>
      </c>
      <c r="L4513">
        <v>0.20230000000000001</v>
      </c>
      <c r="M4513">
        <v>0.11360000000000001</v>
      </c>
      <c r="N4513">
        <v>0.11360000000000001</v>
      </c>
      <c r="O4513" t="s">
        <v>33</v>
      </c>
      <c r="P4513" t="s">
        <v>34</v>
      </c>
    </row>
    <row r="4514" spans="1:16" x14ac:dyDescent="0.2">
      <c r="A4514" t="s">
        <v>9093</v>
      </c>
      <c r="B4514" t="s">
        <v>9093</v>
      </c>
      <c r="C4514" t="s">
        <v>9094</v>
      </c>
      <c r="D4514" t="s">
        <v>23</v>
      </c>
      <c r="E4514" t="s">
        <v>26</v>
      </c>
      <c r="F4514">
        <v>1.286</v>
      </c>
      <c r="G4514">
        <v>0.36299999999999999</v>
      </c>
      <c r="H4514">
        <v>1.393</v>
      </c>
      <c r="I4514">
        <v>0.16356002369235101</v>
      </c>
      <c r="J4514">
        <v>0.59820621424536302</v>
      </c>
      <c r="K4514">
        <v>8.14E-2</v>
      </c>
      <c r="L4514">
        <v>0.1709</v>
      </c>
      <c r="M4514">
        <v>8.5199999999999998E-2</v>
      </c>
      <c r="N4514">
        <v>8.5199999999999998E-2</v>
      </c>
      <c r="O4514" t="s">
        <v>33</v>
      </c>
      <c r="P4514" t="s">
        <v>34</v>
      </c>
    </row>
    <row r="4515" spans="1:16" x14ac:dyDescent="0.2">
      <c r="A4515" t="s">
        <v>9095</v>
      </c>
      <c r="B4515" t="s">
        <v>9095</v>
      </c>
      <c r="C4515" t="s">
        <v>9096</v>
      </c>
      <c r="D4515" t="s">
        <v>23</v>
      </c>
      <c r="E4515" t="s">
        <v>32</v>
      </c>
      <c r="F4515">
        <v>0.624</v>
      </c>
      <c r="G4515">
        <v>-0.68100000000000005</v>
      </c>
      <c r="H4515">
        <v>-1.393</v>
      </c>
      <c r="I4515">
        <v>0.163729384605588</v>
      </c>
      <c r="J4515">
        <v>0.59820621424536302</v>
      </c>
      <c r="K4515">
        <v>0.29580000000000001</v>
      </c>
      <c r="L4515">
        <v>0.36909999999999998</v>
      </c>
      <c r="M4515">
        <v>0.30020000000000002</v>
      </c>
      <c r="N4515">
        <v>0.30020000000000002</v>
      </c>
      <c r="O4515" t="s">
        <v>33</v>
      </c>
      <c r="P4515" t="s">
        <v>34</v>
      </c>
    </row>
    <row r="4516" spans="1:16" x14ac:dyDescent="0.2">
      <c r="A4516" t="s">
        <v>9097</v>
      </c>
      <c r="B4516" t="s">
        <v>9097</v>
      </c>
      <c r="C4516" t="s">
        <v>9098</v>
      </c>
      <c r="D4516" t="s">
        <v>23</v>
      </c>
      <c r="E4516" t="s">
        <v>5</v>
      </c>
      <c r="F4516">
        <v>0.375</v>
      </c>
      <c r="G4516">
        <v>-1.413</v>
      </c>
      <c r="H4516">
        <v>-1.393</v>
      </c>
      <c r="I4516">
        <v>0.16355717959405999</v>
      </c>
      <c r="J4516">
        <v>0.59820621424536302</v>
      </c>
      <c r="K4516">
        <v>0.70620000000000005</v>
      </c>
      <c r="L4516">
        <v>3.1347999999999998</v>
      </c>
      <c r="M4516">
        <v>0.82720000000000005</v>
      </c>
      <c r="N4516">
        <v>0.82720000000000005</v>
      </c>
      <c r="O4516" t="s">
        <v>33</v>
      </c>
      <c r="P4516" t="s">
        <v>34</v>
      </c>
    </row>
    <row r="4517" spans="1:16" x14ac:dyDescent="0.2">
      <c r="A4517" t="s">
        <v>9099</v>
      </c>
      <c r="B4517" t="s">
        <v>9099</v>
      </c>
      <c r="C4517" t="s">
        <v>9100</v>
      </c>
      <c r="D4517" t="s">
        <v>23</v>
      </c>
      <c r="E4517" t="s">
        <v>27</v>
      </c>
      <c r="F4517">
        <v>0.68200000000000005</v>
      </c>
      <c r="G4517">
        <v>-0.55300000000000005</v>
      </c>
      <c r="H4517">
        <v>-1.393</v>
      </c>
      <c r="I4517">
        <v>0.16368460476255201</v>
      </c>
      <c r="J4517">
        <v>0.59820621424536302</v>
      </c>
      <c r="K4517">
        <v>6.7400000000000002E-2</v>
      </c>
      <c r="L4517">
        <v>1.3005</v>
      </c>
      <c r="M4517">
        <v>0.12429999999999999</v>
      </c>
      <c r="N4517">
        <v>0.12429999999999999</v>
      </c>
      <c r="O4517" t="s">
        <v>33</v>
      </c>
      <c r="P4517" t="s">
        <v>34</v>
      </c>
    </row>
    <row r="4518" spans="1:16" x14ac:dyDescent="0.2">
      <c r="A4518" t="s">
        <v>9101</v>
      </c>
      <c r="B4518" t="s">
        <v>9101</v>
      </c>
      <c r="C4518" t="s">
        <v>9102</v>
      </c>
      <c r="D4518" t="s">
        <v>23</v>
      </c>
      <c r="E4518" t="s">
        <v>40</v>
      </c>
      <c r="F4518">
        <v>0.748</v>
      </c>
      <c r="G4518">
        <v>-0.41899999999999998</v>
      </c>
      <c r="H4518">
        <v>-1.393</v>
      </c>
      <c r="I4518">
        <v>0.163601366136499</v>
      </c>
      <c r="J4518">
        <v>0.59820621424536302</v>
      </c>
      <c r="K4518">
        <v>0.1072</v>
      </c>
      <c r="L4518">
        <v>0.24249999999999999</v>
      </c>
      <c r="M4518">
        <v>0.1104</v>
      </c>
      <c r="N4518">
        <v>0.1104</v>
      </c>
      <c r="O4518" t="s">
        <v>33</v>
      </c>
      <c r="P4518" t="s">
        <v>34</v>
      </c>
    </row>
    <row r="4519" spans="1:16" x14ac:dyDescent="0.2">
      <c r="A4519" t="s">
        <v>9103</v>
      </c>
      <c r="B4519" t="s">
        <v>9103</v>
      </c>
      <c r="C4519" t="s">
        <v>9104</v>
      </c>
      <c r="D4519" t="s">
        <v>23</v>
      </c>
      <c r="E4519" t="s">
        <v>5</v>
      </c>
      <c r="F4519">
        <v>2.351</v>
      </c>
      <c r="G4519">
        <v>1.2330000000000001</v>
      </c>
      <c r="H4519">
        <v>1.393</v>
      </c>
      <c r="I4519">
        <v>0.16372307829034</v>
      </c>
      <c r="J4519">
        <v>0.59820621424536302</v>
      </c>
      <c r="K4519">
        <v>1.0159</v>
      </c>
      <c r="L4519">
        <v>0.52900000000000003</v>
      </c>
      <c r="M4519">
        <v>0.9637</v>
      </c>
      <c r="N4519">
        <v>0.9637</v>
      </c>
      <c r="O4519" t="s">
        <v>33</v>
      </c>
      <c r="P4519" t="s">
        <v>34</v>
      </c>
    </row>
    <row r="4520" spans="1:16" x14ac:dyDescent="0.2">
      <c r="A4520" t="s">
        <v>9105</v>
      </c>
      <c r="B4520" t="s">
        <v>9105</v>
      </c>
      <c r="C4520" t="s">
        <v>9106</v>
      </c>
      <c r="D4520" t="s">
        <v>481</v>
      </c>
      <c r="E4520" t="s">
        <v>39</v>
      </c>
      <c r="F4520">
        <v>2.3170000000000002</v>
      </c>
      <c r="G4520">
        <v>1.212</v>
      </c>
      <c r="H4520">
        <v>1.3939999999999999</v>
      </c>
      <c r="I4520">
        <v>0.16342041565830601</v>
      </c>
      <c r="J4520">
        <v>0.59820621424536302</v>
      </c>
      <c r="K4520">
        <v>0.38869999999999999</v>
      </c>
      <c r="L4520">
        <v>3.4521999999999999</v>
      </c>
      <c r="M4520">
        <v>0.61329999999999996</v>
      </c>
      <c r="N4520">
        <v>0.61329999999999996</v>
      </c>
      <c r="O4520" t="s">
        <v>33</v>
      </c>
      <c r="P4520" t="s">
        <v>34</v>
      </c>
    </row>
    <row r="4521" spans="1:16" x14ac:dyDescent="0.2">
      <c r="A4521" t="s">
        <v>9107</v>
      </c>
      <c r="B4521" t="s">
        <v>9107</v>
      </c>
      <c r="C4521" t="s">
        <v>9108</v>
      </c>
      <c r="D4521" t="s">
        <v>60</v>
      </c>
      <c r="E4521" t="s">
        <v>5</v>
      </c>
      <c r="F4521">
        <v>0.63400000000000001</v>
      </c>
      <c r="G4521">
        <v>-0.65800000000000003</v>
      </c>
      <c r="H4521">
        <v>-1.3919999999999999</v>
      </c>
      <c r="I4521">
        <v>0.16381522410562999</v>
      </c>
      <c r="J4521">
        <v>0.59820621424536302</v>
      </c>
      <c r="K4521" t="s">
        <v>28</v>
      </c>
      <c r="L4521">
        <v>1.8742000000000001</v>
      </c>
      <c r="M4521">
        <v>0.1323</v>
      </c>
      <c r="N4521">
        <v>0.1323</v>
      </c>
      <c r="O4521" t="s">
        <v>33</v>
      </c>
      <c r="P4521" t="s">
        <v>34</v>
      </c>
    </row>
    <row r="4522" spans="1:16" x14ac:dyDescent="0.2">
      <c r="A4522" t="s">
        <v>9109</v>
      </c>
      <c r="B4522" t="s">
        <v>9109</v>
      </c>
      <c r="C4522" t="s">
        <v>9110</v>
      </c>
      <c r="D4522" t="s">
        <v>60</v>
      </c>
      <c r="E4522" t="s">
        <v>44</v>
      </c>
      <c r="F4522">
        <v>2.024</v>
      </c>
      <c r="G4522">
        <v>1.0169999999999999</v>
      </c>
      <c r="H4522">
        <v>1.3939999999999999</v>
      </c>
      <c r="I4522">
        <v>0.16339701315393601</v>
      </c>
      <c r="J4522">
        <v>0.59820621424536302</v>
      </c>
      <c r="K4522" t="s">
        <v>28</v>
      </c>
      <c r="L4522">
        <v>3.2583000000000002</v>
      </c>
      <c r="M4522">
        <v>0.4652</v>
      </c>
      <c r="N4522">
        <v>0.4652</v>
      </c>
      <c r="O4522" t="s">
        <v>33</v>
      </c>
      <c r="P4522" t="s">
        <v>34</v>
      </c>
    </row>
    <row r="4523" spans="1:16" x14ac:dyDescent="0.2">
      <c r="A4523" t="s">
        <v>9111</v>
      </c>
      <c r="B4523" t="s">
        <v>9111</v>
      </c>
      <c r="C4523" t="s">
        <v>9112</v>
      </c>
      <c r="D4523" t="s">
        <v>481</v>
      </c>
      <c r="E4523" t="s">
        <v>24</v>
      </c>
      <c r="F4523">
        <v>0.45600000000000002</v>
      </c>
      <c r="G4523">
        <v>-1.1339999999999999</v>
      </c>
      <c r="H4523">
        <v>-1.3919999999999999</v>
      </c>
      <c r="I4523">
        <v>0.163816806349011</v>
      </c>
      <c r="J4523">
        <v>0.59820621424536302</v>
      </c>
      <c r="K4523">
        <v>0.2878</v>
      </c>
      <c r="L4523">
        <v>4.1003999999999996</v>
      </c>
      <c r="M4523">
        <v>0.67179999999999995</v>
      </c>
      <c r="N4523">
        <v>0.67179999999999995</v>
      </c>
      <c r="O4523" t="s">
        <v>33</v>
      </c>
      <c r="P4523" t="s">
        <v>34</v>
      </c>
    </row>
    <row r="4524" spans="1:16" x14ac:dyDescent="0.2">
      <c r="A4524" t="s">
        <v>9113</v>
      </c>
      <c r="B4524" t="s">
        <v>9113</v>
      </c>
      <c r="C4524" t="s">
        <v>9114</v>
      </c>
      <c r="D4524" t="s">
        <v>481</v>
      </c>
      <c r="E4524" t="s">
        <v>26</v>
      </c>
      <c r="F4524">
        <v>2.6629999999999998</v>
      </c>
      <c r="G4524">
        <v>1.413</v>
      </c>
      <c r="H4524">
        <v>1.3939999999999999</v>
      </c>
      <c r="I4524">
        <v>0.16331762153252899</v>
      </c>
      <c r="J4524">
        <v>0.59820621424536302</v>
      </c>
      <c r="K4524">
        <v>0.63129999999999997</v>
      </c>
      <c r="L4524">
        <v>3.3776999999999999</v>
      </c>
      <c r="M4524">
        <v>0.87829999999999997</v>
      </c>
      <c r="N4524">
        <v>0.87829999999999997</v>
      </c>
      <c r="O4524" t="s">
        <v>33</v>
      </c>
      <c r="P4524" t="s">
        <v>34</v>
      </c>
    </row>
    <row r="4525" spans="1:16" x14ac:dyDescent="0.2">
      <c r="A4525" t="s">
        <v>9115</v>
      </c>
      <c r="B4525" t="s">
        <v>9115</v>
      </c>
      <c r="C4525" t="s">
        <v>9116</v>
      </c>
      <c r="D4525" t="s">
        <v>23</v>
      </c>
      <c r="E4525" t="s">
        <v>26</v>
      </c>
      <c r="F4525">
        <v>0.78500000000000003</v>
      </c>
      <c r="G4525">
        <v>-0.34799999999999998</v>
      </c>
      <c r="H4525">
        <v>-1.3919999999999999</v>
      </c>
      <c r="I4525">
        <v>0.164068988272281</v>
      </c>
      <c r="J4525">
        <v>0.59886631373567101</v>
      </c>
      <c r="K4525">
        <v>5.4899999999999997E-2</v>
      </c>
      <c r="L4525">
        <v>0.28989999999999999</v>
      </c>
      <c r="M4525">
        <v>6.3799999999999996E-2</v>
      </c>
      <c r="N4525">
        <v>6.3799999999999996E-2</v>
      </c>
      <c r="O4525" t="s">
        <v>33</v>
      </c>
      <c r="P4525" t="s">
        <v>34</v>
      </c>
    </row>
    <row r="4526" spans="1:16" x14ac:dyDescent="0.2">
      <c r="A4526" t="s">
        <v>9117</v>
      </c>
      <c r="B4526" t="s">
        <v>9117</v>
      </c>
      <c r="C4526" t="s">
        <v>9118</v>
      </c>
      <c r="D4526" t="s">
        <v>23</v>
      </c>
      <c r="E4526" t="s">
        <v>41</v>
      </c>
      <c r="F4526">
        <v>0.69899999999999995</v>
      </c>
      <c r="G4526">
        <v>-0.51600000000000001</v>
      </c>
      <c r="H4526">
        <v>-1.391</v>
      </c>
      <c r="I4526">
        <v>0.164122954975462</v>
      </c>
      <c r="J4526">
        <v>0.59893090729498499</v>
      </c>
      <c r="K4526">
        <v>0.18129999999999999</v>
      </c>
      <c r="L4526">
        <v>0.1686</v>
      </c>
      <c r="M4526">
        <v>0.1807</v>
      </c>
      <c r="N4526">
        <v>0.1807</v>
      </c>
      <c r="O4526" t="s">
        <v>33</v>
      </c>
      <c r="P4526" t="s">
        <v>34</v>
      </c>
    </row>
    <row r="4527" spans="1:16" x14ac:dyDescent="0.2">
      <c r="A4527" t="s">
        <v>9119</v>
      </c>
      <c r="B4527" t="s">
        <v>9119</v>
      </c>
      <c r="C4527" t="s">
        <v>9120</v>
      </c>
      <c r="D4527" t="s">
        <v>23</v>
      </c>
      <c r="E4527" t="s">
        <v>29</v>
      </c>
      <c r="F4527">
        <v>0.54600000000000004</v>
      </c>
      <c r="G4527">
        <v>-0.873</v>
      </c>
      <c r="H4527">
        <v>-1.391</v>
      </c>
      <c r="I4527">
        <v>0.16434597375891799</v>
      </c>
      <c r="J4527">
        <v>0.59913877198847099</v>
      </c>
      <c r="K4527">
        <v>0.55289999999999995</v>
      </c>
      <c r="L4527">
        <v>0.28960000000000002</v>
      </c>
      <c r="M4527">
        <v>0.53569999999999995</v>
      </c>
      <c r="N4527">
        <v>0.53569999999999995</v>
      </c>
      <c r="O4527" t="s">
        <v>33</v>
      </c>
      <c r="P4527" t="s">
        <v>34</v>
      </c>
    </row>
    <row r="4528" spans="1:16" x14ac:dyDescent="0.2">
      <c r="A4528" t="s">
        <v>9121</v>
      </c>
      <c r="B4528" t="s">
        <v>9121</v>
      </c>
      <c r="C4528" t="s">
        <v>9122</v>
      </c>
      <c r="D4528" t="s">
        <v>23</v>
      </c>
      <c r="E4528" t="s">
        <v>101</v>
      </c>
      <c r="F4528">
        <v>0.78</v>
      </c>
      <c r="G4528">
        <v>-0.35899999999999999</v>
      </c>
      <c r="H4528">
        <v>-1.391</v>
      </c>
      <c r="I4528">
        <v>0.16436132968617301</v>
      </c>
      <c r="J4528">
        <v>0.59913877198847099</v>
      </c>
      <c r="K4528">
        <v>6.6199999999999995E-2</v>
      </c>
      <c r="L4528">
        <v>0.2445</v>
      </c>
      <c r="M4528">
        <v>7.2599999999999998E-2</v>
      </c>
      <c r="N4528">
        <v>7.2599999999999998E-2</v>
      </c>
      <c r="O4528" t="s">
        <v>33</v>
      </c>
      <c r="P4528" t="s">
        <v>34</v>
      </c>
    </row>
    <row r="4529" spans="1:16" x14ac:dyDescent="0.2">
      <c r="A4529" t="s">
        <v>9123</v>
      </c>
      <c r="B4529" t="s">
        <v>9123</v>
      </c>
      <c r="C4529" t="s">
        <v>9124</v>
      </c>
      <c r="D4529" t="s">
        <v>23</v>
      </c>
      <c r="E4529" t="s">
        <v>47</v>
      </c>
      <c r="F4529">
        <v>1.6319999999999999</v>
      </c>
      <c r="G4529">
        <v>0.70599999999999996</v>
      </c>
      <c r="H4529">
        <v>1.391</v>
      </c>
      <c r="I4529">
        <v>0.16428902744093499</v>
      </c>
      <c r="J4529">
        <v>0.59913877198847099</v>
      </c>
      <c r="K4529">
        <v>0.30399999999999999</v>
      </c>
      <c r="L4529">
        <v>0.37859999999999999</v>
      </c>
      <c r="M4529">
        <v>0.30819999999999997</v>
      </c>
      <c r="N4529">
        <v>0.30819999999999997</v>
      </c>
      <c r="O4529" t="s">
        <v>33</v>
      </c>
      <c r="P4529" t="s">
        <v>34</v>
      </c>
    </row>
    <row r="4530" spans="1:16" x14ac:dyDescent="0.2">
      <c r="A4530" t="s">
        <v>9125</v>
      </c>
      <c r="B4530" t="s">
        <v>9125</v>
      </c>
      <c r="C4530" t="s">
        <v>9126</v>
      </c>
      <c r="D4530" t="s">
        <v>23</v>
      </c>
      <c r="E4530" t="s">
        <v>48</v>
      </c>
      <c r="F4530">
        <v>0.628</v>
      </c>
      <c r="G4530">
        <v>-0.67100000000000004</v>
      </c>
      <c r="H4530">
        <v>-1.391</v>
      </c>
      <c r="I4530">
        <v>0.16428736717973</v>
      </c>
      <c r="J4530">
        <v>0.59913877198847099</v>
      </c>
      <c r="K4530">
        <v>0.28720000000000001</v>
      </c>
      <c r="L4530">
        <v>0.2379</v>
      </c>
      <c r="M4530">
        <v>0.28399999999999997</v>
      </c>
      <c r="N4530">
        <v>0.28399999999999997</v>
      </c>
      <c r="O4530" t="s">
        <v>33</v>
      </c>
      <c r="P4530" t="s">
        <v>34</v>
      </c>
    </row>
    <row r="4531" spans="1:16" x14ac:dyDescent="0.2">
      <c r="A4531" t="s">
        <v>9127</v>
      </c>
      <c r="B4531" t="s">
        <v>9127</v>
      </c>
      <c r="C4531" t="s">
        <v>9128</v>
      </c>
      <c r="D4531" t="s">
        <v>2599</v>
      </c>
      <c r="E4531" t="s">
        <v>61</v>
      </c>
      <c r="F4531">
        <v>0.316</v>
      </c>
      <c r="G4531">
        <v>-1.663</v>
      </c>
      <c r="H4531">
        <v>-1.391</v>
      </c>
      <c r="I4531">
        <v>0.164268686023956</v>
      </c>
      <c r="J4531">
        <v>0.59913877198847099</v>
      </c>
      <c r="K4531">
        <v>1.3809</v>
      </c>
      <c r="L4531">
        <v>2.2065000000000001</v>
      </c>
      <c r="M4531">
        <v>1.4576</v>
      </c>
      <c r="N4531">
        <v>1.4576</v>
      </c>
      <c r="O4531" t="s">
        <v>33</v>
      </c>
      <c r="P4531" t="s">
        <v>34</v>
      </c>
    </row>
    <row r="4532" spans="1:16" x14ac:dyDescent="0.2">
      <c r="A4532" t="s">
        <v>9129</v>
      </c>
      <c r="B4532" t="s">
        <v>9129</v>
      </c>
      <c r="C4532" t="s">
        <v>9130</v>
      </c>
      <c r="D4532" t="s">
        <v>23</v>
      </c>
      <c r="E4532" t="s">
        <v>25</v>
      </c>
      <c r="F4532">
        <v>0.755</v>
      </c>
      <c r="G4532">
        <v>-0.40600000000000003</v>
      </c>
      <c r="H4532">
        <v>-1.39</v>
      </c>
      <c r="I4532">
        <v>0.16439963571023</v>
      </c>
      <c r="J4532">
        <v>0.59914614532841004</v>
      </c>
      <c r="K4532">
        <v>9.5200000000000007E-2</v>
      </c>
      <c r="L4532">
        <v>0.28839999999999999</v>
      </c>
      <c r="M4532">
        <v>0.1037</v>
      </c>
      <c r="N4532">
        <v>0.1037</v>
      </c>
      <c r="O4532" t="s">
        <v>33</v>
      </c>
      <c r="P4532" t="s">
        <v>34</v>
      </c>
    </row>
    <row r="4533" spans="1:16" x14ac:dyDescent="0.2">
      <c r="A4533" t="s">
        <v>9131</v>
      </c>
      <c r="B4533" t="s">
        <v>9131</v>
      </c>
      <c r="C4533" t="s">
        <v>9132</v>
      </c>
      <c r="D4533" t="s">
        <v>60</v>
      </c>
      <c r="E4533" t="s">
        <v>7</v>
      </c>
      <c r="F4533">
        <v>0.64500000000000002</v>
      </c>
      <c r="G4533">
        <v>-0.63200000000000001</v>
      </c>
      <c r="H4533">
        <v>-1.39</v>
      </c>
      <c r="I4533">
        <v>0.164441900374767</v>
      </c>
      <c r="J4533">
        <v>0.59916793929579104</v>
      </c>
      <c r="K4533">
        <v>0.16339999999999999</v>
      </c>
      <c r="L4533">
        <v>0.84019999999999995</v>
      </c>
      <c r="M4533">
        <v>0.193</v>
      </c>
      <c r="N4533">
        <v>0.193</v>
      </c>
      <c r="O4533" t="s">
        <v>33</v>
      </c>
      <c r="P4533" t="s">
        <v>34</v>
      </c>
    </row>
    <row r="4534" spans="1:16" x14ac:dyDescent="0.2">
      <c r="A4534" t="s">
        <v>9133</v>
      </c>
      <c r="B4534" t="s">
        <v>9133</v>
      </c>
      <c r="C4534" t="s">
        <v>9134</v>
      </c>
      <c r="D4534" t="s">
        <v>23</v>
      </c>
      <c r="E4534" t="s">
        <v>25</v>
      </c>
      <c r="F4534">
        <v>1.252</v>
      </c>
      <c r="G4534">
        <v>0.32500000000000001</v>
      </c>
      <c r="H4534">
        <v>1.39</v>
      </c>
      <c r="I4534">
        <v>0.16452912613672399</v>
      </c>
      <c r="J4534">
        <v>0.59928814036137001</v>
      </c>
      <c r="K4534">
        <v>4.9200000000000001E-2</v>
      </c>
      <c r="L4534">
        <v>0.24640000000000001</v>
      </c>
      <c r="M4534">
        <v>5.5399999999999998E-2</v>
      </c>
      <c r="N4534">
        <v>5.5399999999999998E-2</v>
      </c>
      <c r="O4534" t="s">
        <v>33</v>
      </c>
      <c r="P4534" t="s">
        <v>34</v>
      </c>
    </row>
    <row r="4535" spans="1:16" x14ac:dyDescent="0.2">
      <c r="A4535" t="s">
        <v>9135</v>
      </c>
      <c r="B4535" t="s">
        <v>9135</v>
      </c>
      <c r="C4535" t="s">
        <v>9136</v>
      </c>
      <c r="D4535" t="s">
        <v>481</v>
      </c>
      <c r="E4535" t="s">
        <v>49</v>
      </c>
      <c r="F4535">
        <v>0.38800000000000001</v>
      </c>
      <c r="G4535">
        <v>-1.365</v>
      </c>
      <c r="H4535">
        <v>-1.39</v>
      </c>
      <c r="I4535">
        <v>0.16454747340873599</v>
      </c>
      <c r="J4535">
        <v>0.59928814036137001</v>
      </c>
      <c r="K4535">
        <v>0.65910000000000002</v>
      </c>
      <c r="L4535">
        <v>3.9026999999999998</v>
      </c>
      <c r="M4535">
        <v>0.81089999999999995</v>
      </c>
      <c r="N4535">
        <v>0.81089999999999995</v>
      </c>
      <c r="O4535" t="s">
        <v>33</v>
      </c>
      <c r="P4535" t="s">
        <v>34</v>
      </c>
    </row>
    <row r="4536" spans="1:16" x14ac:dyDescent="0.2">
      <c r="A4536" t="s">
        <v>9137</v>
      </c>
      <c r="B4536" t="s">
        <v>9137</v>
      </c>
      <c r="C4536" t="s">
        <v>9138</v>
      </c>
      <c r="D4536" t="s">
        <v>23</v>
      </c>
      <c r="E4536" t="s">
        <v>5</v>
      </c>
      <c r="F4536">
        <v>1.587</v>
      </c>
      <c r="G4536">
        <v>0.66700000000000004</v>
      </c>
      <c r="H4536">
        <v>1.39</v>
      </c>
      <c r="I4536">
        <v>0.16467974865712301</v>
      </c>
      <c r="J4536">
        <v>0.59937330605577799</v>
      </c>
      <c r="K4536">
        <v>0.32240000000000002</v>
      </c>
      <c r="L4536">
        <v>0.189</v>
      </c>
      <c r="M4536">
        <v>0.31469999999999998</v>
      </c>
      <c r="N4536">
        <v>0.31469999999999998</v>
      </c>
      <c r="O4536" t="s">
        <v>33</v>
      </c>
      <c r="P4536" t="s">
        <v>34</v>
      </c>
    </row>
    <row r="4537" spans="1:16" x14ac:dyDescent="0.2">
      <c r="A4537" t="s">
        <v>9139</v>
      </c>
      <c r="B4537" t="s">
        <v>9139</v>
      </c>
      <c r="C4537" t="s">
        <v>9140</v>
      </c>
      <c r="D4537" t="s">
        <v>23</v>
      </c>
      <c r="E4537" t="s">
        <v>41</v>
      </c>
      <c r="F4537">
        <v>0.61399999999999999</v>
      </c>
      <c r="G4537">
        <v>-0.70399999999999996</v>
      </c>
      <c r="H4537">
        <v>-1.39</v>
      </c>
      <c r="I4537">
        <v>0.16465019248586599</v>
      </c>
      <c r="J4537">
        <v>0.59937330605577799</v>
      </c>
      <c r="K4537">
        <v>0.3427</v>
      </c>
      <c r="L4537">
        <v>0.20660000000000001</v>
      </c>
      <c r="M4537">
        <v>0.3337</v>
      </c>
      <c r="N4537">
        <v>0.3337</v>
      </c>
      <c r="O4537" t="s">
        <v>33</v>
      </c>
      <c r="P4537" t="s">
        <v>34</v>
      </c>
    </row>
    <row r="4538" spans="1:16" x14ac:dyDescent="0.2">
      <c r="A4538" t="s">
        <v>9141</v>
      </c>
      <c r="B4538" t="s">
        <v>9141</v>
      </c>
      <c r="C4538" t="s">
        <v>9142</v>
      </c>
      <c r="D4538" t="s">
        <v>23</v>
      </c>
      <c r="E4538" t="s">
        <v>7</v>
      </c>
      <c r="F4538">
        <v>1.2490000000000001</v>
      </c>
      <c r="G4538">
        <v>0.32</v>
      </c>
      <c r="H4538">
        <v>1.39</v>
      </c>
      <c r="I4538">
        <v>0.16461688461475801</v>
      </c>
      <c r="J4538">
        <v>0.59937330605577799</v>
      </c>
      <c r="K4538">
        <v>6.3200000000000006E-2</v>
      </c>
      <c r="L4538">
        <v>0.16120000000000001</v>
      </c>
      <c r="M4538">
        <v>6.6600000000000006E-2</v>
      </c>
      <c r="N4538">
        <v>6.6600000000000006E-2</v>
      </c>
      <c r="O4538" t="s">
        <v>33</v>
      </c>
      <c r="P4538" t="s">
        <v>34</v>
      </c>
    </row>
    <row r="4539" spans="1:16" x14ac:dyDescent="0.2">
      <c r="A4539" t="s">
        <v>9143</v>
      </c>
      <c r="B4539" t="s">
        <v>9143</v>
      </c>
      <c r="C4539" t="s">
        <v>9144</v>
      </c>
      <c r="D4539" t="s">
        <v>132</v>
      </c>
      <c r="E4539" t="s">
        <v>39</v>
      </c>
      <c r="F4539">
        <v>2.4900000000000002</v>
      </c>
      <c r="G4539">
        <v>1.3160000000000001</v>
      </c>
      <c r="H4539">
        <v>1.389</v>
      </c>
      <c r="I4539">
        <v>0.164789165069261</v>
      </c>
      <c r="J4539">
        <v>0.59963937478816898</v>
      </c>
      <c r="K4539">
        <v>0.76539999999999997</v>
      </c>
      <c r="L4539">
        <v>2.4752999999999998</v>
      </c>
      <c r="M4539">
        <v>0.88160000000000005</v>
      </c>
      <c r="N4539">
        <v>0.88160000000000005</v>
      </c>
      <c r="O4539" t="s">
        <v>33</v>
      </c>
      <c r="P4539" t="s">
        <v>34</v>
      </c>
    </row>
    <row r="4540" spans="1:16" x14ac:dyDescent="0.2">
      <c r="A4540" t="s">
        <v>9145</v>
      </c>
      <c r="B4540" t="s">
        <v>9145</v>
      </c>
      <c r="C4540" t="s">
        <v>9146</v>
      </c>
      <c r="D4540" t="s">
        <v>23</v>
      </c>
      <c r="E4540" t="s">
        <v>49</v>
      </c>
      <c r="F4540">
        <v>1.5609999999999999</v>
      </c>
      <c r="G4540">
        <v>0.64300000000000002</v>
      </c>
      <c r="H4540">
        <v>1.389</v>
      </c>
      <c r="I4540">
        <v>0.16496322883550901</v>
      </c>
      <c r="J4540">
        <v>0.59974412103935804</v>
      </c>
      <c r="K4540">
        <v>0.30869999999999997</v>
      </c>
      <c r="L4540">
        <v>0.1754</v>
      </c>
      <c r="M4540">
        <v>0.29980000000000001</v>
      </c>
      <c r="N4540">
        <v>0.29980000000000001</v>
      </c>
      <c r="O4540" t="s">
        <v>33</v>
      </c>
      <c r="P4540" t="s">
        <v>34</v>
      </c>
    </row>
    <row r="4541" spans="1:16" x14ac:dyDescent="0.2">
      <c r="A4541" t="s">
        <v>9147</v>
      </c>
      <c r="B4541" t="s">
        <v>9147</v>
      </c>
      <c r="C4541" t="s">
        <v>9148</v>
      </c>
      <c r="D4541" t="s">
        <v>23</v>
      </c>
      <c r="E4541" t="s">
        <v>57</v>
      </c>
      <c r="F4541">
        <v>0.81399999999999995</v>
      </c>
      <c r="G4541">
        <v>-0.29799999999999999</v>
      </c>
      <c r="H4541">
        <v>-1.389</v>
      </c>
      <c r="I4541">
        <v>0.16488101223471999</v>
      </c>
      <c r="J4541">
        <v>0.59974412103935804</v>
      </c>
      <c r="K4541">
        <v>3.78E-2</v>
      </c>
      <c r="L4541">
        <v>0.30220000000000002</v>
      </c>
      <c r="M4541">
        <v>4.5900000000000003E-2</v>
      </c>
      <c r="N4541">
        <v>4.5900000000000003E-2</v>
      </c>
      <c r="O4541" t="s">
        <v>33</v>
      </c>
      <c r="P4541" t="s">
        <v>34</v>
      </c>
    </row>
    <row r="4542" spans="1:16" x14ac:dyDescent="0.2">
      <c r="A4542" t="s">
        <v>9149</v>
      </c>
      <c r="B4542" t="s">
        <v>9149</v>
      </c>
      <c r="C4542" t="s">
        <v>9150</v>
      </c>
      <c r="D4542" t="s">
        <v>23</v>
      </c>
      <c r="E4542" t="s">
        <v>32</v>
      </c>
      <c r="F4542">
        <v>0.80700000000000005</v>
      </c>
      <c r="G4542">
        <v>-0.31</v>
      </c>
      <c r="H4542">
        <v>-1.389</v>
      </c>
      <c r="I4542">
        <v>0.16493302797915099</v>
      </c>
      <c r="J4542">
        <v>0.59974412103935804</v>
      </c>
      <c r="K4542">
        <v>5.0999999999999997E-2</v>
      </c>
      <c r="L4542">
        <v>0.21779999999999999</v>
      </c>
      <c r="M4542">
        <v>5.6599999999999998E-2</v>
      </c>
      <c r="N4542">
        <v>5.6599999999999998E-2</v>
      </c>
      <c r="O4542" t="s">
        <v>33</v>
      </c>
      <c r="P4542" t="s">
        <v>34</v>
      </c>
    </row>
    <row r="4543" spans="1:16" x14ac:dyDescent="0.2">
      <c r="A4543" t="s">
        <v>9151</v>
      </c>
      <c r="B4543" t="s">
        <v>9151</v>
      </c>
      <c r="C4543" t="s">
        <v>9152</v>
      </c>
      <c r="D4543" t="s">
        <v>23</v>
      </c>
      <c r="E4543" t="s">
        <v>57</v>
      </c>
      <c r="F4543">
        <v>0.61199999999999999</v>
      </c>
      <c r="G4543">
        <v>-0.70799999999999996</v>
      </c>
      <c r="H4543">
        <v>-1.389</v>
      </c>
      <c r="I4543">
        <v>0.164949180595511</v>
      </c>
      <c r="J4543">
        <v>0.59974412103935804</v>
      </c>
      <c r="K4543">
        <v>0.32719999999999999</v>
      </c>
      <c r="L4543">
        <v>0.29330000000000001</v>
      </c>
      <c r="M4543">
        <v>0.32519999999999999</v>
      </c>
      <c r="N4543">
        <v>0.32519999999999999</v>
      </c>
      <c r="O4543" t="s">
        <v>33</v>
      </c>
      <c r="P4543" t="s">
        <v>34</v>
      </c>
    </row>
    <row r="4544" spans="1:16" x14ac:dyDescent="0.2">
      <c r="A4544" t="s">
        <v>9153</v>
      </c>
      <c r="B4544" t="s">
        <v>9153</v>
      </c>
      <c r="C4544" t="s">
        <v>9154</v>
      </c>
      <c r="D4544" t="s">
        <v>23</v>
      </c>
      <c r="E4544" t="s">
        <v>25</v>
      </c>
      <c r="F4544">
        <v>1.4370000000000001</v>
      </c>
      <c r="G4544">
        <v>0.52300000000000002</v>
      </c>
      <c r="H4544">
        <v>1.3879999999999999</v>
      </c>
      <c r="I4544">
        <v>0.165114631068285</v>
      </c>
      <c r="J4544">
        <v>0.600030348334195</v>
      </c>
      <c r="K4544">
        <v>0.17169999999999999</v>
      </c>
      <c r="L4544">
        <v>0.2676</v>
      </c>
      <c r="M4544">
        <v>0.17710000000000001</v>
      </c>
      <c r="N4544">
        <v>0.17710000000000001</v>
      </c>
      <c r="O4544" t="s">
        <v>33</v>
      </c>
      <c r="P4544" t="s">
        <v>34</v>
      </c>
    </row>
    <row r="4545" spans="1:16" x14ac:dyDescent="0.2">
      <c r="A4545" t="s">
        <v>9155</v>
      </c>
      <c r="B4545" t="s">
        <v>9155</v>
      </c>
      <c r="C4545" t="s">
        <v>9156</v>
      </c>
      <c r="D4545" t="s">
        <v>23</v>
      </c>
      <c r="E4545" t="s">
        <v>29</v>
      </c>
      <c r="F4545">
        <v>0.79</v>
      </c>
      <c r="G4545">
        <v>-0.33900000000000002</v>
      </c>
      <c r="H4545">
        <v>-1.3879999999999999</v>
      </c>
      <c r="I4545">
        <v>0.16508222141085699</v>
      </c>
      <c r="J4545">
        <v>0.600030348334195</v>
      </c>
      <c r="K4545">
        <v>7.7100000000000002E-2</v>
      </c>
      <c r="L4545">
        <v>0.15010000000000001</v>
      </c>
      <c r="M4545">
        <v>0.08</v>
      </c>
      <c r="N4545">
        <v>0.08</v>
      </c>
      <c r="O4545" t="s">
        <v>33</v>
      </c>
      <c r="P4545" t="s">
        <v>34</v>
      </c>
    </row>
    <row r="4546" spans="1:16" x14ac:dyDescent="0.2">
      <c r="A4546" t="s">
        <v>9157</v>
      </c>
      <c r="B4546" t="s">
        <v>9157</v>
      </c>
      <c r="C4546" t="s">
        <v>9158</v>
      </c>
      <c r="D4546" t="s">
        <v>23</v>
      </c>
      <c r="E4546" t="s">
        <v>57</v>
      </c>
      <c r="F4546">
        <v>0.629</v>
      </c>
      <c r="G4546">
        <v>-0.66900000000000004</v>
      </c>
      <c r="H4546">
        <v>-1.387</v>
      </c>
      <c r="I4546">
        <v>0.165461325686904</v>
      </c>
      <c r="J4546">
        <v>0.60089352783546401</v>
      </c>
      <c r="K4546">
        <v>0.30819999999999997</v>
      </c>
      <c r="L4546">
        <v>0.2009</v>
      </c>
      <c r="M4546">
        <v>0.30199999999999999</v>
      </c>
      <c r="N4546">
        <v>0.30199999999999999</v>
      </c>
      <c r="O4546" t="s">
        <v>33</v>
      </c>
      <c r="P4546" t="s">
        <v>34</v>
      </c>
    </row>
    <row r="4547" spans="1:16" x14ac:dyDescent="0.2">
      <c r="A4547" t="s">
        <v>9159</v>
      </c>
      <c r="B4547" t="s">
        <v>9159</v>
      </c>
      <c r="C4547" t="s">
        <v>9160</v>
      </c>
      <c r="D4547" t="s">
        <v>23</v>
      </c>
      <c r="E4547" t="s">
        <v>44</v>
      </c>
      <c r="F4547">
        <v>0.82299999999999995</v>
      </c>
      <c r="G4547">
        <v>-0.28100000000000003</v>
      </c>
      <c r="H4547">
        <v>-1.387</v>
      </c>
      <c r="I4547">
        <v>0.16543330047653701</v>
      </c>
      <c r="J4547">
        <v>0.60089352783546401</v>
      </c>
      <c r="K4547">
        <v>4.9799999999999997E-2</v>
      </c>
      <c r="L4547">
        <v>0.1615</v>
      </c>
      <c r="M4547">
        <v>5.3999999999999999E-2</v>
      </c>
      <c r="N4547">
        <v>5.3999999999999999E-2</v>
      </c>
      <c r="O4547" t="s">
        <v>33</v>
      </c>
      <c r="P4547" t="s">
        <v>34</v>
      </c>
    </row>
    <row r="4548" spans="1:16" x14ac:dyDescent="0.2">
      <c r="A4548" t="s">
        <v>9161</v>
      </c>
      <c r="B4548" t="s">
        <v>9161</v>
      </c>
      <c r="C4548" t="s">
        <v>9162</v>
      </c>
      <c r="D4548" t="s">
        <v>60</v>
      </c>
      <c r="E4548" t="s">
        <v>40</v>
      </c>
      <c r="F4548">
        <v>1.278</v>
      </c>
      <c r="G4548">
        <v>0.35399999999999998</v>
      </c>
      <c r="H4548">
        <v>1.387</v>
      </c>
      <c r="I4548">
        <v>0.16543959114227499</v>
      </c>
      <c r="J4548">
        <v>0.60089352783546401</v>
      </c>
      <c r="K4548">
        <v>6.6000000000000003E-2</v>
      </c>
      <c r="L4548">
        <v>0.2591</v>
      </c>
      <c r="M4548">
        <v>7.4099999999999999E-2</v>
      </c>
      <c r="N4548">
        <v>7.4099999999999999E-2</v>
      </c>
      <c r="O4548" t="s">
        <v>33</v>
      </c>
      <c r="P4548" t="s">
        <v>34</v>
      </c>
    </row>
    <row r="4549" spans="1:16" x14ac:dyDescent="0.2">
      <c r="A4549" t="s">
        <v>9163</v>
      </c>
      <c r="B4549" t="s">
        <v>9163</v>
      </c>
      <c r="C4549" t="s">
        <v>9164</v>
      </c>
      <c r="D4549" t="s">
        <v>23</v>
      </c>
      <c r="E4549" t="s">
        <v>41</v>
      </c>
      <c r="F4549">
        <v>0.57199999999999995</v>
      </c>
      <c r="G4549">
        <v>-0.80700000000000005</v>
      </c>
      <c r="H4549">
        <v>-1.3859999999999999</v>
      </c>
      <c r="I4549">
        <v>0.16573146740535999</v>
      </c>
      <c r="J4549">
        <v>0.60094943374279997</v>
      </c>
      <c r="K4549">
        <v>0.48699999999999999</v>
      </c>
      <c r="L4549">
        <v>0.18779999999999999</v>
      </c>
      <c r="M4549">
        <v>0.46410000000000001</v>
      </c>
      <c r="N4549">
        <v>0.46410000000000001</v>
      </c>
      <c r="O4549" t="s">
        <v>33</v>
      </c>
      <c r="P4549" t="s">
        <v>34</v>
      </c>
    </row>
    <row r="4550" spans="1:16" x14ac:dyDescent="0.2">
      <c r="A4550" t="s">
        <v>9165</v>
      </c>
      <c r="B4550" t="s">
        <v>9165</v>
      </c>
      <c r="C4550" t="s">
        <v>9166</v>
      </c>
      <c r="D4550" t="s">
        <v>23</v>
      </c>
      <c r="E4550" t="s">
        <v>62</v>
      </c>
      <c r="F4550">
        <v>0.80100000000000005</v>
      </c>
      <c r="G4550">
        <v>-0.32100000000000001</v>
      </c>
      <c r="H4550">
        <v>-1.387</v>
      </c>
      <c r="I4550">
        <v>0.16555424835125401</v>
      </c>
      <c r="J4550">
        <v>0.60094943374279997</v>
      </c>
      <c r="K4550">
        <v>6.5799999999999997E-2</v>
      </c>
      <c r="L4550">
        <v>0.1731</v>
      </c>
      <c r="M4550">
        <v>6.9800000000000001E-2</v>
      </c>
      <c r="N4550">
        <v>6.9800000000000001E-2</v>
      </c>
      <c r="O4550" t="s">
        <v>33</v>
      </c>
      <c r="P4550" t="s">
        <v>34</v>
      </c>
    </row>
    <row r="4551" spans="1:16" x14ac:dyDescent="0.2">
      <c r="A4551" t="s">
        <v>9167</v>
      </c>
      <c r="B4551" t="s">
        <v>9167</v>
      </c>
      <c r="C4551" t="s">
        <v>9168</v>
      </c>
      <c r="D4551" t="s">
        <v>23</v>
      </c>
      <c r="E4551" t="s">
        <v>7</v>
      </c>
      <c r="F4551">
        <v>0.154</v>
      </c>
      <c r="G4551">
        <v>-2.6960000000000002</v>
      </c>
      <c r="H4551">
        <v>-1.3859999999999999</v>
      </c>
      <c r="I4551">
        <v>0.16569636468558199</v>
      </c>
      <c r="J4551">
        <v>0.60094943374279997</v>
      </c>
      <c r="K4551">
        <v>5.1551999999999998</v>
      </c>
      <c r="L4551">
        <v>0.26529999999999998</v>
      </c>
      <c r="M4551">
        <v>4.4043999999999999</v>
      </c>
      <c r="N4551">
        <v>5.1551999999999998</v>
      </c>
      <c r="O4551" t="s">
        <v>33</v>
      </c>
      <c r="P4551" t="s">
        <v>34</v>
      </c>
    </row>
    <row r="4552" spans="1:16" x14ac:dyDescent="0.2">
      <c r="A4552" t="s">
        <v>9169</v>
      </c>
      <c r="B4552" t="s">
        <v>9169</v>
      </c>
      <c r="C4552" t="s">
        <v>9170</v>
      </c>
      <c r="D4552" t="s">
        <v>23</v>
      </c>
      <c r="E4552" t="s">
        <v>41</v>
      </c>
      <c r="F4552">
        <v>1.6519999999999999</v>
      </c>
      <c r="G4552">
        <v>0.72399999999999998</v>
      </c>
      <c r="H4552">
        <v>1.3859999999999999</v>
      </c>
      <c r="I4552">
        <v>0.16560259394712701</v>
      </c>
      <c r="J4552">
        <v>0.60094943374279997</v>
      </c>
      <c r="K4552">
        <v>0.13619999999999999</v>
      </c>
      <c r="L4552">
        <v>0.98340000000000005</v>
      </c>
      <c r="M4552">
        <v>0.19850000000000001</v>
      </c>
      <c r="N4552">
        <v>0.19850000000000001</v>
      </c>
      <c r="O4552" t="s">
        <v>33</v>
      </c>
      <c r="P4552" t="s">
        <v>34</v>
      </c>
    </row>
    <row r="4553" spans="1:16" x14ac:dyDescent="0.2">
      <c r="A4553" t="s">
        <v>9171</v>
      </c>
      <c r="B4553" t="s">
        <v>9171</v>
      </c>
      <c r="C4553" t="s">
        <v>9172</v>
      </c>
      <c r="D4553" t="s">
        <v>23</v>
      </c>
      <c r="E4553" t="s">
        <v>49</v>
      </c>
      <c r="F4553">
        <v>1.5740000000000001</v>
      </c>
      <c r="G4553">
        <v>0.65400000000000003</v>
      </c>
      <c r="H4553">
        <v>1.3859999999999999</v>
      </c>
      <c r="I4553">
        <v>0.16562275206804999</v>
      </c>
      <c r="J4553">
        <v>0.60094943374279997</v>
      </c>
      <c r="K4553">
        <v>0.18379999999999999</v>
      </c>
      <c r="L4553">
        <v>0.71540000000000004</v>
      </c>
      <c r="M4553">
        <v>0.2094</v>
      </c>
      <c r="N4553">
        <v>0.2094</v>
      </c>
      <c r="O4553" t="s">
        <v>33</v>
      </c>
      <c r="P4553" t="s">
        <v>34</v>
      </c>
    </row>
    <row r="4554" spans="1:16" x14ac:dyDescent="0.2">
      <c r="A4554" t="s">
        <v>9173</v>
      </c>
      <c r="B4554" t="s">
        <v>9173</v>
      </c>
      <c r="C4554" t="s">
        <v>9174</v>
      </c>
      <c r="D4554" t="s">
        <v>240</v>
      </c>
      <c r="E4554" t="s">
        <v>29</v>
      </c>
      <c r="F4554">
        <v>1.2430000000000001</v>
      </c>
      <c r="G4554">
        <v>0.314</v>
      </c>
      <c r="H4554">
        <v>1.387</v>
      </c>
      <c r="I4554">
        <v>0.16553082951501399</v>
      </c>
      <c r="J4554">
        <v>0.60094943374279997</v>
      </c>
      <c r="K4554">
        <v>5.7299999999999997E-2</v>
      </c>
      <c r="L4554">
        <v>0.19320000000000001</v>
      </c>
      <c r="M4554">
        <v>6.2600000000000003E-2</v>
      </c>
      <c r="N4554">
        <v>6.2600000000000003E-2</v>
      </c>
      <c r="O4554" t="s">
        <v>33</v>
      </c>
      <c r="P4554" t="s">
        <v>34</v>
      </c>
    </row>
    <row r="4555" spans="1:16" x14ac:dyDescent="0.2">
      <c r="A4555" t="s">
        <v>9175</v>
      </c>
      <c r="B4555" t="s">
        <v>9175</v>
      </c>
      <c r="C4555" t="s">
        <v>9176</v>
      </c>
      <c r="D4555" t="s">
        <v>825</v>
      </c>
      <c r="E4555" t="s">
        <v>40</v>
      </c>
      <c r="F4555">
        <v>0.435</v>
      </c>
      <c r="G4555">
        <v>-1.2010000000000001</v>
      </c>
      <c r="H4555">
        <v>-1.3859999999999999</v>
      </c>
      <c r="I4555">
        <v>0.16567879721759099</v>
      </c>
      <c r="J4555">
        <v>0.60094943374279997</v>
      </c>
      <c r="K4555" t="s">
        <v>28</v>
      </c>
      <c r="L4555">
        <v>2.3161</v>
      </c>
      <c r="M4555">
        <v>0.35099999999999998</v>
      </c>
      <c r="N4555">
        <v>0.35099999999999998</v>
      </c>
      <c r="O4555" t="s">
        <v>33</v>
      </c>
      <c r="P4555" t="s">
        <v>34</v>
      </c>
    </row>
    <row r="4556" spans="1:16" x14ac:dyDescent="0.2">
      <c r="A4556" t="s">
        <v>9177</v>
      </c>
      <c r="B4556" t="s">
        <v>9177</v>
      </c>
      <c r="C4556" t="s">
        <v>9178</v>
      </c>
      <c r="D4556" t="s">
        <v>137</v>
      </c>
      <c r="E4556" t="s">
        <v>5</v>
      </c>
      <c r="F4556">
        <v>0.63900000000000001</v>
      </c>
      <c r="G4556">
        <v>-0.64600000000000002</v>
      </c>
      <c r="H4556">
        <v>-1.3859999999999999</v>
      </c>
      <c r="I4556">
        <v>0.16578331434966301</v>
      </c>
      <c r="J4556">
        <v>0.60100545990252296</v>
      </c>
      <c r="K4556">
        <v>0.15</v>
      </c>
      <c r="L4556">
        <v>0.96489999999999998</v>
      </c>
      <c r="M4556">
        <v>0.1862</v>
      </c>
      <c r="N4556">
        <v>0.1862</v>
      </c>
      <c r="O4556" t="s">
        <v>33</v>
      </c>
      <c r="P4556" t="s">
        <v>34</v>
      </c>
    </row>
    <row r="4557" spans="1:16" x14ac:dyDescent="0.2">
      <c r="A4557" t="s">
        <v>9179</v>
      </c>
      <c r="B4557" t="s">
        <v>9179</v>
      </c>
      <c r="C4557" t="s">
        <v>9180</v>
      </c>
      <c r="D4557" t="s">
        <v>23</v>
      </c>
      <c r="E4557" t="s">
        <v>47</v>
      </c>
      <c r="F4557">
        <v>1.2390000000000001</v>
      </c>
      <c r="G4557">
        <v>0.309</v>
      </c>
      <c r="H4557">
        <v>1.3859999999999999</v>
      </c>
      <c r="I4557">
        <v>0.16589730217224299</v>
      </c>
      <c r="J4557">
        <v>0.60115474012952497</v>
      </c>
      <c r="K4557">
        <v>6.4000000000000001E-2</v>
      </c>
      <c r="L4557">
        <v>0.1419</v>
      </c>
      <c r="M4557">
        <v>6.6799999999999998E-2</v>
      </c>
      <c r="N4557">
        <v>6.6799999999999998E-2</v>
      </c>
      <c r="O4557" t="s">
        <v>33</v>
      </c>
      <c r="P4557" t="s">
        <v>34</v>
      </c>
    </row>
    <row r="4558" spans="1:16" x14ac:dyDescent="0.2">
      <c r="A4558" t="s">
        <v>9181</v>
      </c>
      <c r="B4558" t="s">
        <v>9181</v>
      </c>
      <c r="C4558" t="s">
        <v>9182</v>
      </c>
      <c r="D4558" t="s">
        <v>23</v>
      </c>
      <c r="E4558" t="s">
        <v>39</v>
      </c>
      <c r="F4558">
        <v>0.70799999999999996</v>
      </c>
      <c r="G4558">
        <v>-0.498</v>
      </c>
      <c r="H4558">
        <v>-1.3859999999999999</v>
      </c>
      <c r="I4558">
        <v>0.165894334995041</v>
      </c>
      <c r="J4558">
        <v>0.60115474012952497</v>
      </c>
      <c r="K4558">
        <v>0.15279999999999999</v>
      </c>
      <c r="L4558">
        <v>0.26869999999999999</v>
      </c>
      <c r="M4558">
        <v>0.1608</v>
      </c>
      <c r="N4558">
        <v>0.1608</v>
      </c>
      <c r="O4558" t="s">
        <v>33</v>
      </c>
      <c r="P4558" t="s">
        <v>34</v>
      </c>
    </row>
    <row r="4559" spans="1:16" x14ac:dyDescent="0.2">
      <c r="A4559" t="s">
        <v>9183</v>
      </c>
      <c r="B4559" t="s">
        <v>9183</v>
      </c>
      <c r="C4559" t="s">
        <v>9184</v>
      </c>
      <c r="D4559" t="s">
        <v>23</v>
      </c>
      <c r="E4559" t="s">
        <v>30</v>
      </c>
      <c r="F4559">
        <v>1.571</v>
      </c>
      <c r="G4559">
        <v>0.65200000000000002</v>
      </c>
      <c r="H4559">
        <v>1.385</v>
      </c>
      <c r="I4559">
        <v>0.166052961378134</v>
      </c>
      <c r="J4559">
        <v>0.60141504537729396</v>
      </c>
      <c r="K4559">
        <v>0.30080000000000001</v>
      </c>
      <c r="L4559">
        <v>0.23699999999999999</v>
      </c>
      <c r="M4559">
        <v>0.29730000000000001</v>
      </c>
      <c r="N4559">
        <v>0.29730000000000001</v>
      </c>
      <c r="O4559" t="s">
        <v>33</v>
      </c>
      <c r="P4559" t="s">
        <v>34</v>
      </c>
    </row>
    <row r="4560" spans="1:16" x14ac:dyDescent="0.2">
      <c r="A4560" t="s">
        <v>9185</v>
      </c>
      <c r="B4560" t="s">
        <v>9185</v>
      </c>
      <c r="C4560" t="s">
        <v>9186</v>
      </c>
      <c r="D4560" t="s">
        <v>23</v>
      </c>
      <c r="E4560" t="s">
        <v>40</v>
      </c>
      <c r="F4560">
        <v>0.47099999999999997</v>
      </c>
      <c r="G4560">
        <v>-1.085</v>
      </c>
      <c r="H4560">
        <v>-1.385</v>
      </c>
      <c r="I4560">
        <v>0.166078399256371</v>
      </c>
      <c r="J4560">
        <v>0.60141504537729396</v>
      </c>
      <c r="K4560">
        <v>0.6139</v>
      </c>
      <c r="L4560">
        <v>1.7040999999999999</v>
      </c>
      <c r="M4560">
        <v>0.65900000000000003</v>
      </c>
      <c r="N4560">
        <v>0.65900000000000003</v>
      </c>
      <c r="O4560" t="s">
        <v>33</v>
      </c>
      <c r="P4560" t="s">
        <v>34</v>
      </c>
    </row>
    <row r="4561" spans="1:16" x14ac:dyDescent="0.2">
      <c r="A4561" t="s">
        <v>9187</v>
      </c>
      <c r="B4561" t="s">
        <v>9187</v>
      </c>
      <c r="C4561" t="s">
        <v>9188</v>
      </c>
      <c r="D4561" t="s">
        <v>23</v>
      </c>
      <c r="E4561" t="s">
        <v>40</v>
      </c>
      <c r="F4561">
        <v>0.69699999999999995</v>
      </c>
      <c r="G4561">
        <v>-0.52</v>
      </c>
      <c r="H4561">
        <v>-1.385</v>
      </c>
      <c r="I4561">
        <v>0.16601962800617501</v>
      </c>
      <c r="J4561">
        <v>0.60141504537729396</v>
      </c>
      <c r="K4561">
        <v>9.5999999999999992E-3</v>
      </c>
      <c r="L4561">
        <v>1.2166999999999999</v>
      </c>
      <c r="M4561">
        <v>8.7300000000000003E-2</v>
      </c>
      <c r="N4561">
        <v>8.7300000000000003E-2</v>
      </c>
      <c r="O4561" t="s">
        <v>33</v>
      </c>
      <c r="P4561" t="s">
        <v>34</v>
      </c>
    </row>
    <row r="4562" spans="1:16" x14ac:dyDescent="0.2">
      <c r="A4562" t="s">
        <v>9189</v>
      </c>
      <c r="B4562" t="s">
        <v>9189</v>
      </c>
      <c r="C4562" t="s">
        <v>9190</v>
      </c>
      <c r="D4562" t="s">
        <v>137</v>
      </c>
      <c r="E4562" t="s">
        <v>26</v>
      </c>
      <c r="F4562">
        <v>2.9169999999999998</v>
      </c>
      <c r="G4562">
        <v>1.544</v>
      </c>
      <c r="H4562">
        <v>1.385</v>
      </c>
      <c r="I4562">
        <v>0.166145064239549</v>
      </c>
      <c r="J4562">
        <v>0.60152454413235601</v>
      </c>
      <c r="K4562">
        <v>0.42530000000000001</v>
      </c>
      <c r="L4562">
        <v>4.3266999999999998</v>
      </c>
      <c r="M4562">
        <v>0.74709999999999999</v>
      </c>
      <c r="N4562">
        <v>0.74709999999999999</v>
      </c>
      <c r="O4562" t="s">
        <v>33</v>
      </c>
      <c r="P4562" t="s">
        <v>34</v>
      </c>
    </row>
    <row r="4563" spans="1:16" x14ac:dyDescent="0.2">
      <c r="A4563" t="s">
        <v>9191</v>
      </c>
      <c r="B4563" t="s">
        <v>9191</v>
      </c>
      <c r="C4563" t="s">
        <v>9192</v>
      </c>
      <c r="D4563" t="s">
        <v>23</v>
      </c>
      <c r="E4563" t="s">
        <v>27</v>
      </c>
      <c r="F4563">
        <v>1.401</v>
      </c>
      <c r="G4563">
        <v>0.48699999999999999</v>
      </c>
      <c r="H4563">
        <v>1.3839999999999999</v>
      </c>
      <c r="I4563">
        <v>0.1662163928407</v>
      </c>
      <c r="J4563">
        <v>0.60165087570768805</v>
      </c>
      <c r="K4563">
        <v>0.16189999999999999</v>
      </c>
      <c r="L4563">
        <v>0.17810000000000001</v>
      </c>
      <c r="M4563">
        <v>0.16289999999999999</v>
      </c>
      <c r="N4563">
        <v>0.16289999999999999</v>
      </c>
      <c r="O4563" t="s">
        <v>33</v>
      </c>
      <c r="P4563" t="s">
        <v>34</v>
      </c>
    </row>
    <row r="4564" spans="1:16" x14ac:dyDescent="0.2">
      <c r="A4564" t="s">
        <v>9193</v>
      </c>
      <c r="B4564" t="s">
        <v>9193</v>
      </c>
      <c r="C4564" t="s">
        <v>9194</v>
      </c>
      <c r="D4564" t="s">
        <v>23</v>
      </c>
      <c r="E4564" t="s">
        <v>47</v>
      </c>
      <c r="F4564">
        <v>0.63500000000000001</v>
      </c>
      <c r="G4564">
        <v>-0.65500000000000003</v>
      </c>
      <c r="H4564">
        <v>-1.3839999999999999</v>
      </c>
      <c r="I4564">
        <v>0.166332029369056</v>
      </c>
      <c r="J4564">
        <v>0.60180560932761196</v>
      </c>
      <c r="K4564">
        <v>0.32129999999999997</v>
      </c>
      <c r="L4564">
        <v>0.1651</v>
      </c>
      <c r="M4564">
        <v>0.31159999999999999</v>
      </c>
      <c r="N4564">
        <v>0.31159999999999999</v>
      </c>
      <c r="O4564" t="s">
        <v>33</v>
      </c>
      <c r="P4564" t="s">
        <v>34</v>
      </c>
    </row>
    <row r="4565" spans="1:16" x14ac:dyDescent="0.2">
      <c r="A4565" t="s">
        <v>9195</v>
      </c>
      <c r="B4565" t="s">
        <v>9195</v>
      </c>
      <c r="C4565" t="s">
        <v>9196</v>
      </c>
      <c r="D4565" t="s">
        <v>23</v>
      </c>
      <c r="E4565" t="s">
        <v>49</v>
      </c>
      <c r="F4565">
        <v>1.506</v>
      </c>
      <c r="G4565">
        <v>0.59099999999999997</v>
      </c>
      <c r="H4565">
        <v>1.3839999999999999</v>
      </c>
      <c r="I4565">
        <v>0.16629930608926499</v>
      </c>
      <c r="J4565">
        <v>0.60180560932761196</v>
      </c>
      <c r="K4565">
        <v>0.23250000000000001</v>
      </c>
      <c r="L4565">
        <v>0.16250000000000001</v>
      </c>
      <c r="M4565">
        <v>0.2286</v>
      </c>
      <c r="N4565">
        <v>0.2286</v>
      </c>
      <c r="O4565" t="s">
        <v>33</v>
      </c>
      <c r="P4565" t="s">
        <v>34</v>
      </c>
    </row>
    <row r="4566" spans="1:16" x14ac:dyDescent="0.2">
      <c r="A4566" t="s">
        <v>9197</v>
      </c>
      <c r="B4566" t="s">
        <v>9197</v>
      </c>
      <c r="C4566" t="s">
        <v>9198</v>
      </c>
      <c r="D4566" t="s">
        <v>23</v>
      </c>
      <c r="E4566" t="s">
        <v>30</v>
      </c>
      <c r="F4566">
        <v>0.53700000000000003</v>
      </c>
      <c r="G4566">
        <v>-0.89700000000000002</v>
      </c>
      <c r="H4566">
        <v>-1.3839999999999999</v>
      </c>
      <c r="I4566">
        <v>0.16642229380517801</v>
      </c>
      <c r="J4566">
        <v>0.60200029301312397</v>
      </c>
      <c r="K4566">
        <v>0.63700000000000001</v>
      </c>
      <c r="L4566">
        <v>0.1502</v>
      </c>
      <c r="M4566">
        <v>0.60250000000000004</v>
      </c>
      <c r="N4566">
        <v>0.60250000000000004</v>
      </c>
      <c r="O4566" t="s">
        <v>33</v>
      </c>
      <c r="P4566" t="s">
        <v>34</v>
      </c>
    </row>
    <row r="4567" spans="1:16" x14ac:dyDescent="0.2">
      <c r="A4567" t="s">
        <v>9199</v>
      </c>
      <c r="B4567" t="s">
        <v>9199</v>
      </c>
      <c r="C4567" t="s">
        <v>9200</v>
      </c>
      <c r="D4567" t="s">
        <v>23</v>
      </c>
      <c r="E4567" t="s">
        <v>31</v>
      </c>
      <c r="F4567">
        <v>1.296</v>
      </c>
      <c r="G4567">
        <v>0.375</v>
      </c>
      <c r="H4567">
        <v>1.3839999999999999</v>
      </c>
      <c r="I4567">
        <v>0.16649500269105499</v>
      </c>
      <c r="J4567">
        <v>0.60207749347610895</v>
      </c>
      <c r="K4567">
        <v>8.5599999999999996E-2</v>
      </c>
      <c r="L4567">
        <v>0.17249999999999999</v>
      </c>
      <c r="M4567">
        <v>8.9300000000000004E-2</v>
      </c>
      <c r="N4567">
        <v>8.9300000000000004E-2</v>
      </c>
      <c r="O4567" t="s">
        <v>33</v>
      </c>
      <c r="P4567" t="s">
        <v>34</v>
      </c>
    </row>
    <row r="4568" spans="1:16" x14ac:dyDescent="0.2">
      <c r="A4568" t="s">
        <v>9201</v>
      </c>
      <c r="B4568" t="s">
        <v>9201</v>
      </c>
      <c r="C4568" t="s">
        <v>9202</v>
      </c>
      <c r="D4568" t="s">
        <v>137</v>
      </c>
      <c r="E4568" t="s">
        <v>7</v>
      </c>
      <c r="F4568">
        <v>0.36699999999999999</v>
      </c>
      <c r="G4568">
        <v>-1.444</v>
      </c>
      <c r="H4568">
        <v>-1.383</v>
      </c>
      <c r="I4568">
        <v>0.166516557421752</v>
      </c>
      <c r="J4568">
        <v>0.60207749347610895</v>
      </c>
      <c r="K4568">
        <v>0.9516</v>
      </c>
      <c r="L4568">
        <v>3.2835000000000001</v>
      </c>
      <c r="M4568">
        <v>1.0864</v>
      </c>
      <c r="N4568">
        <v>1.0864</v>
      </c>
      <c r="O4568" t="s">
        <v>33</v>
      </c>
      <c r="P4568" t="s">
        <v>34</v>
      </c>
    </row>
    <row r="4569" spans="1:16" x14ac:dyDescent="0.2">
      <c r="A4569" t="s">
        <v>9203</v>
      </c>
      <c r="B4569" t="s">
        <v>9203</v>
      </c>
      <c r="C4569" t="s">
        <v>9204</v>
      </c>
      <c r="D4569" t="s">
        <v>23</v>
      </c>
      <c r="E4569" t="s">
        <v>61</v>
      </c>
      <c r="F4569">
        <v>1.7310000000000001</v>
      </c>
      <c r="G4569">
        <v>0.79200000000000004</v>
      </c>
      <c r="H4569">
        <v>1.383</v>
      </c>
      <c r="I4569">
        <v>0.16668294157451199</v>
      </c>
      <c r="J4569">
        <v>0.60254715722853003</v>
      </c>
      <c r="K4569">
        <v>0.3972</v>
      </c>
      <c r="L4569">
        <v>0.34370000000000001</v>
      </c>
      <c r="M4569">
        <v>0.39400000000000002</v>
      </c>
      <c r="N4569">
        <v>0.39400000000000002</v>
      </c>
      <c r="O4569" t="s">
        <v>33</v>
      </c>
      <c r="P4569" t="s">
        <v>34</v>
      </c>
    </row>
    <row r="4570" spans="1:16" x14ac:dyDescent="0.2">
      <c r="A4570" t="s">
        <v>9205</v>
      </c>
      <c r="B4570" t="s">
        <v>9205</v>
      </c>
      <c r="C4570" t="s">
        <v>9206</v>
      </c>
      <c r="D4570" t="s">
        <v>60</v>
      </c>
      <c r="E4570" t="s">
        <v>29</v>
      </c>
      <c r="F4570">
        <v>1.649</v>
      </c>
      <c r="G4570">
        <v>0.72099999999999997</v>
      </c>
      <c r="H4570">
        <v>1.3819999999999999</v>
      </c>
      <c r="I4570">
        <v>0.16684537703990299</v>
      </c>
      <c r="J4570">
        <v>0.60300234428976096</v>
      </c>
      <c r="K4570">
        <v>0.27539999999999998</v>
      </c>
      <c r="L4570">
        <v>0.67830000000000001</v>
      </c>
      <c r="M4570">
        <v>0.29599999999999999</v>
      </c>
      <c r="N4570">
        <v>0.29599999999999999</v>
      </c>
      <c r="O4570" t="s">
        <v>33</v>
      </c>
      <c r="P4570" t="s">
        <v>34</v>
      </c>
    </row>
    <row r="4571" spans="1:16" x14ac:dyDescent="0.2">
      <c r="A4571" t="s">
        <v>9207</v>
      </c>
      <c r="B4571" t="s">
        <v>9207</v>
      </c>
      <c r="C4571" t="s">
        <v>9208</v>
      </c>
      <c r="D4571" t="s">
        <v>60</v>
      </c>
      <c r="E4571" t="s">
        <v>44</v>
      </c>
      <c r="F4571">
        <v>0.53</v>
      </c>
      <c r="G4571">
        <v>-0.91500000000000004</v>
      </c>
      <c r="H4571">
        <v>-1.3819999999999999</v>
      </c>
      <c r="I4571">
        <v>0.16689378835876201</v>
      </c>
      <c r="J4571">
        <v>0.60304532323156201</v>
      </c>
      <c r="K4571">
        <v>0.39389999999999997</v>
      </c>
      <c r="L4571">
        <v>1.0129999999999999</v>
      </c>
      <c r="M4571">
        <v>0.42959999999999998</v>
      </c>
      <c r="N4571">
        <v>0.42959999999999998</v>
      </c>
      <c r="O4571" t="s">
        <v>33</v>
      </c>
      <c r="P4571" t="s">
        <v>34</v>
      </c>
    </row>
    <row r="4572" spans="1:16" x14ac:dyDescent="0.2">
      <c r="A4572" t="s">
        <v>9209</v>
      </c>
      <c r="B4572" t="s">
        <v>9209</v>
      </c>
      <c r="C4572" t="s">
        <v>9210</v>
      </c>
      <c r="D4572" t="s">
        <v>23</v>
      </c>
      <c r="E4572" t="s">
        <v>48</v>
      </c>
      <c r="F4572">
        <v>0.72499999999999998</v>
      </c>
      <c r="G4572">
        <v>-0.46500000000000002</v>
      </c>
      <c r="H4572">
        <v>-1.3819999999999999</v>
      </c>
      <c r="I4572">
        <v>0.16697686762136499</v>
      </c>
      <c r="J4572">
        <v>0.603213523305971</v>
      </c>
      <c r="K4572">
        <v>0.1173</v>
      </c>
      <c r="L4572">
        <v>0.33019999999999999</v>
      </c>
      <c r="M4572">
        <v>0.1265</v>
      </c>
      <c r="N4572">
        <v>0.1265</v>
      </c>
      <c r="O4572" t="s">
        <v>33</v>
      </c>
      <c r="P4572" t="s">
        <v>34</v>
      </c>
    </row>
    <row r="4573" spans="1:16" x14ac:dyDescent="0.2">
      <c r="A4573" t="s">
        <v>9211</v>
      </c>
      <c r="B4573" t="s">
        <v>9211</v>
      </c>
      <c r="C4573" t="s">
        <v>9212</v>
      </c>
      <c r="D4573" t="s">
        <v>23</v>
      </c>
      <c r="E4573" t="s">
        <v>24</v>
      </c>
      <c r="F4573">
        <v>0.60599999999999998</v>
      </c>
      <c r="G4573">
        <v>-0.72199999999999998</v>
      </c>
      <c r="H4573">
        <v>-1.3819999999999999</v>
      </c>
      <c r="I4573">
        <v>0.167084433169954</v>
      </c>
      <c r="J4573">
        <v>0.60347008856855899</v>
      </c>
      <c r="K4573">
        <v>0.40500000000000003</v>
      </c>
      <c r="L4573">
        <v>0.14729999999999999</v>
      </c>
      <c r="M4573">
        <v>0.38829999999999998</v>
      </c>
      <c r="N4573">
        <v>0.38829999999999998</v>
      </c>
      <c r="O4573" t="s">
        <v>33</v>
      </c>
      <c r="P4573" t="s">
        <v>34</v>
      </c>
    </row>
    <row r="4574" spans="1:16" x14ac:dyDescent="0.2">
      <c r="A4574" t="s">
        <v>9213</v>
      </c>
      <c r="B4574" t="s">
        <v>9213</v>
      </c>
      <c r="C4574" t="s">
        <v>9214</v>
      </c>
      <c r="D4574" t="s">
        <v>23</v>
      </c>
      <c r="E4574" t="s">
        <v>56</v>
      </c>
      <c r="F4574">
        <v>1.4350000000000001</v>
      </c>
      <c r="G4574">
        <v>0.52100000000000002</v>
      </c>
      <c r="H4574">
        <v>1.381</v>
      </c>
      <c r="I4574">
        <v>0.167228651936809</v>
      </c>
      <c r="J4574">
        <v>0.60385889556801498</v>
      </c>
      <c r="K4574">
        <v>0.1321</v>
      </c>
      <c r="L4574">
        <v>0.53779999999999994</v>
      </c>
      <c r="M4574">
        <v>0.14979999999999999</v>
      </c>
      <c r="N4574">
        <v>0.14979999999999999</v>
      </c>
      <c r="O4574" t="s">
        <v>33</v>
      </c>
      <c r="P4574" t="s">
        <v>34</v>
      </c>
    </row>
    <row r="4575" spans="1:16" x14ac:dyDescent="0.2">
      <c r="A4575" t="s">
        <v>9215</v>
      </c>
      <c r="B4575" t="s">
        <v>9215</v>
      </c>
      <c r="C4575" t="s">
        <v>9216</v>
      </c>
      <c r="D4575" t="s">
        <v>23</v>
      </c>
      <c r="E4575" t="s">
        <v>41</v>
      </c>
      <c r="F4575">
        <v>0.64500000000000002</v>
      </c>
      <c r="G4575">
        <v>-0.63200000000000001</v>
      </c>
      <c r="H4575">
        <v>-1.381</v>
      </c>
      <c r="I4575">
        <v>0.16737565126009599</v>
      </c>
      <c r="J4575">
        <v>0.60412549273398097</v>
      </c>
      <c r="K4575">
        <v>0.2898</v>
      </c>
      <c r="L4575">
        <v>0.185</v>
      </c>
      <c r="M4575">
        <v>0.28170000000000001</v>
      </c>
      <c r="N4575">
        <v>0.28170000000000001</v>
      </c>
      <c r="O4575" t="s">
        <v>33</v>
      </c>
      <c r="P4575" t="s">
        <v>34</v>
      </c>
    </row>
    <row r="4576" spans="1:16" x14ac:dyDescent="0.2">
      <c r="A4576" t="s">
        <v>9217</v>
      </c>
      <c r="B4576" t="s">
        <v>9217</v>
      </c>
      <c r="C4576" t="s">
        <v>9218</v>
      </c>
      <c r="D4576" t="s">
        <v>481</v>
      </c>
      <c r="E4576" t="s">
        <v>29</v>
      </c>
      <c r="F4576">
        <v>2.0379999999999998</v>
      </c>
      <c r="G4576">
        <v>1.0269999999999999</v>
      </c>
      <c r="H4576">
        <v>1.381</v>
      </c>
      <c r="I4576">
        <v>0.167353401742042</v>
      </c>
      <c r="J4576">
        <v>0.60412549273398097</v>
      </c>
      <c r="K4576" t="s">
        <v>28</v>
      </c>
      <c r="L4576">
        <v>4.1323999999999996</v>
      </c>
      <c r="M4576">
        <v>0.38840000000000002</v>
      </c>
      <c r="N4576">
        <v>0.38840000000000002</v>
      </c>
      <c r="O4576" t="s">
        <v>33</v>
      </c>
      <c r="P4576" t="s">
        <v>34</v>
      </c>
    </row>
    <row r="4577" spans="1:16" x14ac:dyDescent="0.2">
      <c r="A4577" t="s">
        <v>9219</v>
      </c>
      <c r="B4577" t="s">
        <v>9219</v>
      </c>
      <c r="C4577" t="s">
        <v>9220</v>
      </c>
      <c r="D4577" t="s">
        <v>23</v>
      </c>
      <c r="E4577" t="s">
        <v>26</v>
      </c>
      <c r="F4577">
        <v>0.78800000000000003</v>
      </c>
      <c r="G4577">
        <v>-0.34399999999999997</v>
      </c>
      <c r="H4577">
        <v>-1.38</v>
      </c>
      <c r="I4577">
        <v>0.16747495039933599</v>
      </c>
      <c r="J4577">
        <v>0.60412789752257301</v>
      </c>
      <c r="K4577">
        <v>6.4199999999999993E-2</v>
      </c>
      <c r="L4577">
        <v>0.23119999999999999</v>
      </c>
      <c r="M4577">
        <v>7.1300000000000002E-2</v>
      </c>
      <c r="N4577">
        <v>7.1300000000000002E-2</v>
      </c>
      <c r="O4577" t="s">
        <v>33</v>
      </c>
      <c r="P4577" t="s">
        <v>34</v>
      </c>
    </row>
    <row r="4578" spans="1:16" x14ac:dyDescent="0.2">
      <c r="A4578" t="s">
        <v>9221</v>
      </c>
      <c r="B4578" t="s">
        <v>9221</v>
      </c>
      <c r="C4578" t="s">
        <v>9222</v>
      </c>
      <c r="D4578" t="s">
        <v>23</v>
      </c>
      <c r="E4578" t="s">
        <v>56</v>
      </c>
      <c r="F4578">
        <v>0.75</v>
      </c>
      <c r="G4578">
        <v>-0.41599999999999998</v>
      </c>
      <c r="H4578">
        <v>-1.38</v>
      </c>
      <c r="I4578">
        <v>0.167514057586475</v>
      </c>
      <c r="J4578">
        <v>0.60412789752257301</v>
      </c>
      <c r="K4578">
        <v>0.1018</v>
      </c>
      <c r="L4578">
        <v>0.26779999999999998</v>
      </c>
      <c r="M4578">
        <v>0.1089</v>
      </c>
      <c r="N4578">
        <v>0.1089</v>
      </c>
      <c r="O4578" t="s">
        <v>33</v>
      </c>
      <c r="P4578" t="s">
        <v>34</v>
      </c>
    </row>
    <row r="4579" spans="1:16" x14ac:dyDescent="0.2">
      <c r="A4579" t="s">
        <v>9223</v>
      </c>
      <c r="B4579" t="s">
        <v>9223</v>
      </c>
      <c r="C4579" t="s">
        <v>9224</v>
      </c>
      <c r="D4579" t="s">
        <v>23</v>
      </c>
      <c r="E4579" t="s">
        <v>26</v>
      </c>
      <c r="F4579">
        <v>1.2230000000000001</v>
      </c>
      <c r="G4579">
        <v>0.28999999999999998</v>
      </c>
      <c r="H4579">
        <v>1.38</v>
      </c>
      <c r="I4579">
        <v>0.16752265746719899</v>
      </c>
      <c r="J4579">
        <v>0.60412789752257301</v>
      </c>
      <c r="K4579">
        <v>4.3999999999999997E-2</v>
      </c>
      <c r="L4579">
        <v>0.2215</v>
      </c>
      <c r="M4579">
        <v>4.9599999999999998E-2</v>
      </c>
      <c r="N4579">
        <v>4.9599999999999998E-2</v>
      </c>
      <c r="O4579" t="s">
        <v>33</v>
      </c>
      <c r="P4579" t="s">
        <v>34</v>
      </c>
    </row>
    <row r="4580" spans="1:16" x14ac:dyDescent="0.2">
      <c r="A4580" t="s">
        <v>9225</v>
      </c>
      <c r="B4580" t="s">
        <v>9225</v>
      </c>
      <c r="C4580" t="s">
        <v>9226</v>
      </c>
      <c r="D4580" t="s">
        <v>240</v>
      </c>
      <c r="E4580" t="s">
        <v>29</v>
      </c>
      <c r="F4580">
        <v>0.46100000000000002</v>
      </c>
      <c r="G4580">
        <v>-1.1160000000000001</v>
      </c>
      <c r="H4580">
        <v>-1.381</v>
      </c>
      <c r="I4580">
        <v>0.16741829433813099</v>
      </c>
      <c r="J4580">
        <v>0.60412789752257301</v>
      </c>
      <c r="K4580">
        <v>0.1464</v>
      </c>
      <c r="L4580">
        <v>2.3812000000000002</v>
      </c>
      <c r="M4580">
        <v>0.46589999999999998</v>
      </c>
      <c r="N4580">
        <v>0.46589999999999998</v>
      </c>
      <c r="O4580" t="s">
        <v>33</v>
      </c>
      <c r="P4580" t="s">
        <v>34</v>
      </c>
    </row>
    <row r="4581" spans="1:16" x14ac:dyDescent="0.2">
      <c r="A4581" t="s">
        <v>9227</v>
      </c>
      <c r="B4581" t="s">
        <v>9227</v>
      </c>
      <c r="C4581" t="s">
        <v>9228</v>
      </c>
      <c r="D4581" t="s">
        <v>23</v>
      </c>
      <c r="E4581" t="s">
        <v>57</v>
      </c>
      <c r="F4581">
        <v>0.78900000000000003</v>
      </c>
      <c r="G4581">
        <v>-0.34200000000000003</v>
      </c>
      <c r="H4581">
        <v>-1.38</v>
      </c>
      <c r="I4581">
        <v>0.167597699072523</v>
      </c>
      <c r="J4581">
        <v>0.60426655126300699</v>
      </c>
      <c r="K4581">
        <v>8.1199999999999994E-2</v>
      </c>
      <c r="L4581">
        <v>0.15579999999999999</v>
      </c>
      <c r="M4581">
        <v>8.4000000000000005E-2</v>
      </c>
      <c r="N4581">
        <v>8.4000000000000005E-2</v>
      </c>
      <c r="O4581" t="s">
        <v>33</v>
      </c>
      <c r="P4581" t="s">
        <v>34</v>
      </c>
    </row>
    <row r="4582" spans="1:16" x14ac:dyDescent="0.2">
      <c r="A4582" t="s">
        <v>9229</v>
      </c>
      <c r="B4582" t="s">
        <v>9229</v>
      </c>
      <c r="C4582" t="s">
        <v>9230</v>
      </c>
      <c r="D4582" t="s">
        <v>23</v>
      </c>
      <c r="E4582" t="s">
        <v>7</v>
      </c>
      <c r="F4582">
        <v>0.79800000000000004</v>
      </c>
      <c r="G4582">
        <v>-0.32600000000000001</v>
      </c>
      <c r="H4582">
        <v>-1.38</v>
      </c>
      <c r="I4582">
        <v>0.167694875847616</v>
      </c>
      <c r="J4582">
        <v>0.60448493448410601</v>
      </c>
      <c r="K4582">
        <v>6.6600000000000006E-2</v>
      </c>
      <c r="L4582">
        <v>0.186</v>
      </c>
      <c r="M4582">
        <v>7.0800000000000002E-2</v>
      </c>
      <c r="N4582">
        <v>7.0800000000000002E-2</v>
      </c>
      <c r="O4582" t="s">
        <v>33</v>
      </c>
      <c r="P4582" t="s">
        <v>34</v>
      </c>
    </row>
    <row r="4583" spans="1:16" x14ac:dyDescent="0.2">
      <c r="A4583" t="s">
        <v>9231</v>
      </c>
      <c r="B4583" t="s">
        <v>9231</v>
      </c>
      <c r="C4583" t="s">
        <v>9232</v>
      </c>
      <c r="D4583" t="s">
        <v>23</v>
      </c>
      <c r="E4583" t="s">
        <v>44</v>
      </c>
      <c r="F4583">
        <v>0.66100000000000003</v>
      </c>
      <c r="G4583">
        <v>-0.59799999999999998</v>
      </c>
      <c r="H4583">
        <v>-1.379</v>
      </c>
      <c r="I4583">
        <v>0.16781106998101999</v>
      </c>
      <c r="J4583">
        <v>0.604639798951907</v>
      </c>
      <c r="K4583">
        <v>0.26190000000000002</v>
      </c>
      <c r="L4583">
        <v>0.16869999999999999</v>
      </c>
      <c r="M4583">
        <v>0.25619999999999998</v>
      </c>
      <c r="N4583">
        <v>0.25619999999999998</v>
      </c>
      <c r="O4583" t="s">
        <v>33</v>
      </c>
      <c r="P4583" t="s">
        <v>34</v>
      </c>
    </row>
    <row r="4584" spans="1:16" x14ac:dyDescent="0.2">
      <c r="A4584" t="s">
        <v>9233</v>
      </c>
      <c r="B4584" t="s">
        <v>9233</v>
      </c>
      <c r="C4584" t="s">
        <v>9234</v>
      </c>
      <c r="D4584" t="s">
        <v>23</v>
      </c>
      <c r="E4584" t="s">
        <v>41</v>
      </c>
      <c r="F4584">
        <v>0.53600000000000003</v>
      </c>
      <c r="G4584">
        <v>-0.9</v>
      </c>
      <c r="H4584">
        <v>-1.379</v>
      </c>
      <c r="I4584">
        <v>0.167793690619092</v>
      </c>
      <c r="J4584">
        <v>0.604639798951907</v>
      </c>
      <c r="K4584">
        <v>0.4703</v>
      </c>
      <c r="L4584">
        <v>0.64329999999999998</v>
      </c>
      <c r="M4584">
        <v>0.47989999999999999</v>
      </c>
      <c r="N4584">
        <v>0.47989999999999999</v>
      </c>
      <c r="O4584" t="s">
        <v>33</v>
      </c>
      <c r="P4584" t="s">
        <v>34</v>
      </c>
    </row>
    <row r="4585" spans="1:16" x14ac:dyDescent="0.2">
      <c r="A4585" t="s">
        <v>9235</v>
      </c>
      <c r="B4585" t="s">
        <v>9235</v>
      </c>
      <c r="C4585" t="s">
        <v>9236</v>
      </c>
      <c r="D4585" t="s">
        <v>23</v>
      </c>
      <c r="E4585" t="s">
        <v>30</v>
      </c>
      <c r="F4585">
        <v>0.82499999999999996</v>
      </c>
      <c r="G4585">
        <v>-0.27800000000000002</v>
      </c>
      <c r="H4585">
        <v>-1.379</v>
      </c>
      <c r="I4585">
        <v>0.16790795682000301</v>
      </c>
      <c r="J4585">
        <v>0.60475830542139497</v>
      </c>
      <c r="K4585">
        <v>4.0099999999999997E-2</v>
      </c>
      <c r="L4585">
        <v>0.2208</v>
      </c>
      <c r="M4585">
        <v>4.6100000000000002E-2</v>
      </c>
      <c r="N4585">
        <v>4.6100000000000002E-2</v>
      </c>
      <c r="O4585" t="s">
        <v>33</v>
      </c>
      <c r="P4585" t="s">
        <v>34</v>
      </c>
    </row>
    <row r="4586" spans="1:16" x14ac:dyDescent="0.2">
      <c r="A4586" t="s">
        <v>9237</v>
      </c>
      <c r="B4586" t="s">
        <v>9237</v>
      </c>
      <c r="C4586" t="s">
        <v>9238</v>
      </c>
      <c r="D4586" t="s">
        <v>23</v>
      </c>
      <c r="E4586" t="s">
        <v>62</v>
      </c>
      <c r="F4586">
        <v>2.0089999999999999</v>
      </c>
      <c r="G4586">
        <v>1.0069999999999999</v>
      </c>
      <c r="H4586">
        <v>1.379</v>
      </c>
      <c r="I4586">
        <v>0.167917206465033</v>
      </c>
      <c r="J4586">
        <v>0.60475830542139497</v>
      </c>
      <c r="K4586">
        <v>0.65349999999999997</v>
      </c>
      <c r="L4586">
        <v>0.48749999999999999</v>
      </c>
      <c r="M4586">
        <v>0.64349999999999996</v>
      </c>
      <c r="N4586">
        <v>0.64349999999999996</v>
      </c>
      <c r="O4586" t="s">
        <v>33</v>
      </c>
      <c r="P4586" t="s">
        <v>34</v>
      </c>
    </row>
    <row r="4587" spans="1:16" x14ac:dyDescent="0.2">
      <c r="A4587" t="s">
        <v>9239</v>
      </c>
      <c r="B4587" t="s">
        <v>9239</v>
      </c>
      <c r="C4587" t="s">
        <v>9240</v>
      </c>
      <c r="D4587" t="s">
        <v>23</v>
      </c>
      <c r="E4587" t="s">
        <v>57</v>
      </c>
      <c r="F4587">
        <v>0.67300000000000004</v>
      </c>
      <c r="G4587">
        <v>-0.57199999999999995</v>
      </c>
      <c r="H4587">
        <v>-1.3779999999999999</v>
      </c>
      <c r="I4587">
        <v>0.16808627016519501</v>
      </c>
      <c r="J4587">
        <v>0.60523518954162003</v>
      </c>
      <c r="K4587">
        <v>0.113</v>
      </c>
      <c r="L4587">
        <v>1.1272</v>
      </c>
      <c r="M4587">
        <v>0.17299999999999999</v>
      </c>
      <c r="N4587">
        <v>0.17299999999999999</v>
      </c>
      <c r="O4587" t="s">
        <v>33</v>
      </c>
      <c r="P4587" t="s">
        <v>34</v>
      </c>
    </row>
    <row r="4588" spans="1:16" x14ac:dyDescent="0.2">
      <c r="A4588" t="s">
        <v>9241</v>
      </c>
      <c r="B4588" t="s">
        <v>9241</v>
      </c>
      <c r="C4588" t="s">
        <v>9242</v>
      </c>
      <c r="D4588" t="s">
        <v>23</v>
      </c>
      <c r="E4588" t="s">
        <v>47</v>
      </c>
      <c r="F4588">
        <v>0.81499999999999995</v>
      </c>
      <c r="G4588">
        <v>-0.29599999999999999</v>
      </c>
      <c r="H4588">
        <v>-1.3779999999999999</v>
      </c>
      <c r="I4588">
        <v>0.16813721356665201</v>
      </c>
      <c r="J4588">
        <v>0.60528663780818104</v>
      </c>
      <c r="K4588">
        <v>5.3699999999999998E-2</v>
      </c>
      <c r="L4588">
        <v>0.18440000000000001</v>
      </c>
      <c r="M4588">
        <v>5.8299999999999998E-2</v>
      </c>
      <c r="N4588">
        <v>5.8299999999999998E-2</v>
      </c>
      <c r="O4588" t="s">
        <v>33</v>
      </c>
      <c r="P4588" t="s">
        <v>34</v>
      </c>
    </row>
    <row r="4589" spans="1:16" x14ac:dyDescent="0.2">
      <c r="A4589" t="s">
        <v>9243</v>
      </c>
      <c r="B4589" t="s">
        <v>9243</v>
      </c>
      <c r="C4589" t="s">
        <v>9244</v>
      </c>
      <c r="D4589" t="s">
        <v>23</v>
      </c>
      <c r="E4589" t="s">
        <v>5</v>
      </c>
      <c r="F4589">
        <v>0.55000000000000004</v>
      </c>
      <c r="G4589">
        <v>-0.86099999999999999</v>
      </c>
      <c r="H4589">
        <v>-1.377</v>
      </c>
      <c r="I4589">
        <v>0.168606360984979</v>
      </c>
      <c r="J4589">
        <v>0.60566350108453804</v>
      </c>
      <c r="K4589">
        <v>0.29920000000000002</v>
      </c>
      <c r="L4589">
        <v>1.9469000000000001</v>
      </c>
      <c r="M4589">
        <v>0.377</v>
      </c>
      <c r="N4589">
        <v>0.377</v>
      </c>
      <c r="O4589" t="s">
        <v>33</v>
      </c>
      <c r="P4589" t="s">
        <v>34</v>
      </c>
    </row>
    <row r="4590" spans="1:16" x14ac:dyDescent="0.2">
      <c r="A4590" t="s">
        <v>9245</v>
      </c>
      <c r="B4590" t="s">
        <v>9245</v>
      </c>
      <c r="C4590" t="s">
        <v>9246</v>
      </c>
      <c r="D4590" t="s">
        <v>23</v>
      </c>
      <c r="E4590" t="s">
        <v>31</v>
      </c>
      <c r="F4590">
        <v>0.69099999999999995</v>
      </c>
      <c r="G4590">
        <v>-0.53300000000000003</v>
      </c>
      <c r="H4590">
        <v>-1.377</v>
      </c>
      <c r="I4590">
        <v>0.16846178057997399</v>
      </c>
      <c r="J4590">
        <v>0.60566350108453804</v>
      </c>
      <c r="K4590">
        <v>0.19070000000000001</v>
      </c>
      <c r="L4590">
        <v>0.2555</v>
      </c>
      <c r="M4590">
        <v>0.19409999999999999</v>
      </c>
      <c r="N4590">
        <v>0.19409999999999999</v>
      </c>
      <c r="O4590" t="s">
        <v>33</v>
      </c>
      <c r="P4590" t="s">
        <v>34</v>
      </c>
    </row>
    <row r="4591" spans="1:16" x14ac:dyDescent="0.2">
      <c r="A4591" t="s">
        <v>9247</v>
      </c>
      <c r="B4591" t="s">
        <v>9247</v>
      </c>
      <c r="C4591" t="s">
        <v>9248</v>
      </c>
      <c r="D4591" t="s">
        <v>23</v>
      </c>
      <c r="E4591" t="s">
        <v>39</v>
      </c>
      <c r="F4591">
        <v>1.258</v>
      </c>
      <c r="G4591">
        <v>0.33100000000000002</v>
      </c>
      <c r="H4591">
        <v>1.377</v>
      </c>
      <c r="I4591">
        <v>0.16857318308477301</v>
      </c>
      <c r="J4591">
        <v>0.60566350108453804</v>
      </c>
      <c r="K4591">
        <v>6.4399999999999999E-2</v>
      </c>
      <c r="L4591">
        <v>0.19700000000000001</v>
      </c>
      <c r="M4591">
        <v>6.9500000000000006E-2</v>
      </c>
      <c r="N4591">
        <v>6.9500000000000006E-2</v>
      </c>
      <c r="O4591" t="s">
        <v>33</v>
      </c>
      <c r="P4591" t="s">
        <v>34</v>
      </c>
    </row>
    <row r="4592" spans="1:16" x14ac:dyDescent="0.2">
      <c r="A4592" t="s">
        <v>9249</v>
      </c>
      <c r="B4592" t="s">
        <v>9249</v>
      </c>
      <c r="C4592" t="s">
        <v>9250</v>
      </c>
      <c r="D4592" t="s">
        <v>23</v>
      </c>
      <c r="E4592" t="s">
        <v>48</v>
      </c>
      <c r="F4592">
        <v>0.68799999999999994</v>
      </c>
      <c r="G4592">
        <v>-0.53900000000000003</v>
      </c>
      <c r="H4592">
        <v>-1.3779999999999999</v>
      </c>
      <c r="I4592">
        <v>0.16834701692815701</v>
      </c>
      <c r="J4592">
        <v>0.60566350108453804</v>
      </c>
      <c r="K4592">
        <v>0.1179</v>
      </c>
      <c r="L4592">
        <v>0.91820000000000002</v>
      </c>
      <c r="M4592">
        <v>0.15090000000000001</v>
      </c>
      <c r="N4592">
        <v>0.15090000000000001</v>
      </c>
      <c r="O4592" t="s">
        <v>33</v>
      </c>
      <c r="P4592" t="s">
        <v>34</v>
      </c>
    </row>
    <row r="4593" spans="1:16" x14ac:dyDescent="0.2">
      <c r="A4593" t="s">
        <v>9251</v>
      </c>
      <c r="B4593" t="s">
        <v>9251</v>
      </c>
      <c r="C4593" t="s">
        <v>9252</v>
      </c>
      <c r="D4593" t="s">
        <v>23</v>
      </c>
      <c r="E4593" t="s">
        <v>32</v>
      </c>
      <c r="F4593">
        <v>0.68799999999999994</v>
      </c>
      <c r="G4593">
        <v>-0.54</v>
      </c>
      <c r="H4593">
        <v>-1.377</v>
      </c>
      <c r="I4593">
        <v>0.168513725349942</v>
      </c>
      <c r="J4593">
        <v>0.60566350108453804</v>
      </c>
      <c r="K4593">
        <v>0.17449999999999999</v>
      </c>
      <c r="L4593">
        <v>0.4153</v>
      </c>
      <c r="M4593">
        <v>0.186</v>
      </c>
      <c r="N4593">
        <v>0.186</v>
      </c>
      <c r="O4593" t="s">
        <v>33</v>
      </c>
      <c r="P4593" t="s">
        <v>34</v>
      </c>
    </row>
    <row r="4594" spans="1:16" x14ac:dyDescent="0.2">
      <c r="A4594" t="s">
        <v>9253</v>
      </c>
      <c r="B4594" t="s">
        <v>9253</v>
      </c>
      <c r="C4594" t="s">
        <v>9254</v>
      </c>
      <c r="D4594" t="s">
        <v>23</v>
      </c>
      <c r="E4594" t="s">
        <v>24</v>
      </c>
      <c r="F4594">
        <v>0.372</v>
      </c>
      <c r="G4594">
        <v>-1.4259999999999999</v>
      </c>
      <c r="H4594">
        <v>-1.377</v>
      </c>
      <c r="I4594">
        <v>0.16840701016764101</v>
      </c>
      <c r="J4594">
        <v>0.60566350108453804</v>
      </c>
      <c r="K4594">
        <v>0.54790000000000005</v>
      </c>
      <c r="L4594">
        <v>4.1383000000000001</v>
      </c>
      <c r="M4594">
        <v>0.8548</v>
      </c>
      <c r="N4594">
        <v>0.8548</v>
      </c>
      <c r="O4594" t="s">
        <v>33</v>
      </c>
      <c r="P4594" t="s">
        <v>34</v>
      </c>
    </row>
    <row r="4595" spans="1:16" x14ac:dyDescent="0.2">
      <c r="A4595" t="s">
        <v>9255</v>
      </c>
      <c r="B4595" t="s">
        <v>9255</v>
      </c>
      <c r="C4595" t="s">
        <v>9256</v>
      </c>
      <c r="D4595" t="s">
        <v>23</v>
      </c>
      <c r="E4595" t="s">
        <v>57</v>
      </c>
      <c r="F4595">
        <v>1.9350000000000001</v>
      </c>
      <c r="G4595">
        <v>0.95299999999999996</v>
      </c>
      <c r="H4595">
        <v>1.377</v>
      </c>
      <c r="I4595">
        <v>0.16860059131847399</v>
      </c>
      <c r="J4595">
        <v>0.60566350108453804</v>
      </c>
      <c r="K4595">
        <v>0.22090000000000001</v>
      </c>
      <c r="L4595">
        <v>2.2905000000000002</v>
      </c>
      <c r="M4595">
        <v>0.32600000000000001</v>
      </c>
      <c r="N4595">
        <v>0.32600000000000001</v>
      </c>
      <c r="O4595" t="s">
        <v>33</v>
      </c>
      <c r="P4595" t="s">
        <v>34</v>
      </c>
    </row>
    <row r="4596" spans="1:16" x14ac:dyDescent="0.2">
      <c r="A4596" t="s">
        <v>9257</v>
      </c>
      <c r="B4596" t="s">
        <v>9257</v>
      </c>
      <c r="C4596" t="s">
        <v>9258</v>
      </c>
      <c r="D4596" t="s">
        <v>481</v>
      </c>
      <c r="E4596" t="s">
        <v>27</v>
      </c>
      <c r="F4596">
        <v>1.8620000000000001</v>
      </c>
      <c r="G4596">
        <v>0.89600000000000002</v>
      </c>
      <c r="H4596">
        <v>1.3779999999999999</v>
      </c>
      <c r="I4596">
        <v>0.168339147967173</v>
      </c>
      <c r="J4596">
        <v>0.60566350108453804</v>
      </c>
      <c r="K4596">
        <v>3.8199999999999998E-2</v>
      </c>
      <c r="L4596">
        <v>2.7151000000000001</v>
      </c>
      <c r="M4596">
        <v>0.26800000000000002</v>
      </c>
      <c r="N4596">
        <v>0.26800000000000002</v>
      </c>
      <c r="O4596" t="s">
        <v>33</v>
      </c>
      <c r="P4596" t="s">
        <v>34</v>
      </c>
    </row>
    <row r="4597" spans="1:16" x14ac:dyDescent="0.2">
      <c r="A4597" t="s">
        <v>9259</v>
      </c>
      <c r="B4597" t="s">
        <v>9259</v>
      </c>
      <c r="C4597" t="s">
        <v>9260</v>
      </c>
      <c r="D4597" t="s">
        <v>240</v>
      </c>
      <c r="E4597" t="s">
        <v>47</v>
      </c>
      <c r="F4597">
        <v>0.50700000000000001</v>
      </c>
      <c r="G4597">
        <v>-0.98</v>
      </c>
      <c r="H4597">
        <v>-1.377</v>
      </c>
      <c r="I4597">
        <v>0.16842818030555801</v>
      </c>
      <c r="J4597">
        <v>0.60566350108453804</v>
      </c>
      <c r="K4597">
        <v>8.8999999999999996E-2</v>
      </c>
      <c r="L4597">
        <v>2.3715000000000002</v>
      </c>
      <c r="M4597">
        <v>0.24890000000000001</v>
      </c>
      <c r="N4597">
        <v>0.24890000000000001</v>
      </c>
      <c r="O4597" t="s">
        <v>33</v>
      </c>
      <c r="P4597" t="s">
        <v>34</v>
      </c>
    </row>
    <row r="4598" spans="1:16" x14ac:dyDescent="0.2">
      <c r="A4598" t="s">
        <v>9261</v>
      </c>
      <c r="B4598" t="s">
        <v>9261</v>
      </c>
      <c r="C4598" t="s">
        <v>9262</v>
      </c>
      <c r="D4598" t="s">
        <v>23</v>
      </c>
      <c r="E4598" t="s">
        <v>29</v>
      </c>
      <c r="F4598">
        <v>1.4450000000000001</v>
      </c>
      <c r="G4598">
        <v>0.53200000000000003</v>
      </c>
      <c r="H4598">
        <v>1.377</v>
      </c>
      <c r="I4598">
        <v>0.16860867888848899</v>
      </c>
      <c r="J4598">
        <v>0.60566350108453804</v>
      </c>
      <c r="K4598">
        <v>0.12540000000000001</v>
      </c>
      <c r="L4598">
        <v>0.64249999999999996</v>
      </c>
      <c r="M4598">
        <v>0.1482</v>
      </c>
      <c r="N4598">
        <v>0.1482</v>
      </c>
      <c r="O4598" t="s">
        <v>33</v>
      </c>
      <c r="P4598" t="s">
        <v>34</v>
      </c>
    </row>
    <row r="4599" spans="1:16" x14ac:dyDescent="0.2">
      <c r="A4599" t="s">
        <v>9263</v>
      </c>
      <c r="B4599" t="s">
        <v>9263</v>
      </c>
      <c r="C4599" t="s">
        <v>9264</v>
      </c>
      <c r="D4599" t="s">
        <v>23</v>
      </c>
      <c r="E4599" t="s">
        <v>41</v>
      </c>
      <c r="F4599">
        <v>0.627</v>
      </c>
      <c r="G4599">
        <v>-0.67400000000000004</v>
      </c>
      <c r="H4599">
        <v>-1.3759999999999999</v>
      </c>
      <c r="I4599">
        <v>0.168694889692902</v>
      </c>
      <c r="J4599">
        <v>0.60584139049562802</v>
      </c>
      <c r="K4599">
        <v>0.21299999999999999</v>
      </c>
      <c r="L4599">
        <v>0.64590000000000003</v>
      </c>
      <c r="M4599">
        <v>0.2427</v>
      </c>
      <c r="N4599">
        <v>0.2427</v>
      </c>
      <c r="O4599" t="s">
        <v>33</v>
      </c>
      <c r="P4599" t="s">
        <v>34</v>
      </c>
    </row>
    <row r="4600" spans="1:16" x14ac:dyDescent="0.2">
      <c r="A4600" t="s">
        <v>9265</v>
      </c>
      <c r="B4600" t="s">
        <v>9265</v>
      </c>
      <c r="C4600" t="s">
        <v>9266</v>
      </c>
      <c r="D4600" t="s">
        <v>240</v>
      </c>
      <c r="E4600" t="s">
        <v>5</v>
      </c>
      <c r="F4600">
        <v>1.454</v>
      </c>
      <c r="G4600">
        <v>0.54</v>
      </c>
      <c r="H4600">
        <v>1.3759999999999999</v>
      </c>
      <c r="I4600">
        <v>0.16879673204970599</v>
      </c>
      <c r="J4600">
        <v>0.60607532862291902</v>
      </c>
      <c r="K4600">
        <v>0.1234</v>
      </c>
      <c r="L4600">
        <v>0.52629999999999999</v>
      </c>
      <c r="M4600">
        <v>0.1421</v>
      </c>
      <c r="N4600">
        <v>0.1421</v>
      </c>
      <c r="O4600" t="s">
        <v>33</v>
      </c>
      <c r="P4600" t="s">
        <v>34</v>
      </c>
    </row>
    <row r="4601" spans="1:16" x14ac:dyDescent="0.2">
      <c r="A4601" t="s">
        <v>9267</v>
      </c>
      <c r="B4601" t="s">
        <v>9267</v>
      </c>
      <c r="C4601" t="s">
        <v>9268</v>
      </c>
      <c r="D4601" t="s">
        <v>23</v>
      </c>
      <c r="E4601" t="s">
        <v>29</v>
      </c>
      <c r="F4601">
        <v>1.409</v>
      </c>
      <c r="G4601">
        <v>0.495</v>
      </c>
      <c r="H4601">
        <v>1.3759999999999999</v>
      </c>
      <c r="I4601">
        <v>0.16890157460455599</v>
      </c>
      <c r="J4601">
        <v>0.60631993509674598</v>
      </c>
      <c r="K4601">
        <v>0.1361</v>
      </c>
      <c r="L4601">
        <v>0.29799999999999999</v>
      </c>
      <c r="M4601">
        <v>0.14380000000000001</v>
      </c>
      <c r="N4601">
        <v>0.14380000000000001</v>
      </c>
      <c r="O4601" t="s">
        <v>33</v>
      </c>
      <c r="P4601" t="s">
        <v>34</v>
      </c>
    </row>
    <row r="4602" spans="1:16" x14ac:dyDescent="0.2">
      <c r="A4602" t="s">
        <v>9269</v>
      </c>
      <c r="B4602" t="s">
        <v>9269</v>
      </c>
      <c r="C4602" t="s">
        <v>9270</v>
      </c>
      <c r="D4602" t="s">
        <v>23</v>
      </c>
      <c r="E4602" t="s">
        <v>44</v>
      </c>
      <c r="F4602">
        <v>1.3959999999999999</v>
      </c>
      <c r="G4602">
        <v>0.48099999999999998</v>
      </c>
      <c r="H4602">
        <v>1.375</v>
      </c>
      <c r="I4602">
        <v>0.169137972211719</v>
      </c>
      <c r="J4602">
        <v>0.60703658664032201</v>
      </c>
      <c r="K4602">
        <v>0.14249999999999999</v>
      </c>
      <c r="L4602">
        <v>0.19769999999999999</v>
      </c>
      <c r="M4602">
        <v>0.14499999999999999</v>
      </c>
      <c r="N4602">
        <v>0.14499999999999999</v>
      </c>
      <c r="O4602" t="s">
        <v>33</v>
      </c>
      <c r="P4602" t="s">
        <v>34</v>
      </c>
    </row>
    <row r="4603" spans="1:16" x14ac:dyDescent="0.2">
      <c r="A4603" t="s">
        <v>9271</v>
      </c>
      <c r="B4603" t="s">
        <v>9271</v>
      </c>
      <c r="C4603" t="s">
        <v>9272</v>
      </c>
      <c r="D4603" t="s">
        <v>23</v>
      </c>
      <c r="E4603" t="s">
        <v>31</v>
      </c>
      <c r="F4603">
        <v>1.226</v>
      </c>
      <c r="G4603">
        <v>0.29399999999999998</v>
      </c>
      <c r="H4603">
        <v>1.375</v>
      </c>
      <c r="I4603">
        <v>0.16925714319475399</v>
      </c>
      <c r="J4603">
        <v>0.60709137192613805</v>
      </c>
      <c r="K4603">
        <v>4.8000000000000001E-2</v>
      </c>
      <c r="L4603">
        <v>0.1961</v>
      </c>
      <c r="M4603">
        <v>5.2699999999999997E-2</v>
      </c>
      <c r="N4603">
        <v>5.2699999999999997E-2</v>
      </c>
      <c r="O4603" t="s">
        <v>33</v>
      </c>
      <c r="P4603" t="s">
        <v>34</v>
      </c>
    </row>
    <row r="4604" spans="1:16" x14ac:dyDescent="0.2">
      <c r="A4604" t="s">
        <v>9273</v>
      </c>
      <c r="B4604" t="s">
        <v>9273</v>
      </c>
      <c r="C4604" t="s">
        <v>9274</v>
      </c>
      <c r="D4604" t="s">
        <v>23</v>
      </c>
      <c r="E4604" t="s">
        <v>25</v>
      </c>
      <c r="F4604">
        <v>0.69799999999999995</v>
      </c>
      <c r="G4604">
        <v>-0.51900000000000002</v>
      </c>
      <c r="H4604">
        <v>-1.3740000000000001</v>
      </c>
      <c r="I4604">
        <v>0.1693250305339</v>
      </c>
      <c r="J4604">
        <v>0.60709137192613805</v>
      </c>
      <c r="K4604">
        <v>0.14680000000000001</v>
      </c>
      <c r="L4604">
        <v>0.46589999999999998</v>
      </c>
      <c r="M4604">
        <v>0.16009999999999999</v>
      </c>
      <c r="N4604">
        <v>0.16009999999999999</v>
      </c>
      <c r="O4604" t="s">
        <v>33</v>
      </c>
      <c r="P4604" t="s">
        <v>34</v>
      </c>
    </row>
    <row r="4605" spans="1:16" x14ac:dyDescent="0.2">
      <c r="A4605" t="s">
        <v>9275</v>
      </c>
      <c r="B4605" t="s">
        <v>9275</v>
      </c>
      <c r="C4605" t="s">
        <v>9276</v>
      </c>
      <c r="D4605" t="s">
        <v>23</v>
      </c>
      <c r="E4605" t="s">
        <v>5</v>
      </c>
      <c r="F4605">
        <v>0.6</v>
      </c>
      <c r="G4605">
        <v>-0.73699999999999999</v>
      </c>
      <c r="H4605">
        <v>-1.3740000000000001</v>
      </c>
      <c r="I4605">
        <v>0.16932009526271</v>
      </c>
      <c r="J4605">
        <v>0.60709137192613805</v>
      </c>
      <c r="K4605">
        <v>0.33160000000000001</v>
      </c>
      <c r="L4605">
        <v>0.44919999999999999</v>
      </c>
      <c r="M4605">
        <v>0.3372</v>
      </c>
      <c r="N4605">
        <v>0.3372</v>
      </c>
      <c r="O4605" t="s">
        <v>33</v>
      </c>
      <c r="P4605" t="s">
        <v>34</v>
      </c>
    </row>
    <row r="4606" spans="1:16" x14ac:dyDescent="0.2">
      <c r="A4606" t="s">
        <v>9277</v>
      </c>
      <c r="B4606" t="s">
        <v>9277</v>
      </c>
      <c r="C4606" t="s">
        <v>9278</v>
      </c>
      <c r="D4606" t="s">
        <v>23</v>
      </c>
      <c r="E4606" t="s">
        <v>47</v>
      </c>
      <c r="F4606">
        <v>1.1990000000000001</v>
      </c>
      <c r="G4606">
        <v>0.26200000000000001</v>
      </c>
      <c r="H4606">
        <v>1.3740000000000001</v>
      </c>
      <c r="I4606">
        <v>0.169308590248718</v>
      </c>
      <c r="J4606">
        <v>0.60709137192613805</v>
      </c>
      <c r="K4606">
        <v>4.3999999999999997E-2</v>
      </c>
      <c r="L4606">
        <v>0.15890000000000001</v>
      </c>
      <c r="M4606">
        <v>4.7600000000000003E-2</v>
      </c>
      <c r="N4606">
        <v>4.7600000000000003E-2</v>
      </c>
      <c r="O4606" t="s">
        <v>33</v>
      </c>
      <c r="P4606" t="s">
        <v>34</v>
      </c>
    </row>
    <row r="4607" spans="1:16" x14ac:dyDescent="0.2">
      <c r="A4607" t="s">
        <v>9279</v>
      </c>
      <c r="B4607" t="s">
        <v>9279</v>
      </c>
      <c r="C4607" t="s">
        <v>9280</v>
      </c>
      <c r="D4607" t="s">
        <v>23</v>
      </c>
      <c r="E4607" t="s">
        <v>40</v>
      </c>
      <c r="F4607">
        <v>0.59099999999999997</v>
      </c>
      <c r="G4607">
        <v>-0.75900000000000001</v>
      </c>
      <c r="H4607">
        <v>-1.3740000000000001</v>
      </c>
      <c r="I4607">
        <v>0.16933705923162301</v>
      </c>
      <c r="J4607">
        <v>0.60709137192613805</v>
      </c>
      <c r="K4607">
        <v>0.36559999999999998</v>
      </c>
      <c r="L4607">
        <v>0.48780000000000001</v>
      </c>
      <c r="M4607">
        <v>0.3725</v>
      </c>
      <c r="N4607">
        <v>0.3725</v>
      </c>
      <c r="O4607" t="s">
        <v>33</v>
      </c>
      <c r="P4607" t="s">
        <v>34</v>
      </c>
    </row>
    <row r="4608" spans="1:16" x14ac:dyDescent="0.2">
      <c r="A4608" t="s">
        <v>9281</v>
      </c>
      <c r="B4608" t="s">
        <v>9281</v>
      </c>
      <c r="C4608" t="s">
        <v>9282</v>
      </c>
      <c r="D4608" t="s">
        <v>23</v>
      </c>
      <c r="E4608" t="s">
        <v>44</v>
      </c>
      <c r="F4608">
        <v>0.40400000000000003</v>
      </c>
      <c r="G4608">
        <v>-1.3069999999999999</v>
      </c>
      <c r="H4608">
        <v>-1.3740000000000001</v>
      </c>
      <c r="I4608">
        <v>0.169379460161796</v>
      </c>
      <c r="J4608">
        <v>0.60711157491897805</v>
      </c>
      <c r="K4608" t="s">
        <v>28</v>
      </c>
      <c r="L4608">
        <v>4.8320999999999996</v>
      </c>
      <c r="M4608">
        <v>0.45519999999999999</v>
      </c>
      <c r="N4608">
        <v>0.45519999999999999</v>
      </c>
      <c r="O4608" t="s">
        <v>33</v>
      </c>
      <c r="P4608" t="s">
        <v>34</v>
      </c>
    </row>
    <row r="4609" spans="1:16" x14ac:dyDescent="0.2">
      <c r="A4609" t="s">
        <v>9283</v>
      </c>
      <c r="B4609" t="s">
        <v>9283</v>
      </c>
      <c r="C4609" t="s">
        <v>9284</v>
      </c>
      <c r="D4609" t="s">
        <v>23</v>
      </c>
      <c r="E4609" t="s">
        <v>47</v>
      </c>
      <c r="F4609">
        <v>0.82899999999999996</v>
      </c>
      <c r="G4609">
        <v>-0.27100000000000002</v>
      </c>
      <c r="H4609">
        <v>-1.3740000000000001</v>
      </c>
      <c r="I4609">
        <v>0.16946793991838499</v>
      </c>
      <c r="J4609">
        <v>0.607296894937565</v>
      </c>
      <c r="K4609">
        <v>5.0799999999999998E-2</v>
      </c>
      <c r="L4609">
        <v>0.14630000000000001</v>
      </c>
      <c r="M4609">
        <v>5.3800000000000001E-2</v>
      </c>
      <c r="N4609">
        <v>5.3800000000000001E-2</v>
      </c>
      <c r="O4609" t="s">
        <v>33</v>
      </c>
      <c r="P4609" t="s">
        <v>34</v>
      </c>
    </row>
    <row r="4610" spans="1:16" x14ac:dyDescent="0.2">
      <c r="A4610" t="s">
        <v>9285</v>
      </c>
      <c r="B4610" t="s">
        <v>9285</v>
      </c>
      <c r="C4610" t="s">
        <v>9286</v>
      </c>
      <c r="D4610" t="s">
        <v>23</v>
      </c>
      <c r="E4610" t="s">
        <v>29</v>
      </c>
      <c r="F4610">
        <v>0.61899999999999999</v>
      </c>
      <c r="G4610">
        <v>-0.69099999999999995</v>
      </c>
      <c r="H4610">
        <v>-1.3740000000000001</v>
      </c>
      <c r="I4610">
        <v>0.16955275554148899</v>
      </c>
      <c r="J4610">
        <v>0.60741756364465904</v>
      </c>
      <c r="K4610">
        <v>0.30669999999999997</v>
      </c>
      <c r="L4610">
        <v>0.36370000000000002</v>
      </c>
      <c r="M4610">
        <v>0.31090000000000001</v>
      </c>
      <c r="N4610">
        <v>0.31090000000000001</v>
      </c>
      <c r="O4610" t="s">
        <v>33</v>
      </c>
      <c r="P4610" t="s">
        <v>34</v>
      </c>
    </row>
    <row r="4611" spans="1:16" x14ac:dyDescent="0.2">
      <c r="A4611" t="s">
        <v>9287</v>
      </c>
      <c r="B4611" t="s">
        <v>9287</v>
      </c>
      <c r="C4611" t="s">
        <v>9288</v>
      </c>
      <c r="D4611" t="s">
        <v>23</v>
      </c>
      <c r="E4611" t="s">
        <v>57</v>
      </c>
      <c r="F4611">
        <v>0.441</v>
      </c>
      <c r="G4611">
        <v>-1.18</v>
      </c>
      <c r="H4611">
        <v>-1.3740000000000001</v>
      </c>
      <c r="I4611">
        <v>0.169575181275472</v>
      </c>
      <c r="J4611">
        <v>0.60741756364465904</v>
      </c>
      <c r="K4611">
        <v>0.95879999999999999</v>
      </c>
      <c r="L4611">
        <v>0.84230000000000005</v>
      </c>
      <c r="M4611">
        <v>0.95030000000000003</v>
      </c>
      <c r="N4611">
        <v>0.95030000000000003</v>
      </c>
      <c r="O4611" t="s">
        <v>33</v>
      </c>
      <c r="P4611" t="s">
        <v>34</v>
      </c>
    </row>
    <row r="4612" spans="1:16" x14ac:dyDescent="0.2">
      <c r="A4612" t="s">
        <v>9289</v>
      </c>
      <c r="B4612" t="s">
        <v>9289</v>
      </c>
      <c r="C4612" t="s">
        <v>9290</v>
      </c>
      <c r="D4612" t="s">
        <v>60</v>
      </c>
      <c r="E4612" t="s">
        <v>7</v>
      </c>
      <c r="F4612">
        <v>2.6920000000000002</v>
      </c>
      <c r="G4612">
        <v>1.429</v>
      </c>
      <c r="H4612">
        <v>1.373</v>
      </c>
      <c r="I4612">
        <v>0.169642456783382</v>
      </c>
      <c r="J4612">
        <v>0.60752675967555703</v>
      </c>
      <c r="K4612">
        <v>1.202</v>
      </c>
      <c r="L4612">
        <v>1.7050000000000001</v>
      </c>
      <c r="M4612">
        <v>1.2603</v>
      </c>
      <c r="N4612">
        <v>1.2603</v>
      </c>
      <c r="O4612" t="s">
        <v>33</v>
      </c>
      <c r="P4612" t="s">
        <v>34</v>
      </c>
    </row>
    <row r="4613" spans="1:16" x14ac:dyDescent="0.2">
      <c r="A4613" t="s">
        <v>9291</v>
      </c>
      <c r="B4613" t="s">
        <v>9291</v>
      </c>
      <c r="C4613" t="s">
        <v>9292</v>
      </c>
      <c r="D4613" t="s">
        <v>23</v>
      </c>
      <c r="E4613" t="s">
        <v>47</v>
      </c>
      <c r="F4613">
        <v>0.86099999999999999</v>
      </c>
      <c r="G4613">
        <v>-0.217</v>
      </c>
      <c r="H4613">
        <v>-1.373</v>
      </c>
      <c r="I4613">
        <v>0.16971179110648299</v>
      </c>
      <c r="J4613">
        <v>0.607643279822497</v>
      </c>
      <c r="K4613">
        <v>2.2599999999999999E-2</v>
      </c>
      <c r="L4613">
        <v>0.18590000000000001</v>
      </c>
      <c r="M4613">
        <v>2.7699999999999999E-2</v>
      </c>
      <c r="N4613">
        <v>2.7699999999999999E-2</v>
      </c>
      <c r="O4613" t="s">
        <v>33</v>
      </c>
      <c r="P4613" t="s">
        <v>34</v>
      </c>
    </row>
    <row r="4614" spans="1:16" x14ac:dyDescent="0.2">
      <c r="A4614" t="s">
        <v>9293</v>
      </c>
      <c r="B4614" t="s">
        <v>9293</v>
      </c>
      <c r="C4614" t="s">
        <v>9294</v>
      </c>
      <c r="D4614" t="s">
        <v>23</v>
      </c>
      <c r="E4614" t="s">
        <v>44</v>
      </c>
      <c r="F4614">
        <v>0.36299999999999999</v>
      </c>
      <c r="G4614">
        <v>-1.4610000000000001</v>
      </c>
      <c r="H4614">
        <v>-1.3720000000000001</v>
      </c>
      <c r="I4614">
        <v>0.16992155665563</v>
      </c>
      <c r="J4614">
        <v>0.60825454451824301</v>
      </c>
      <c r="K4614">
        <v>1.4142999999999999</v>
      </c>
      <c r="L4614">
        <v>1.3412999999999999</v>
      </c>
      <c r="M4614">
        <v>1.4073</v>
      </c>
      <c r="N4614">
        <v>1.4073</v>
      </c>
      <c r="O4614" t="s">
        <v>33</v>
      </c>
      <c r="P4614" t="s">
        <v>34</v>
      </c>
    </row>
    <row r="4615" spans="1:16" x14ac:dyDescent="0.2">
      <c r="A4615" t="s">
        <v>9295</v>
      </c>
      <c r="B4615" t="s">
        <v>9295</v>
      </c>
      <c r="C4615" t="s">
        <v>9296</v>
      </c>
      <c r="D4615" t="s">
        <v>23</v>
      </c>
      <c r="E4615" t="s">
        <v>39</v>
      </c>
      <c r="F4615">
        <v>1.39</v>
      </c>
      <c r="G4615">
        <v>0.47499999999999998</v>
      </c>
      <c r="H4615">
        <v>1.3720000000000001</v>
      </c>
      <c r="I4615">
        <v>0.169956184122035</v>
      </c>
      <c r="J4615">
        <v>0.60825454451824301</v>
      </c>
      <c r="K4615" t="s">
        <v>28</v>
      </c>
      <c r="L4615">
        <v>0.4209</v>
      </c>
      <c r="M4615">
        <v>0.11849999999999999</v>
      </c>
      <c r="N4615">
        <v>0.11849999999999999</v>
      </c>
      <c r="O4615" t="s">
        <v>33</v>
      </c>
      <c r="P4615" t="s">
        <v>34</v>
      </c>
    </row>
    <row r="4616" spans="1:16" x14ac:dyDescent="0.2">
      <c r="A4616" t="s">
        <v>9297</v>
      </c>
      <c r="B4616" t="s">
        <v>9297</v>
      </c>
      <c r="C4616" t="s">
        <v>9298</v>
      </c>
      <c r="D4616" t="s">
        <v>481</v>
      </c>
      <c r="E4616" t="s">
        <v>29</v>
      </c>
      <c r="F4616">
        <v>0.754</v>
      </c>
      <c r="G4616">
        <v>-0.40600000000000003</v>
      </c>
      <c r="H4616">
        <v>-1.3720000000000001</v>
      </c>
      <c r="I4616">
        <v>0.17000454317052599</v>
      </c>
      <c r="J4616">
        <v>0.60829577927949996</v>
      </c>
      <c r="K4616">
        <v>3.4200000000000001E-2</v>
      </c>
      <c r="L4616">
        <v>0.83079999999999998</v>
      </c>
      <c r="M4616">
        <v>6.7100000000000007E-2</v>
      </c>
      <c r="N4616">
        <v>6.7100000000000007E-2</v>
      </c>
      <c r="O4616" t="s">
        <v>33</v>
      </c>
      <c r="P4616" t="s">
        <v>34</v>
      </c>
    </row>
    <row r="4617" spans="1:16" x14ac:dyDescent="0.2">
      <c r="A4617" t="s">
        <v>9299</v>
      </c>
      <c r="B4617" t="s">
        <v>9299</v>
      </c>
      <c r="C4617" t="s">
        <v>9300</v>
      </c>
      <c r="D4617" t="s">
        <v>23</v>
      </c>
      <c r="E4617" t="s">
        <v>57</v>
      </c>
      <c r="F4617">
        <v>0.59499999999999997</v>
      </c>
      <c r="G4617">
        <v>-0.749</v>
      </c>
      <c r="H4617">
        <v>-1.3720000000000001</v>
      </c>
      <c r="I4617">
        <v>0.17020570956421899</v>
      </c>
      <c r="J4617">
        <v>0.60838289122366696</v>
      </c>
      <c r="K4617">
        <v>0.20100000000000001</v>
      </c>
      <c r="L4617">
        <v>1.0448</v>
      </c>
      <c r="M4617">
        <v>0.2407</v>
      </c>
      <c r="N4617">
        <v>0.2407</v>
      </c>
      <c r="O4617" t="s">
        <v>33</v>
      </c>
      <c r="P4617" t="s">
        <v>34</v>
      </c>
    </row>
    <row r="4618" spans="1:16" x14ac:dyDescent="0.2">
      <c r="A4618" t="s">
        <v>9301</v>
      </c>
      <c r="B4618" t="s">
        <v>9301</v>
      </c>
      <c r="C4618" t="s">
        <v>9302</v>
      </c>
      <c r="D4618" t="s">
        <v>23</v>
      </c>
      <c r="E4618" t="s">
        <v>30</v>
      </c>
      <c r="F4618">
        <v>0.69299999999999995</v>
      </c>
      <c r="G4618">
        <v>-0.52800000000000002</v>
      </c>
      <c r="H4618">
        <v>-1.3720000000000001</v>
      </c>
      <c r="I4618">
        <v>0.17018923032429301</v>
      </c>
      <c r="J4618">
        <v>0.60838289122366696</v>
      </c>
      <c r="K4618">
        <v>0.20230000000000001</v>
      </c>
      <c r="L4618">
        <v>0.153</v>
      </c>
      <c r="M4618">
        <v>0.19939999999999999</v>
      </c>
      <c r="N4618">
        <v>0.19939999999999999</v>
      </c>
      <c r="O4618" t="s">
        <v>33</v>
      </c>
      <c r="P4618" t="s">
        <v>34</v>
      </c>
    </row>
    <row r="4619" spans="1:16" x14ac:dyDescent="0.2">
      <c r="A4619" t="s">
        <v>9303</v>
      </c>
      <c r="B4619" t="s">
        <v>9303</v>
      </c>
      <c r="C4619" t="s">
        <v>9304</v>
      </c>
      <c r="D4619" t="s">
        <v>23</v>
      </c>
      <c r="E4619" t="s">
        <v>30</v>
      </c>
      <c r="F4619">
        <v>2.411</v>
      </c>
      <c r="G4619">
        <v>1.27</v>
      </c>
      <c r="H4619">
        <v>1.3720000000000001</v>
      </c>
      <c r="I4619">
        <v>0.17021310224994499</v>
      </c>
      <c r="J4619">
        <v>0.60838289122366696</v>
      </c>
      <c r="K4619">
        <v>0.91420000000000001</v>
      </c>
      <c r="L4619">
        <v>1.7103999999999999</v>
      </c>
      <c r="M4619">
        <v>0.96089999999999998</v>
      </c>
      <c r="N4619">
        <v>0.96089999999999998</v>
      </c>
      <c r="O4619" t="s">
        <v>33</v>
      </c>
      <c r="P4619" t="s">
        <v>34</v>
      </c>
    </row>
    <row r="4620" spans="1:16" x14ac:dyDescent="0.2">
      <c r="A4620" t="s">
        <v>9305</v>
      </c>
      <c r="B4620" t="s">
        <v>9305</v>
      </c>
      <c r="C4620" t="s">
        <v>9306</v>
      </c>
      <c r="D4620" t="s">
        <v>23</v>
      </c>
      <c r="E4620" t="s">
        <v>30</v>
      </c>
      <c r="F4620">
        <v>0.65600000000000003</v>
      </c>
      <c r="G4620">
        <v>-0.60899999999999999</v>
      </c>
      <c r="H4620">
        <v>-1.3720000000000001</v>
      </c>
      <c r="I4620">
        <v>0.17014482157022301</v>
      </c>
      <c r="J4620">
        <v>0.60838289122366696</v>
      </c>
      <c r="K4620">
        <v>0.18540000000000001</v>
      </c>
      <c r="L4620">
        <v>0.54559999999999997</v>
      </c>
      <c r="M4620">
        <v>0.2056</v>
      </c>
      <c r="N4620">
        <v>0.2056</v>
      </c>
      <c r="O4620" t="s">
        <v>33</v>
      </c>
      <c r="P4620" t="s">
        <v>34</v>
      </c>
    </row>
    <row r="4621" spans="1:16" x14ac:dyDescent="0.2">
      <c r="A4621" t="s">
        <v>9307</v>
      </c>
      <c r="B4621" t="s">
        <v>9307</v>
      </c>
      <c r="C4621" t="s">
        <v>9308</v>
      </c>
      <c r="D4621" t="s">
        <v>60</v>
      </c>
      <c r="E4621" t="s">
        <v>29</v>
      </c>
      <c r="F4621">
        <v>1.579</v>
      </c>
      <c r="G4621">
        <v>0.65900000000000003</v>
      </c>
      <c r="H4621">
        <v>1.3720000000000001</v>
      </c>
      <c r="I4621">
        <v>0.170162016298508</v>
      </c>
      <c r="J4621">
        <v>0.60838289122366696</v>
      </c>
      <c r="K4621">
        <v>0.30930000000000002</v>
      </c>
      <c r="L4621">
        <v>0.21360000000000001</v>
      </c>
      <c r="M4621">
        <v>0.30359999999999998</v>
      </c>
      <c r="N4621">
        <v>0.30359999999999998</v>
      </c>
      <c r="O4621" t="s">
        <v>33</v>
      </c>
      <c r="P4621" t="s">
        <v>34</v>
      </c>
    </row>
    <row r="4622" spans="1:16" x14ac:dyDescent="0.2">
      <c r="A4622" t="s">
        <v>9309</v>
      </c>
      <c r="B4622" t="s">
        <v>9309</v>
      </c>
      <c r="C4622" t="s">
        <v>9310</v>
      </c>
      <c r="D4622" t="s">
        <v>23</v>
      </c>
      <c r="E4622" t="s">
        <v>26</v>
      </c>
      <c r="F4622">
        <v>1.1679999999999999</v>
      </c>
      <c r="G4622">
        <v>0.224</v>
      </c>
      <c r="H4622">
        <v>1.37</v>
      </c>
      <c r="I4622">
        <v>0.17055923519085101</v>
      </c>
      <c r="J4622">
        <v>0.60935626367514695</v>
      </c>
      <c r="K4622">
        <v>2.6100000000000002E-2</v>
      </c>
      <c r="L4622">
        <v>0.186</v>
      </c>
      <c r="M4622">
        <v>3.0200000000000001E-2</v>
      </c>
      <c r="N4622">
        <v>3.0200000000000001E-2</v>
      </c>
      <c r="O4622" t="s">
        <v>33</v>
      </c>
      <c r="P4622" t="s">
        <v>34</v>
      </c>
    </row>
    <row r="4623" spans="1:16" x14ac:dyDescent="0.2">
      <c r="A4623" t="s">
        <v>9311</v>
      </c>
      <c r="B4623" t="s">
        <v>9311</v>
      </c>
      <c r="C4623" t="s">
        <v>9312</v>
      </c>
      <c r="D4623" t="s">
        <v>23</v>
      </c>
      <c r="E4623" t="s">
        <v>44</v>
      </c>
      <c r="F4623">
        <v>1.776</v>
      </c>
      <c r="G4623">
        <v>0.82899999999999996</v>
      </c>
      <c r="H4623">
        <v>1.37</v>
      </c>
      <c r="I4623">
        <v>0.170552886643901</v>
      </c>
      <c r="J4623">
        <v>0.60935626367514695</v>
      </c>
      <c r="K4623">
        <v>0.2626</v>
      </c>
      <c r="L4623">
        <v>0.99219999999999997</v>
      </c>
      <c r="M4623">
        <v>0.2984</v>
      </c>
      <c r="N4623">
        <v>0.2984</v>
      </c>
      <c r="O4623" t="s">
        <v>33</v>
      </c>
      <c r="P4623" t="s">
        <v>34</v>
      </c>
    </row>
    <row r="4624" spans="1:16" x14ac:dyDescent="0.2">
      <c r="A4624" t="s">
        <v>9313</v>
      </c>
      <c r="B4624" t="s">
        <v>9313</v>
      </c>
      <c r="C4624" t="s">
        <v>9314</v>
      </c>
      <c r="D4624" t="s">
        <v>23</v>
      </c>
      <c r="E4624" t="s">
        <v>62</v>
      </c>
      <c r="F4624">
        <v>0.72199999999999998</v>
      </c>
      <c r="G4624">
        <v>-0.47</v>
      </c>
      <c r="H4624">
        <v>-1.37</v>
      </c>
      <c r="I4624">
        <v>0.17069878505206501</v>
      </c>
      <c r="J4624">
        <v>0.60972291532873601</v>
      </c>
      <c r="K4624">
        <v>0.15790000000000001</v>
      </c>
      <c r="L4624">
        <v>0.17580000000000001</v>
      </c>
      <c r="M4624">
        <v>0.15890000000000001</v>
      </c>
      <c r="N4624">
        <v>0.15890000000000001</v>
      </c>
      <c r="O4624" t="s">
        <v>33</v>
      </c>
      <c r="P4624" t="s">
        <v>34</v>
      </c>
    </row>
    <row r="4625" spans="1:16" x14ac:dyDescent="0.2">
      <c r="A4625" t="s">
        <v>9315</v>
      </c>
      <c r="B4625" t="s">
        <v>9315</v>
      </c>
      <c r="C4625" t="s">
        <v>9316</v>
      </c>
      <c r="D4625" t="s">
        <v>23</v>
      </c>
      <c r="E4625" t="s">
        <v>48</v>
      </c>
      <c r="F4625">
        <v>1.238</v>
      </c>
      <c r="G4625">
        <v>0.308</v>
      </c>
      <c r="H4625">
        <v>1.37</v>
      </c>
      <c r="I4625">
        <v>0.17075231939966901</v>
      </c>
      <c r="J4625">
        <v>0.60975937231496902</v>
      </c>
      <c r="K4625">
        <v>4.4299999999999999E-2</v>
      </c>
      <c r="L4625">
        <v>0.25480000000000003</v>
      </c>
      <c r="M4625">
        <v>5.1499999999999997E-2</v>
      </c>
      <c r="N4625">
        <v>5.1499999999999997E-2</v>
      </c>
      <c r="O4625" t="s">
        <v>33</v>
      </c>
      <c r="P4625" t="s">
        <v>34</v>
      </c>
    </row>
    <row r="4626" spans="1:16" x14ac:dyDescent="0.2">
      <c r="A4626" t="s">
        <v>9317</v>
      </c>
      <c r="B4626" t="s">
        <v>9317</v>
      </c>
      <c r="C4626" t="s">
        <v>9318</v>
      </c>
      <c r="D4626" t="s">
        <v>23</v>
      </c>
      <c r="E4626" t="s">
        <v>29</v>
      </c>
      <c r="F4626">
        <v>1.508</v>
      </c>
      <c r="G4626">
        <v>0.59299999999999997</v>
      </c>
      <c r="H4626">
        <v>1.37</v>
      </c>
      <c r="I4626">
        <v>0.17078284363572499</v>
      </c>
      <c r="J4626">
        <v>0.60975937231496902</v>
      </c>
      <c r="K4626">
        <v>0.2356</v>
      </c>
      <c r="L4626">
        <v>0.27479999999999999</v>
      </c>
      <c r="M4626">
        <v>0.2379</v>
      </c>
      <c r="N4626">
        <v>0.2379</v>
      </c>
      <c r="O4626" t="s">
        <v>33</v>
      </c>
      <c r="P4626" t="s">
        <v>34</v>
      </c>
    </row>
    <row r="4627" spans="1:16" x14ac:dyDescent="0.2">
      <c r="A4627" t="s">
        <v>9319</v>
      </c>
      <c r="B4627" t="s">
        <v>9319</v>
      </c>
      <c r="C4627" t="s">
        <v>9320</v>
      </c>
      <c r="D4627" t="s">
        <v>23</v>
      </c>
      <c r="E4627" t="s">
        <v>29</v>
      </c>
      <c r="F4627">
        <v>1.325</v>
      </c>
      <c r="G4627">
        <v>0.40600000000000003</v>
      </c>
      <c r="H4627">
        <v>1.369</v>
      </c>
      <c r="I4627">
        <v>0.17099448385128399</v>
      </c>
      <c r="J4627">
        <v>0.61007959735102602</v>
      </c>
      <c r="K4627">
        <v>0.111</v>
      </c>
      <c r="L4627">
        <v>0.19980000000000001</v>
      </c>
      <c r="M4627">
        <v>0.1149</v>
      </c>
      <c r="N4627">
        <v>0.1149</v>
      </c>
      <c r="O4627" t="s">
        <v>33</v>
      </c>
      <c r="P4627" t="s">
        <v>34</v>
      </c>
    </row>
    <row r="4628" spans="1:16" x14ac:dyDescent="0.2">
      <c r="A4628" t="s">
        <v>9321</v>
      </c>
      <c r="B4628" t="s">
        <v>9321</v>
      </c>
      <c r="C4628" t="s">
        <v>9322</v>
      </c>
      <c r="D4628" t="s">
        <v>23</v>
      </c>
      <c r="E4628" t="s">
        <v>62</v>
      </c>
      <c r="F4628">
        <v>3.0219999999999998</v>
      </c>
      <c r="G4628">
        <v>1.595</v>
      </c>
      <c r="H4628">
        <v>1.369</v>
      </c>
      <c r="I4628">
        <v>0.170984128085514</v>
      </c>
      <c r="J4628">
        <v>0.61007959735102602</v>
      </c>
      <c r="K4628">
        <v>1.0169999999999999</v>
      </c>
      <c r="L4628">
        <v>1.9379</v>
      </c>
      <c r="M4628">
        <v>1.1302000000000001</v>
      </c>
      <c r="N4628">
        <v>1.1302000000000001</v>
      </c>
      <c r="O4628" t="s">
        <v>33</v>
      </c>
      <c r="P4628" t="s">
        <v>34</v>
      </c>
    </row>
    <row r="4629" spans="1:16" x14ac:dyDescent="0.2">
      <c r="A4629" t="s">
        <v>9323</v>
      </c>
      <c r="B4629" t="s">
        <v>9323</v>
      </c>
      <c r="C4629" t="s">
        <v>9324</v>
      </c>
      <c r="D4629" t="s">
        <v>23</v>
      </c>
      <c r="E4629" t="s">
        <v>47</v>
      </c>
      <c r="F4629">
        <v>0.85</v>
      </c>
      <c r="G4629">
        <v>-0.23499999999999999</v>
      </c>
      <c r="H4629">
        <v>-1.369</v>
      </c>
      <c r="I4629">
        <v>0.171020314669527</v>
      </c>
      <c r="J4629">
        <v>0.61007959735102602</v>
      </c>
      <c r="K4629">
        <v>3.8399999999999997E-2</v>
      </c>
      <c r="L4629">
        <v>0.14099999999999999</v>
      </c>
      <c r="M4629">
        <v>4.1099999999999998E-2</v>
      </c>
      <c r="N4629">
        <v>4.1099999999999998E-2</v>
      </c>
      <c r="O4629" t="s">
        <v>33</v>
      </c>
      <c r="P4629" t="s">
        <v>34</v>
      </c>
    </row>
    <row r="4630" spans="1:16" x14ac:dyDescent="0.2">
      <c r="A4630" t="s">
        <v>9325</v>
      </c>
      <c r="B4630" t="s">
        <v>9325</v>
      </c>
      <c r="C4630" t="s">
        <v>9326</v>
      </c>
      <c r="D4630" t="s">
        <v>23</v>
      </c>
      <c r="E4630" t="s">
        <v>29</v>
      </c>
      <c r="F4630">
        <v>0.61499999999999999</v>
      </c>
      <c r="G4630">
        <v>-0.70199999999999996</v>
      </c>
      <c r="H4630">
        <v>-1.369</v>
      </c>
      <c r="I4630">
        <v>0.17099893910525699</v>
      </c>
      <c r="J4630">
        <v>0.61007959735102602</v>
      </c>
      <c r="K4630">
        <v>0.16769999999999999</v>
      </c>
      <c r="L4630">
        <v>1.0284</v>
      </c>
      <c r="M4630">
        <v>0.2117</v>
      </c>
      <c r="N4630">
        <v>0.2117</v>
      </c>
      <c r="O4630" t="s">
        <v>33</v>
      </c>
      <c r="P4630" t="s">
        <v>34</v>
      </c>
    </row>
    <row r="4631" spans="1:16" x14ac:dyDescent="0.2">
      <c r="A4631" t="s">
        <v>9327</v>
      </c>
      <c r="B4631" t="s">
        <v>9327</v>
      </c>
      <c r="C4631" t="s">
        <v>9328</v>
      </c>
      <c r="D4631" t="s">
        <v>23</v>
      </c>
      <c r="E4631" t="s">
        <v>5</v>
      </c>
      <c r="F4631">
        <v>1.24</v>
      </c>
      <c r="G4631">
        <v>0.31</v>
      </c>
      <c r="H4631">
        <v>1.3680000000000001</v>
      </c>
      <c r="I4631">
        <v>0.17116675306801199</v>
      </c>
      <c r="J4631">
        <v>0.61021651471184901</v>
      </c>
      <c r="K4631">
        <v>5.8799999999999998E-2</v>
      </c>
      <c r="L4631">
        <v>0.17330000000000001</v>
      </c>
      <c r="M4631">
        <v>6.3200000000000006E-2</v>
      </c>
      <c r="N4631">
        <v>6.3200000000000006E-2</v>
      </c>
      <c r="O4631" t="s">
        <v>33</v>
      </c>
      <c r="P4631" t="s">
        <v>34</v>
      </c>
    </row>
    <row r="4632" spans="1:16" x14ac:dyDescent="0.2">
      <c r="A4632" t="s">
        <v>9329</v>
      </c>
      <c r="B4632" t="s">
        <v>9329</v>
      </c>
      <c r="C4632" t="s">
        <v>9330</v>
      </c>
      <c r="D4632" t="s">
        <v>23</v>
      </c>
      <c r="E4632" t="s">
        <v>29</v>
      </c>
      <c r="F4632">
        <v>1.298</v>
      </c>
      <c r="G4632">
        <v>0.376</v>
      </c>
      <c r="H4632">
        <v>1.369</v>
      </c>
      <c r="I4632">
        <v>0.171141627161388</v>
      </c>
      <c r="J4632">
        <v>0.61021651471184901</v>
      </c>
      <c r="K4632">
        <v>9.6500000000000002E-2</v>
      </c>
      <c r="L4632">
        <v>0.15129999999999999</v>
      </c>
      <c r="M4632">
        <v>9.8699999999999996E-2</v>
      </c>
      <c r="N4632">
        <v>9.8699999999999996E-2</v>
      </c>
      <c r="O4632" t="s">
        <v>33</v>
      </c>
      <c r="P4632" t="s">
        <v>34</v>
      </c>
    </row>
    <row r="4633" spans="1:16" x14ac:dyDescent="0.2">
      <c r="A4633" t="s">
        <v>9331</v>
      </c>
      <c r="B4633" t="s">
        <v>9331</v>
      </c>
      <c r="C4633" t="s">
        <v>9332</v>
      </c>
      <c r="D4633" t="s">
        <v>132</v>
      </c>
      <c r="E4633" t="s">
        <v>44</v>
      </c>
      <c r="F4633">
        <v>0.78</v>
      </c>
      <c r="G4633">
        <v>-0.35899999999999999</v>
      </c>
      <c r="H4633">
        <v>-1.3680000000000001</v>
      </c>
      <c r="I4633">
        <v>0.171169557085041</v>
      </c>
      <c r="J4633">
        <v>0.61021651471184901</v>
      </c>
      <c r="K4633">
        <v>6.8599999999999994E-2</v>
      </c>
      <c r="L4633">
        <v>0.2462</v>
      </c>
      <c r="M4633">
        <v>7.5499999999999998E-2</v>
      </c>
      <c r="N4633">
        <v>7.5499999999999998E-2</v>
      </c>
      <c r="O4633" t="s">
        <v>33</v>
      </c>
      <c r="P4633" t="s">
        <v>34</v>
      </c>
    </row>
    <row r="4634" spans="1:16" x14ac:dyDescent="0.2">
      <c r="A4634" t="s">
        <v>9333</v>
      </c>
      <c r="B4634" t="s">
        <v>9333</v>
      </c>
      <c r="C4634" t="s">
        <v>9334</v>
      </c>
      <c r="D4634" t="s">
        <v>23</v>
      </c>
      <c r="E4634" t="s">
        <v>31</v>
      </c>
      <c r="F4634">
        <v>0.77100000000000002</v>
      </c>
      <c r="G4634">
        <v>-0.375</v>
      </c>
      <c r="H4634">
        <v>-1.3680000000000001</v>
      </c>
      <c r="I4634">
        <v>0.17122906956223699</v>
      </c>
      <c r="J4634">
        <v>0.61029691899011995</v>
      </c>
      <c r="K4634">
        <v>8.6699999999999999E-2</v>
      </c>
      <c r="L4634">
        <v>0.189</v>
      </c>
      <c r="M4634">
        <v>9.1200000000000003E-2</v>
      </c>
      <c r="N4634">
        <v>9.1200000000000003E-2</v>
      </c>
      <c r="O4634" t="s">
        <v>33</v>
      </c>
      <c r="P4634" t="s">
        <v>34</v>
      </c>
    </row>
    <row r="4635" spans="1:16" x14ac:dyDescent="0.2">
      <c r="A4635" t="s">
        <v>9335</v>
      </c>
      <c r="B4635" t="s">
        <v>9335</v>
      </c>
      <c r="C4635" t="s">
        <v>9336</v>
      </c>
      <c r="D4635" t="s">
        <v>23</v>
      </c>
      <c r="E4635" t="s">
        <v>49</v>
      </c>
      <c r="F4635">
        <v>0.80900000000000005</v>
      </c>
      <c r="G4635">
        <v>-0.307</v>
      </c>
      <c r="H4635">
        <v>-1.3680000000000001</v>
      </c>
      <c r="I4635">
        <v>0.171380444367635</v>
      </c>
      <c r="J4635">
        <v>0.61050622512250396</v>
      </c>
      <c r="K4635">
        <v>4.0099999999999997E-2</v>
      </c>
      <c r="L4635">
        <v>0.29099999999999998</v>
      </c>
      <c r="M4635">
        <v>4.82E-2</v>
      </c>
      <c r="N4635">
        <v>4.82E-2</v>
      </c>
      <c r="O4635" t="s">
        <v>33</v>
      </c>
      <c r="P4635" t="s">
        <v>34</v>
      </c>
    </row>
    <row r="4636" spans="1:16" x14ac:dyDescent="0.2">
      <c r="A4636" t="s">
        <v>9337</v>
      </c>
      <c r="B4636" t="s">
        <v>9337</v>
      </c>
      <c r="C4636" t="s">
        <v>9338</v>
      </c>
      <c r="D4636" t="s">
        <v>23</v>
      </c>
      <c r="E4636" t="s">
        <v>31</v>
      </c>
      <c r="F4636">
        <v>1.3440000000000001</v>
      </c>
      <c r="G4636">
        <v>0.42699999999999999</v>
      </c>
      <c r="H4636">
        <v>1.3680000000000001</v>
      </c>
      <c r="I4636">
        <v>0.17139870766474499</v>
      </c>
      <c r="J4636">
        <v>0.61050622512250396</v>
      </c>
      <c r="K4636">
        <v>6.3600000000000004E-2</v>
      </c>
      <c r="L4636">
        <v>0.58860000000000001</v>
      </c>
      <c r="M4636">
        <v>8.5500000000000007E-2</v>
      </c>
      <c r="N4636">
        <v>8.5500000000000007E-2</v>
      </c>
      <c r="O4636" t="s">
        <v>33</v>
      </c>
      <c r="P4636" t="s">
        <v>34</v>
      </c>
    </row>
    <row r="4637" spans="1:16" x14ac:dyDescent="0.2">
      <c r="A4637" t="s">
        <v>9339</v>
      </c>
      <c r="B4637" t="s">
        <v>9339</v>
      </c>
      <c r="C4637" t="s">
        <v>9340</v>
      </c>
      <c r="D4637" t="s">
        <v>23</v>
      </c>
      <c r="E4637" t="s">
        <v>40</v>
      </c>
      <c r="F4637">
        <v>0.69199999999999995</v>
      </c>
      <c r="G4637">
        <v>-0.53200000000000003</v>
      </c>
      <c r="H4637">
        <v>-1.3680000000000001</v>
      </c>
      <c r="I4637">
        <v>0.171342920314179</v>
      </c>
      <c r="J4637">
        <v>0.61050622512250396</v>
      </c>
      <c r="K4637">
        <v>0.1104</v>
      </c>
      <c r="L4637">
        <v>0.66220000000000001</v>
      </c>
      <c r="M4637">
        <v>0.14399999999999999</v>
      </c>
      <c r="N4637">
        <v>0.14399999999999999</v>
      </c>
      <c r="O4637" t="s">
        <v>33</v>
      </c>
      <c r="P4637" t="s">
        <v>34</v>
      </c>
    </row>
    <row r="4638" spans="1:16" x14ac:dyDescent="0.2">
      <c r="A4638" t="s">
        <v>9341</v>
      </c>
      <c r="B4638" t="s">
        <v>9341</v>
      </c>
      <c r="C4638" t="s">
        <v>9342</v>
      </c>
      <c r="D4638" t="s">
        <v>23</v>
      </c>
      <c r="E4638" t="s">
        <v>29</v>
      </c>
      <c r="F4638">
        <v>0.42399999999999999</v>
      </c>
      <c r="G4638">
        <v>-1.2370000000000001</v>
      </c>
      <c r="H4638">
        <v>-1.367</v>
      </c>
      <c r="I4638">
        <v>0.17153228083312899</v>
      </c>
      <c r="J4638">
        <v>0.61071853242722196</v>
      </c>
      <c r="K4638">
        <v>0.97750000000000004</v>
      </c>
      <c r="L4638">
        <v>1.2002999999999999</v>
      </c>
      <c r="M4638">
        <v>0.99590000000000001</v>
      </c>
      <c r="N4638">
        <v>0.99590000000000001</v>
      </c>
      <c r="O4638" t="s">
        <v>33</v>
      </c>
      <c r="P4638" t="s">
        <v>34</v>
      </c>
    </row>
    <row r="4639" spans="1:16" x14ac:dyDescent="0.2">
      <c r="A4639" t="s">
        <v>9343</v>
      </c>
      <c r="B4639" t="s">
        <v>9343</v>
      </c>
      <c r="C4639" t="s">
        <v>9344</v>
      </c>
      <c r="D4639" t="s">
        <v>23</v>
      </c>
      <c r="E4639" t="s">
        <v>27</v>
      </c>
      <c r="F4639">
        <v>0.78300000000000003</v>
      </c>
      <c r="G4639">
        <v>-0.35299999999999998</v>
      </c>
      <c r="H4639">
        <v>-1.367</v>
      </c>
      <c r="I4639">
        <v>0.17152313987461801</v>
      </c>
      <c r="J4639">
        <v>0.61071853242722196</v>
      </c>
      <c r="K4639">
        <v>7.1099999999999997E-2</v>
      </c>
      <c r="L4639">
        <v>0.20100000000000001</v>
      </c>
      <c r="M4639">
        <v>7.5800000000000006E-2</v>
      </c>
      <c r="N4639">
        <v>7.5800000000000006E-2</v>
      </c>
      <c r="O4639" t="s">
        <v>33</v>
      </c>
      <c r="P4639" t="s">
        <v>34</v>
      </c>
    </row>
    <row r="4640" spans="1:16" x14ac:dyDescent="0.2">
      <c r="A4640" t="s">
        <v>9345</v>
      </c>
      <c r="B4640" t="s">
        <v>9345</v>
      </c>
      <c r="C4640" t="s">
        <v>9346</v>
      </c>
      <c r="D4640" t="s">
        <v>23</v>
      </c>
      <c r="E4640" t="s">
        <v>5</v>
      </c>
      <c r="F4640">
        <v>1.1559999999999999</v>
      </c>
      <c r="G4640">
        <v>0.20899999999999999</v>
      </c>
      <c r="H4640">
        <v>1.367</v>
      </c>
      <c r="I4640">
        <v>0.17162581272862401</v>
      </c>
      <c r="J4640">
        <v>0.61091982013101298</v>
      </c>
      <c r="K4640">
        <v>2.64E-2</v>
      </c>
      <c r="L4640">
        <v>0.15509999999999999</v>
      </c>
      <c r="M4640">
        <v>2.9399999999999999E-2</v>
      </c>
      <c r="N4640">
        <v>2.9399999999999999E-2</v>
      </c>
      <c r="O4640" t="s">
        <v>33</v>
      </c>
      <c r="P4640" t="s">
        <v>34</v>
      </c>
    </row>
    <row r="4641" spans="1:16" x14ac:dyDescent="0.2">
      <c r="A4641" t="s">
        <v>9347</v>
      </c>
      <c r="B4641" t="s">
        <v>9347</v>
      </c>
      <c r="C4641" t="s">
        <v>9348</v>
      </c>
      <c r="D4641" t="s">
        <v>23</v>
      </c>
      <c r="E4641" t="s">
        <v>26</v>
      </c>
      <c r="F4641">
        <v>0.74099999999999999</v>
      </c>
      <c r="G4641">
        <v>-0.433</v>
      </c>
      <c r="H4641">
        <v>-1.3660000000000001</v>
      </c>
      <c r="I4641">
        <v>0.17184058849352199</v>
      </c>
      <c r="J4641">
        <v>0.61117415737880598</v>
      </c>
      <c r="K4641">
        <v>0.1298</v>
      </c>
      <c r="L4641">
        <v>0.1638</v>
      </c>
      <c r="M4641">
        <v>0.1318</v>
      </c>
      <c r="N4641">
        <v>0.1318</v>
      </c>
      <c r="O4641" t="s">
        <v>33</v>
      </c>
      <c r="P4641" t="s">
        <v>34</v>
      </c>
    </row>
    <row r="4642" spans="1:16" x14ac:dyDescent="0.2">
      <c r="A4642" t="s">
        <v>9349</v>
      </c>
      <c r="B4642" t="s">
        <v>9349</v>
      </c>
      <c r="C4642" t="s">
        <v>9350</v>
      </c>
      <c r="D4642" t="s">
        <v>23</v>
      </c>
      <c r="E4642" t="s">
        <v>48</v>
      </c>
      <c r="F4642">
        <v>1.2410000000000001</v>
      </c>
      <c r="G4642">
        <v>0.312</v>
      </c>
      <c r="H4642">
        <v>1.3660000000000001</v>
      </c>
      <c r="I4642">
        <v>0.171807765581243</v>
      </c>
      <c r="J4642">
        <v>0.61117415737880598</v>
      </c>
      <c r="K4642">
        <v>6.5299999999999997E-2</v>
      </c>
      <c r="L4642">
        <v>0.15579999999999999</v>
      </c>
      <c r="M4642">
        <v>6.9500000000000006E-2</v>
      </c>
      <c r="N4642">
        <v>6.9500000000000006E-2</v>
      </c>
      <c r="O4642" t="s">
        <v>33</v>
      </c>
      <c r="P4642" t="s">
        <v>34</v>
      </c>
    </row>
    <row r="4643" spans="1:16" x14ac:dyDescent="0.2">
      <c r="A4643" t="s">
        <v>9351</v>
      </c>
      <c r="B4643" t="s">
        <v>9351</v>
      </c>
      <c r="C4643" t="s">
        <v>9352</v>
      </c>
      <c r="D4643" t="s">
        <v>23</v>
      </c>
      <c r="E4643" t="s">
        <v>57</v>
      </c>
      <c r="F4643">
        <v>0.78700000000000003</v>
      </c>
      <c r="G4643">
        <v>-0.34499999999999997</v>
      </c>
      <c r="H4643">
        <v>-1.3660000000000001</v>
      </c>
      <c r="I4643">
        <v>0.171790503199133</v>
      </c>
      <c r="J4643">
        <v>0.61117415737880598</v>
      </c>
      <c r="K4643">
        <v>8.5300000000000001E-2</v>
      </c>
      <c r="L4643">
        <v>0.1416</v>
      </c>
      <c r="M4643">
        <v>8.77E-2</v>
      </c>
      <c r="N4643">
        <v>8.77E-2</v>
      </c>
      <c r="O4643" t="s">
        <v>33</v>
      </c>
      <c r="P4643" t="s">
        <v>34</v>
      </c>
    </row>
    <row r="4644" spans="1:16" x14ac:dyDescent="0.2">
      <c r="A4644" t="s">
        <v>9353</v>
      </c>
      <c r="B4644" t="s">
        <v>9353</v>
      </c>
      <c r="C4644" t="s">
        <v>9354</v>
      </c>
      <c r="D4644" t="s">
        <v>23</v>
      </c>
      <c r="E4644" t="s">
        <v>32</v>
      </c>
      <c r="F4644">
        <v>0.55200000000000005</v>
      </c>
      <c r="G4644">
        <v>-0.85799999999999998</v>
      </c>
      <c r="H4644">
        <v>-1.3660000000000001</v>
      </c>
      <c r="I4644">
        <v>0.17184531052563401</v>
      </c>
      <c r="J4644">
        <v>0.61117415737880598</v>
      </c>
      <c r="K4644">
        <v>0.51049999999999995</v>
      </c>
      <c r="L4644">
        <v>0.22009999999999999</v>
      </c>
      <c r="M4644">
        <v>0.48659999999999998</v>
      </c>
      <c r="N4644">
        <v>0.48659999999999998</v>
      </c>
      <c r="O4644" t="s">
        <v>33</v>
      </c>
      <c r="P4644" t="s">
        <v>34</v>
      </c>
    </row>
    <row r="4645" spans="1:16" x14ac:dyDescent="0.2">
      <c r="A4645" t="s">
        <v>9355</v>
      </c>
      <c r="B4645" t="s">
        <v>9355</v>
      </c>
      <c r="C4645" t="s">
        <v>9356</v>
      </c>
      <c r="D4645" t="s">
        <v>23</v>
      </c>
      <c r="E4645" t="s">
        <v>47</v>
      </c>
      <c r="F4645">
        <v>0.73799999999999999</v>
      </c>
      <c r="G4645">
        <v>-0.438</v>
      </c>
      <c r="H4645">
        <v>-1.3660000000000001</v>
      </c>
      <c r="I4645">
        <v>0.17200480614331901</v>
      </c>
      <c r="J4645">
        <v>0.61147801159195503</v>
      </c>
      <c r="K4645">
        <v>9.6600000000000005E-2</v>
      </c>
      <c r="L4645">
        <v>0.4249</v>
      </c>
      <c r="M4645">
        <v>0.11</v>
      </c>
      <c r="N4645">
        <v>0.11</v>
      </c>
      <c r="O4645" t="s">
        <v>33</v>
      </c>
      <c r="P4645" t="s">
        <v>34</v>
      </c>
    </row>
    <row r="4646" spans="1:16" x14ac:dyDescent="0.2">
      <c r="A4646" t="s">
        <v>9357</v>
      </c>
      <c r="B4646" t="s">
        <v>9357</v>
      </c>
      <c r="C4646" t="s">
        <v>9358</v>
      </c>
      <c r="D4646" t="s">
        <v>23</v>
      </c>
      <c r="E4646" t="s">
        <v>29</v>
      </c>
      <c r="F4646">
        <v>0.84899999999999998</v>
      </c>
      <c r="G4646">
        <v>-0.23599999999999999</v>
      </c>
      <c r="H4646">
        <v>-1.3660000000000001</v>
      </c>
      <c r="I4646">
        <v>0.17197442363884899</v>
      </c>
      <c r="J4646">
        <v>0.61147801159195503</v>
      </c>
      <c r="K4646">
        <v>3.0700000000000002E-2</v>
      </c>
      <c r="L4646">
        <v>0.1767</v>
      </c>
      <c r="M4646">
        <v>3.4599999999999999E-2</v>
      </c>
      <c r="N4646">
        <v>3.4599999999999999E-2</v>
      </c>
      <c r="O4646" t="s">
        <v>33</v>
      </c>
      <c r="P4646" t="s">
        <v>34</v>
      </c>
    </row>
    <row r="4647" spans="1:16" x14ac:dyDescent="0.2">
      <c r="A4647" t="s">
        <v>9359</v>
      </c>
      <c r="B4647" t="s">
        <v>9359</v>
      </c>
      <c r="C4647" t="s">
        <v>9360</v>
      </c>
      <c r="D4647" t="s">
        <v>23</v>
      </c>
      <c r="E4647" t="s">
        <v>57</v>
      </c>
      <c r="F4647">
        <v>1.361</v>
      </c>
      <c r="G4647">
        <v>0.44500000000000001</v>
      </c>
      <c r="H4647">
        <v>1.365</v>
      </c>
      <c r="I4647">
        <v>0.17214022483508601</v>
      </c>
      <c r="J4647">
        <v>0.61148364932715504</v>
      </c>
      <c r="K4647">
        <v>0.1414</v>
      </c>
      <c r="L4647">
        <v>0.16750000000000001</v>
      </c>
      <c r="M4647">
        <v>0.14280000000000001</v>
      </c>
      <c r="N4647">
        <v>0.14280000000000001</v>
      </c>
      <c r="O4647" t="s">
        <v>33</v>
      </c>
      <c r="P4647" t="s">
        <v>34</v>
      </c>
    </row>
    <row r="4648" spans="1:16" x14ac:dyDescent="0.2">
      <c r="A4648" t="s">
        <v>9361</v>
      </c>
      <c r="B4648" t="s">
        <v>9361</v>
      </c>
      <c r="C4648" t="s">
        <v>9362</v>
      </c>
      <c r="D4648" t="s">
        <v>23</v>
      </c>
      <c r="E4648" t="s">
        <v>32</v>
      </c>
      <c r="F4648">
        <v>0.63500000000000001</v>
      </c>
      <c r="G4648">
        <v>-0.65400000000000003</v>
      </c>
      <c r="H4648">
        <v>-1.365</v>
      </c>
      <c r="I4648">
        <v>0.172191527130379</v>
      </c>
      <c r="J4648">
        <v>0.61148364932715504</v>
      </c>
      <c r="K4648">
        <v>0.27710000000000001</v>
      </c>
      <c r="L4648">
        <v>0.34289999999999998</v>
      </c>
      <c r="M4648">
        <v>0.28079999999999999</v>
      </c>
      <c r="N4648">
        <v>0.28079999999999999</v>
      </c>
      <c r="O4648" t="s">
        <v>33</v>
      </c>
      <c r="P4648" t="s">
        <v>34</v>
      </c>
    </row>
    <row r="4649" spans="1:16" x14ac:dyDescent="0.2">
      <c r="A4649" t="s">
        <v>9363</v>
      </c>
      <c r="B4649" t="s">
        <v>9363</v>
      </c>
      <c r="C4649" t="s">
        <v>9364</v>
      </c>
      <c r="D4649" t="s">
        <v>23</v>
      </c>
      <c r="E4649" t="s">
        <v>29</v>
      </c>
      <c r="F4649">
        <v>1.5</v>
      </c>
      <c r="G4649">
        <v>0.58499999999999996</v>
      </c>
      <c r="H4649">
        <v>1.365</v>
      </c>
      <c r="I4649">
        <v>0.172153446893822</v>
      </c>
      <c r="J4649">
        <v>0.61148364932715504</v>
      </c>
      <c r="K4649">
        <v>0.2457</v>
      </c>
      <c r="L4649">
        <v>0.2442</v>
      </c>
      <c r="M4649">
        <v>0.2455</v>
      </c>
      <c r="N4649">
        <v>0.2455</v>
      </c>
      <c r="O4649" t="s">
        <v>33</v>
      </c>
      <c r="P4649" t="s">
        <v>34</v>
      </c>
    </row>
    <row r="4650" spans="1:16" x14ac:dyDescent="0.2">
      <c r="A4650" t="s">
        <v>9365</v>
      </c>
      <c r="B4650" t="s">
        <v>9365</v>
      </c>
      <c r="C4650" t="s">
        <v>9366</v>
      </c>
      <c r="D4650" t="s">
        <v>23</v>
      </c>
      <c r="E4650" t="s">
        <v>61</v>
      </c>
      <c r="F4650">
        <v>0.58799999999999997</v>
      </c>
      <c r="G4650">
        <v>-0.76700000000000002</v>
      </c>
      <c r="H4650">
        <v>-1.365</v>
      </c>
      <c r="I4650">
        <v>0.17219154419979801</v>
      </c>
      <c r="J4650">
        <v>0.61148364932715504</v>
      </c>
      <c r="K4650">
        <v>0.44230000000000003</v>
      </c>
      <c r="L4650">
        <v>0.27900000000000003</v>
      </c>
      <c r="M4650">
        <v>0.43140000000000001</v>
      </c>
      <c r="N4650">
        <v>0.43140000000000001</v>
      </c>
      <c r="O4650" t="s">
        <v>33</v>
      </c>
      <c r="P4650" t="s">
        <v>34</v>
      </c>
    </row>
    <row r="4651" spans="1:16" x14ac:dyDescent="0.2">
      <c r="A4651" t="s">
        <v>9367</v>
      </c>
      <c r="B4651" t="s">
        <v>9367</v>
      </c>
      <c r="C4651" t="s">
        <v>9368</v>
      </c>
      <c r="D4651" t="s">
        <v>23</v>
      </c>
      <c r="E4651" t="s">
        <v>5</v>
      </c>
      <c r="F4651">
        <v>1.4490000000000001</v>
      </c>
      <c r="G4651">
        <v>0.53500000000000003</v>
      </c>
      <c r="H4651">
        <v>1.365</v>
      </c>
      <c r="I4651">
        <v>0.17212398176235499</v>
      </c>
      <c r="J4651">
        <v>0.61148364932715504</v>
      </c>
      <c r="K4651">
        <v>0.11700000000000001</v>
      </c>
      <c r="L4651">
        <v>0.60240000000000005</v>
      </c>
      <c r="M4651">
        <v>0.13969999999999999</v>
      </c>
      <c r="N4651">
        <v>0.13969999999999999</v>
      </c>
      <c r="O4651" t="s">
        <v>33</v>
      </c>
      <c r="P4651" t="s">
        <v>34</v>
      </c>
    </row>
    <row r="4652" spans="1:16" x14ac:dyDescent="0.2">
      <c r="A4652" t="s">
        <v>9369</v>
      </c>
      <c r="B4652" t="s">
        <v>9369</v>
      </c>
      <c r="C4652" t="s">
        <v>9370</v>
      </c>
      <c r="D4652" t="s">
        <v>23</v>
      </c>
      <c r="E4652" t="s">
        <v>24</v>
      </c>
      <c r="F4652">
        <v>1.2410000000000001</v>
      </c>
      <c r="G4652">
        <v>0.312</v>
      </c>
      <c r="H4652">
        <v>1.365</v>
      </c>
      <c r="I4652">
        <v>0.172240869002141</v>
      </c>
      <c r="J4652">
        <v>0.61152729946943796</v>
      </c>
      <c r="K4652">
        <v>4.7600000000000003E-2</v>
      </c>
      <c r="L4652">
        <v>0.2848</v>
      </c>
      <c r="M4652">
        <v>5.6399999999999999E-2</v>
      </c>
      <c r="N4652">
        <v>5.6399999999999999E-2</v>
      </c>
      <c r="O4652" t="s">
        <v>33</v>
      </c>
      <c r="P4652" t="s">
        <v>34</v>
      </c>
    </row>
    <row r="4653" spans="1:16" x14ac:dyDescent="0.2">
      <c r="A4653" t="s">
        <v>9371</v>
      </c>
      <c r="B4653" t="s">
        <v>9371</v>
      </c>
      <c r="C4653" t="s">
        <v>9372</v>
      </c>
      <c r="D4653" t="s">
        <v>23</v>
      </c>
      <c r="E4653" t="s">
        <v>40</v>
      </c>
      <c r="F4653">
        <v>0.88100000000000001</v>
      </c>
      <c r="G4653">
        <v>-0.184</v>
      </c>
      <c r="H4653">
        <v>-1.365</v>
      </c>
      <c r="I4653">
        <v>0.17229950934702801</v>
      </c>
      <c r="J4653">
        <v>0.6116039978176</v>
      </c>
      <c r="K4653">
        <v>1.8800000000000001E-2</v>
      </c>
      <c r="L4653">
        <v>0.1618</v>
      </c>
      <c r="M4653">
        <v>2.1899999999999999E-2</v>
      </c>
      <c r="N4653">
        <v>2.1899999999999999E-2</v>
      </c>
      <c r="O4653" t="s">
        <v>33</v>
      </c>
      <c r="P4653" t="s">
        <v>34</v>
      </c>
    </row>
    <row r="4654" spans="1:16" x14ac:dyDescent="0.2">
      <c r="A4654" t="s">
        <v>9373</v>
      </c>
      <c r="B4654" t="s">
        <v>9373</v>
      </c>
      <c r="C4654" t="s">
        <v>9374</v>
      </c>
      <c r="D4654" t="s">
        <v>481</v>
      </c>
      <c r="E4654" t="s">
        <v>49</v>
      </c>
      <c r="F4654">
        <v>0.70199999999999996</v>
      </c>
      <c r="G4654">
        <v>-0.51</v>
      </c>
      <c r="H4654">
        <v>-1.365</v>
      </c>
      <c r="I4654">
        <v>0.17234566929907999</v>
      </c>
      <c r="J4654">
        <v>0.61163637161739004</v>
      </c>
      <c r="K4654">
        <v>0.17130000000000001</v>
      </c>
      <c r="L4654">
        <v>0.20960000000000001</v>
      </c>
      <c r="M4654">
        <v>0.17319999999999999</v>
      </c>
      <c r="N4654">
        <v>0.17319999999999999</v>
      </c>
      <c r="O4654" t="s">
        <v>33</v>
      </c>
      <c r="P4654" t="s">
        <v>34</v>
      </c>
    </row>
    <row r="4655" spans="1:16" x14ac:dyDescent="0.2">
      <c r="A4655" t="s">
        <v>9375</v>
      </c>
      <c r="B4655" t="s">
        <v>9375</v>
      </c>
      <c r="C4655" t="s">
        <v>9376</v>
      </c>
      <c r="D4655" t="s">
        <v>23</v>
      </c>
      <c r="E4655" t="s">
        <v>5</v>
      </c>
      <c r="F4655">
        <v>0.84899999999999998</v>
      </c>
      <c r="G4655">
        <v>-0.23699999999999999</v>
      </c>
      <c r="H4655">
        <v>-1.365</v>
      </c>
      <c r="I4655">
        <v>0.17238749271208501</v>
      </c>
      <c r="J4655">
        <v>0.61165334489786205</v>
      </c>
      <c r="K4655">
        <v>2.7699999999999999E-2</v>
      </c>
      <c r="L4655">
        <v>0.19</v>
      </c>
      <c r="M4655">
        <v>3.1899999999999998E-2</v>
      </c>
      <c r="N4655">
        <v>3.1899999999999998E-2</v>
      </c>
      <c r="O4655" t="s">
        <v>33</v>
      </c>
      <c r="P4655" t="s">
        <v>34</v>
      </c>
    </row>
    <row r="4656" spans="1:16" x14ac:dyDescent="0.2">
      <c r="A4656" t="s">
        <v>9377</v>
      </c>
      <c r="B4656" t="s">
        <v>9377</v>
      </c>
      <c r="C4656" t="s">
        <v>9378</v>
      </c>
      <c r="D4656" t="s">
        <v>23</v>
      </c>
      <c r="E4656" t="s">
        <v>5</v>
      </c>
      <c r="F4656">
        <v>0.76900000000000002</v>
      </c>
      <c r="G4656">
        <v>-0.378</v>
      </c>
      <c r="H4656">
        <v>-1.363</v>
      </c>
      <c r="I4656">
        <v>0.17274668194805401</v>
      </c>
      <c r="J4656">
        <v>0.611694613858901</v>
      </c>
      <c r="K4656">
        <v>8.5800000000000001E-2</v>
      </c>
      <c r="L4656">
        <v>0.2384</v>
      </c>
      <c r="M4656">
        <v>9.2299999999999993E-2</v>
      </c>
      <c r="N4656">
        <v>9.2299999999999993E-2</v>
      </c>
      <c r="O4656" t="s">
        <v>33</v>
      </c>
      <c r="P4656" t="s">
        <v>34</v>
      </c>
    </row>
    <row r="4657" spans="1:16" x14ac:dyDescent="0.2">
      <c r="A4657" t="s">
        <v>9379</v>
      </c>
      <c r="B4657" t="s">
        <v>9379</v>
      </c>
      <c r="C4657" t="s">
        <v>9380</v>
      </c>
      <c r="D4657" t="s">
        <v>23</v>
      </c>
      <c r="E4657" t="s">
        <v>41</v>
      </c>
      <c r="F4657">
        <v>0.51</v>
      </c>
      <c r="G4657">
        <v>-0.97</v>
      </c>
      <c r="H4657">
        <v>-1.363</v>
      </c>
      <c r="I4657">
        <v>0.17275698029063699</v>
      </c>
      <c r="J4657">
        <v>0.611694613858901</v>
      </c>
      <c r="K4657">
        <v>0.76970000000000005</v>
      </c>
      <c r="L4657">
        <v>0.17069999999999999</v>
      </c>
      <c r="M4657">
        <v>0.71870000000000001</v>
      </c>
      <c r="N4657">
        <v>0.71870000000000001</v>
      </c>
      <c r="O4657" t="s">
        <v>33</v>
      </c>
      <c r="P4657" t="s">
        <v>34</v>
      </c>
    </row>
    <row r="4658" spans="1:16" x14ac:dyDescent="0.2">
      <c r="A4658" t="s">
        <v>9381</v>
      </c>
      <c r="B4658" t="s">
        <v>9381</v>
      </c>
      <c r="C4658" t="s">
        <v>9382</v>
      </c>
      <c r="D4658" t="s">
        <v>23</v>
      </c>
      <c r="E4658" t="s">
        <v>7</v>
      </c>
      <c r="F4658">
        <v>0.80500000000000005</v>
      </c>
      <c r="G4658">
        <v>-0.314</v>
      </c>
      <c r="H4658">
        <v>-1.3640000000000001</v>
      </c>
      <c r="I4658">
        <v>0.17243704661002601</v>
      </c>
      <c r="J4658">
        <v>0.611694613858901</v>
      </c>
      <c r="K4658">
        <v>6.0199999999999997E-2</v>
      </c>
      <c r="L4658">
        <v>0.1777</v>
      </c>
      <c r="M4658">
        <v>6.4199999999999993E-2</v>
      </c>
      <c r="N4658">
        <v>6.4199999999999993E-2</v>
      </c>
      <c r="O4658" t="s">
        <v>33</v>
      </c>
      <c r="P4658" t="s">
        <v>34</v>
      </c>
    </row>
    <row r="4659" spans="1:16" x14ac:dyDescent="0.2">
      <c r="A4659" t="s">
        <v>9383</v>
      </c>
      <c r="B4659" t="s">
        <v>9383</v>
      </c>
      <c r="C4659" t="s">
        <v>9384</v>
      </c>
      <c r="D4659" t="s">
        <v>23</v>
      </c>
      <c r="E4659" t="s">
        <v>40</v>
      </c>
      <c r="F4659">
        <v>1.552</v>
      </c>
      <c r="G4659">
        <v>0.63500000000000001</v>
      </c>
      <c r="H4659">
        <v>1.3640000000000001</v>
      </c>
      <c r="I4659">
        <v>0.17263614718885401</v>
      </c>
      <c r="J4659">
        <v>0.611694613858901</v>
      </c>
      <c r="K4659">
        <v>0.29459999999999997</v>
      </c>
      <c r="L4659">
        <v>0.1918</v>
      </c>
      <c r="M4659">
        <v>0.28810000000000002</v>
      </c>
      <c r="N4659">
        <v>0.28810000000000002</v>
      </c>
      <c r="O4659" t="s">
        <v>33</v>
      </c>
      <c r="P4659" t="s">
        <v>34</v>
      </c>
    </row>
    <row r="4660" spans="1:16" x14ac:dyDescent="0.2">
      <c r="A4660" t="s">
        <v>9385</v>
      </c>
      <c r="B4660" t="s">
        <v>9385</v>
      </c>
      <c r="C4660" t="s">
        <v>9386</v>
      </c>
      <c r="D4660" t="s">
        <v>132</v>
      </c>
      <c r="E4660" t="s">
        <v>57</v>
      </c>
      <c r="F4660">
        <v>0.53400000000000003</v>
      </c>
      <c r="G4660">
        <v>-0.90600000000000003</v>
      </c>
      <c r="H4660">
        <v>-1.3640000000000001</v>
      </c>
      <c r="I4660">
        <v>0.172520843201527</v>
      </c>
      <c r="J4660">
        <v>0.611694613858901</v>
      </c>
      <c r="K4660">
        <v>0.27600000000000002</v>
      </c>
      <c r="L4660">
        <v>2.2284000000000002</v>
      </c>
      <c r="M4660">
        <v>0.37719999999999998</v>
      </c>
      <c r="N4660">
        <v>0.37719999999999998</v>
      </c>
      <c r="O4660" t="s">
        <v>33</v>
      </c>
      <c r="P4660" t="s">
        <v>34</v>
      </c>
    </row>
    <row r="4661" spans="1:16" x14ac:dyDescent="0.2">
      <c r="A4661" t="s">
        <v>9387</v>
      </c>
      <c r="B4661" t="s">
        <v>9387</v>
      </c>
      <c r="C4661" t="s">
        <v>9388</v>
      </c>
      <c r="D4661" t="s">
        <v>23</v>
      </c>
      <c r="E4661" t="s">
        <v>57</v>
      </c>
      <c r="F4661">
        <v>0.2</v>
      </c>
      <c r="G4661">
        <v>-2.3239999999999998</v>
      </c>
      <c r="H4661">
        <v>-1.363</v>
      </c>
      <c r="I4661">
        <v>0.17276955604904701</v>
      </c>
      <c r="J4661">
        <v>0.611694613858901</v>
      </c>
      <c r="K4661">
        <v>3.8264999999999998</v>
      </c>
      <c r="L4661">
        <v>1.1108</v>
      </c>
      <c r="M4661">
        <v>2.9653999999999998</v>
      </c>
      <c r="N4661">
        <v>2.9653999999999998</v>
      </c>
      <c r="O4661" t="s">
        <v>33</v>
      </c>
      <c r="P4661" t="s">
        <v>34</v>
      </c>
    </row>
    <row r="4662" spans="1:16" x14ac:dyDescent="0.2">
      <c r="A4662" t="s">
        <v>9389</v>
      </c>
      <c r="B4662" t="s">
        <v>9389</v>
      </c>
      <c r="C4662" t="s">
        <v>9390</v>
      </c>
      <c r="D4662" t="s">
        <v>240</v>
      </c>
      <c r="E4662" t="s">
        <v>24</v>
      </c>
      <c r="F4662">
        <v>0.43099999999999999</v>
      </c>
      <c r="G4662">
        <v>-1.216</v>
      </c>
      <c r="H4662">
        <v>-1.3640000000000001</v>
      </c>
      <c r="I4662">
        <v>0.172618121626572</v>
      </c>
      <c r="J4662">
        <v>0.611694613858901</v>
      </c>
      <c r="K4662">
        <v>0.4425</v>
      </c>
      <c r="L4662">
        <v>0.54149999999999998</v>
      </c>
      <c r="M4662">
        <v>0.46279999999999999</v>
      </c>
      <c r="N4662">
        <v>0.46279999999999999</v>
      </c>
      <c r="O4662" t="s">
        <v>33</v>
      </c>
      <c r="P4662" t="s">
        <v>34</v>
      </c>
    </row>
    <row r="4663" spans="1:16" x14ac:dyDescent="0.2">
      <c r="A4663" t="s">
        <v>9391</v>
      </c>
      <c r="B4663" t="s">
        <v>9391</v>
      </c>
      <c r="C4663" t="s">
        <v>9392</v>
      </c>
      <c r="D4663" t="s">
        <v>60</v>
      </c>
      <c r="E4663" t="s">
        <v>48</v>
      </c>
      <c r="F4663">
        <v>0.435</v>
      </c>
      <c r="G4663">
        <v>-1.202</v>
      </c>
      <c r="H4663">
        <v>-1.363</v>
      </c>
      <c r="I4663">
        <v>0.17273695384423099</v>
      </c>
      <c r="J4663">
        <v>0.611694613858901</v>
      </c>
      <c r="K4663">
        <v>0.81389999999999996</v>
      </c>
      <c r="L4663">
        <v>1.7079</v>
      </c>
      <c r="M4663">
        <v>0.85699999999999998</v>
      </c>
      <c r="N4663">
        <v>0.85699999999999998</v>
      </c>
      <c r="O4663" t="s">
        <v>33</v>
      </c>
      <c r="P4663" t="s">
        <v>34</v>
      </c>
    </row>
    <row r="4664" spans="1:16" x14ac:dyDescent="0.2">
      <c r="A4664" t="s">
        <v>9393</v>
      </c>
      <c r="B4664" t="s">
        <v>9393</v>
      </c>
      <c r="C4664" t="s">
        <v>9394</v>
      </c>
      <c r="D4664" t="s">
        <v>60</v>
      </c>
      <c r="E4664" t="s">
        <v>32</v>
      </c>
      <c r="F4664">
        <v>0.68100000000000005</v>
      </c>
      <c r="G4664">
        <v>-0.55400000000000005</v>
      </c>
      <c r="H4664">
        <v>-1.363</v>
      </c>
      <c r="I4664">
        <v>0.172760912987862</v>
      </c>
      <c r="J4664">
        <v>0.611694613858901</v>
      </c>
      <c r="K4664">
        <v>0.1971</v>
      </c>
      <c r="L4664">
        <v>0.30790000000000001</v>
      </c>
      <c r="M4664">
        <v>0.20269999999999999</v>
      </c>
      <c r="N4664">
        <v>0.20269999999999999</v>
      </c>
      <c r="O4664" t="s">
        <v>33</v>
      </c>
      <c r="P4664" t="s">
        <v>34</v>
      </c>
    </row>
    <row r="4665" spans="1:16" x14ac:dyDescent="0.2">
      <c r="A4665" t="s">
        <v>9395</v>
      </c>
      <c r="B4665" t="s">
        <v>9395</v>
      </c>
      <c r="C4665" t="s">
        <v>9396</v>
      </c>
      <c r="D4665" t="s">
        <v>60</v>
      </c>
      <c r="E4665" t="s">
        <v>48</v>
      </c>
      <c r="F4665">
        <v>0.47299999999999998</v>
      </c>
      <c r="G4665">
        <v>-1.079</v>
      </c>
      <c r="H4665">
        <v>-1.3640000000000001</v>
      </c>
      <c r="I4665">
        <v>0.17249723587136101</v>
      </c>
      <c r="J4665">
        <v>0.611694613858901</v>
      </c>
      <c r="K4665">
        <v>8.5599999999999996E-2</v>
      </c>
      <c r="L4665">
        <v>4.6901000000000002</v>
      </c>
      <c r="M4665">
        <v>0.45519999999999999</v>
      </c>
      <c r="N4665">
        <v>0.45519999999999999</v>
      </c>
      <c r="O4665" t="s">
        <v>33</v>
      </c>
      <c r="P4665" t="s">
        <v>34</v>
      </c>
    </row>
    <row r="4666" spans="1:16" x14ac:dyDescent="0.2">
      <c r="A4666" t="s">
        <v>9397</v>
      </c>
      <c r="B4666" t="s">
        <v>9397</v>
      </c>
      <c r="C4666" t="s">
        <v>9398</v>
      </c>
      <c r="D4666" t="s">
        <v>23</v>
      </c>
      <c r="E4666" t="s">
        <v>30</v>
      </c>
      <c r="F4666">
        <v>1.2010000000000001</v>
      </c>
      <c r="G4666">
        <v>0.26500000000000001</v>
      </c>
      <c r="H4666">
        <v>1.363</v>
      </c>
      <c r="I4666">
        <v>0.17297210435333699</v>
      </c>
      <c r="J4666">
        <v>0.61176630936194598</v>
      </c>
      <c r="K4666">
        <v>4.3799999999999999E-2</v>
      </c>
      <c r="L4666">
        <v>0.1593</v>
      </c>
      <c r="M4666">
        <v>4.7199999999999999E-2</v>
      </c>
      <c r="N4666">
        <v>4.7199999999999999E-2</v>
      </c>
      <c r="O4666" t="s">
        <v>33</v>
      </c>
      <c r="P4666" t="s">
        <v>34</v>
      </c>
    </row>
    <row r="4667" spans="1:16" x14ac:dyDescent="0.2">
      <c r="A4667" t="s">
        <v>9399</v>
      </c>
      <c r="B4667" t="s">
        <v>9399</v>
      </c>
      <c r="C4667" t="s">
        <v>9400</v>
      </c>
      <c r="D4667" t="s">
        <v>23</v>
      </c>
      <c r="E4667" t="s">
        <v>47</v>
      </c>
      <c r="F4667">
        <v>0.85299999999999998</v>
      </c>
      <c r="G4667">
        <v>-0.23</v>
      </c>
      <c r="H4667">
        <v>-1.363</v>
      </c>
      <c r="I4667">
        <v>0.17293658093198699</v>
      </c>
      <c r="J4667">
        <v>0.61176630936194598</v>
      </c>
      <c r="K4667">
        <v>3.5099999999999999E-2</v>
      </c>
      <c r="L4667">
        <v>0.14610000000000001</v>
      </c>
      <c r="M4667">
        <v>3.7900000000000003E-2</v>
      </c>
      <c r="N4667">
        <v>3.7900000000000003E-2</v>
      </c>
      <c r="O4667" t="s">
        <v>33</v>
      </c>
      <c r="P4667" t="s">
        <v>34</v>
      </c>
    </row>
    <row r="4668" spans="1:16" x14ac:dyDescent="0.2">
      <c r="A4668" t="s">
        <v>9401</v>
      </c>
      <c r="B4668" t="s">
        <v>9401</v>
      </c>
      <c r="C4668" t="s">
        <v>9402</v>
      </c>
      <c r="D4668" t="s">
        <v>23</v>
      </c>
      <c r="E4668" t="s">
        <v>56</v>
      </c>
      <c r="F4668">
        <v>2.4809999999999999</v>
      </c>
      <c r="G4668">
        <v>1.3109999999999999</v>
      </c>
      <c r="H4668">
        <v>1.363</v>
      </c>
      <c r="I4668">
        <v>0.17296328428203001</v>
      </c>
      <c r="J4668">
        <v>0.61176630936194598</v>
      </c>
      <c r="K4668">
        <v>0.1221</v>
      </c>
      <c r="L4668">
        <v>4.4394999999999998</v>
      </c>
      <c r="M4668">
        <v>0.4476</v>
      </c>
      <c r="N4668">
        <v>0.4476</v>
      </c>
      <c r="O4668" t="s">
        <v>33</v>
      </c>
      <c r="P4668" t="s">
        <v>34</v>
      </c>
    </row>
    <row r="4669" spans="1:16" x14ac:dyDescent="0.2">
      <c r="A4669" t="s">
        <v>9403</v>
      </c>
      <c r="B4669" t="s">
        <v>9403</v>
      </c>
      <c r="C4669" t="s">
        <v>9404</v>
      </c>
      <c r="D4669" t="s">
        <v>481</v>
      </c>
      <c r="E4669" t="s">
        <v>57</v>
      </c>
      <c r="F4669">
        <v>0.69899999999999995</v>
      </c>
      <c r="G4669">
        <v>-0.51700000000000002</v>
      </c>
      <c r="H4669">
        <v>-1.363</v>
      </c>
      <c r="I4669">
        <v>0.172962098557493</v>
      </c>
      <c r="J4669">
        <v>0.61176630936194598</v>
      </c>
      <c r="K4669" t="s">
        <v>28</v>
      </c>
      <c r="L4669">
        <v>1.1619999999999999</v>
      </c>
      <c r="M4669">
        <v>9.7799999999999998E-2</v>
      </c>
      <c r="N4669">
        <v>9.7799999999999998E-2</v>
      </c>
      <c r="O4669" t="s">
        <v>33</v>
      </c>
      <c r="P4669" t="s">
        <v>34</v>
      </c>
    </row>
    <row r="4670" spans="1:16" x14ac:dyDescent="0.2">
      <c r="A4670" t="s">
        <v>9405</v>
      </c>
      <c r="B4670" t="s">
        <v>9405</v>
      </c>
      <c r="C4670" t="s">
        <v>9406</v>
      </c>
      <c r="D4670" t="s">
        <v>481</v>
      </c>
      <c r="E4670" t="s">
        <v>61</v>
      </c>
      <c r="F4670">
        <v>0.437</v>
      </c>
      <c r="G4670">
        <v>-1.1950000000000001</v>
      </c>
      <c r="H4670">
        <v>-1.363</v>
      </c>
      <c r="I4670">
        <v>0.17297504380857101</v>
      </c>
      <c r="J4670">
        <v>0.61176630936194598</v>
      </c>
      <c r="K4670">
        <v>0.35770000000000002</v>
      </c>
      <c r="L4670">
        <v>2.8170000000000002</v>
      </c>
      <c r="M4670">
        <v>0.49030000000000001</v>
      </c>
      <c r="N4670">
        <v>0.49030000000000001</v>
      </c>
      <c r="O4670" t="s">
        <v>33</v>
      </c>
      <c r="P4670" t="s">
        <v>34</v>
      </c>
    </row>
    <row r="4671" spans="1:16" x14ac:dyDescent="0.2">
      <c r="A4671" t="s">
        <v>9407</v>
      </c>
      <c r="B4671" t="s">
        <v>9407</v>
      </c>
      <c r="C4671" t="s">
        <v>9408</v>
      </c>
      <c r="D4671" t="s">
        <v>23</v>
      </c>
      <c r="E4671" t="s">
        <v>5</v>
      </c>
      <c r="F4671">
        <v>1.528</v>
      </c>
      <c r="G4671">
        <v>0.61099999999999999</v>
      </c>
      <c r="H4671">
        <v>1.3620000000000001</v>
      </c>
      <c r="I4671">
        <v>0.173221536832253</v>
      </c>
      <c r="J4671">
        <v>0.61237577343416805</v>
      </c>
      <c r="K4671">
        <v>0.24579999999999999</v>
      </c>
      <c r="L4671">
        <v>0.31390000000000001</v>
      </c>
      <c r="M4671">
        <v>0.25019999999999998</v>
      </c>
      <c r="N4671">
        <v>0.25019999999999998</v>
      </c>
      <c r="O4671" t="s">
        <v>33</v>
      </c>
      <c r="P4671" t="s">
        <v>34</v>
      </c>
    </row>
    <row r="4672" spans="1:16" x14ac:dyDescent="0.2">
      <c r="A4672" t="s">
        <v>9409</v>
      </c>
      <c r="B4672" t="s">
        <v>9409</v>
      </c>
      <c r="C4672" t="s">
        <v>9410</v>
      </c>
      <c r="D4672" t="s">
        <v>23</v>
      </c>
      <c r="E4672" t="s">
        <v>47</v>
      </c>
      <c r="F4672">
        <v>0.56799999999999995</v>
      </c>
      <c r="G4672">
        <v>-0.81599999999999995</v>
      </c>
      <c r="H4672">
        <v>-1.3620000000000001</v>
      </c>
      <c r="I4672">
        <v>0.17320552342005699</v>
      </c>
      <c r="J4672">
        <v>0.61237577343416805</v>
      </c>
      <c r="K4672">
        <v>0.318</v>
      </c>
      <c r="L4672">
        <v>0.56669999999999998</v>
      </c>
      <c r="M4672">
        <v>0.33800000000000002</v>
      </c>
      <c r="N4672">
        <v>0.33800000000000002</v>
      </c>
      <c r="O4672" t="s">
        <v>33</v>
      </c>
      <c r="P4672" t="s">
        <v>34</v>
      </c>
    </row>
    <row r="4673" spans="1:16" x14ac:dyDescent="0.2">
      <c r="A4673" t="s">
        <v>9411</v>
      </c>
      <c r="B4673" t="s">
        <v>9411</v>
      </c>
      <c r="C4673" t="s">
        <v>9412</v>
      </c>
      <c r="D4673" t="s">
        <v>23</v>
      </c>
      <c r="E4673" t="s">
        <v>29</v>
      </c>
      <c r="F4673">
        <v>0.66800000000000004</v>
      </c>
      <c r="G4673">
        <v>-0.58299999999999996</v>
      </c>
      <c r="H4673">
        <v>-1.361</v>
      </c>
      <c r="I4673">
        <v>0.173378405330606</v>
      </c>
      <c r="J4673">
        <v>0.61274929725226202</v>
      </c>
      <c r="K4673">
        <v>0.22259999999999999</v>
      </c>
      <c r="L4673">
        <v>0.27079999999999999</v>
      </c>
      <c r="M4673">
        <v>0.22500000000000001</v>
      </c>
      <c r="N4673">
        <v>0.22500000000000001</v>
      </c>
      <c r="O4673" t="s">
        <v>33</v>
      </c>
      <c r="P4673" t="s">
        <v>34</v>
      </c>
    </row>
    <row r="4674" spans="1:16" x14ac:dyDescent="0.2">
      <c r="A4674" t="s">
        <v>9413</v>
      </c>
      <c r="B4674" t="s">
        <v>9413</v>
      </c>
      <c r="C4674" t="s">
        <v>9414</v>
      </c>
      <c r="D4674" t="s">
        <v>23</v>
      </c>
      <c r="E4674" t="s">
        <v>62</v>
      </c>
      <c r="F4674">
        <v>0.66500000000000004</v>
      </c>
      <c r="G4674">
        <v>-0.59</v>
      </c>
      <c r="H4674">
        <v>-1.361</v>
      </c>
      <c r="I4674">
        <v>0.17340140895414699</v>
      </c>
      <c r="J4674">
        <v>0.61274929725226202</v>
      </c>
      <c r="K4674">
        <v>0.22420000000000001</v>
      </c>
      <c r="L4674">
        <v>0.39700000000000002</v>
      </c>
      <c r="M4674">
        <v>0.23449999999999999</v>
      </c>
      <c r="N4674">
        <v>0.23449999999999999</v>
      </c>
      <c r="O4674" t="s">
        <v>33</v>
      </c>
      <c r="P4674" t="s">
        <v>34</v>
      </c>
    </row>
    <row r="4675" spans="1:16" x14ac:dyDescent="0.2">
      <c r="A4675" t="s">
        <v>9415</v>
      </c>
      <c r="B4675" t="s">
        <v>9415</v>
      </c>
      <c r="C4675" t="s">
        <v>9416</v>
      </c>
      <c r="D4675" t="s">
        <v>23</v>
      </c>
      <c r="E4675" t="s">
        <v>62</v>
      </c>
      <c r="F4675">
        <v>1.569</v>
      </c>
      <c r="G4675">
        <v>0.65</v>
      </c>
      <c r="H4675">
        <v>1.361</v>
      </c>
      <c r="I4675">
        <v>0.173515499476177</v>
      </c>
      <c r="J4675">
        <v>0.61302127574884602</v>
      </c>
      <c r="K4675">
        <v>0.19020000000000001</v>
      </c>
      <c r="L4675">
        <v>0.93600000000000005</v>
      </c>
      <c r="M4675">
        <v>0.222</v>
      </c>
      <c r="N4675">
        <v>0.222</v>
      </c>
      <c r="O4675" t="s">
        <v>33</v>
      </c>
      <c r="P4675" t="s">
        <v>34</v>
      </c>
    </row>
    <row r="4676" spans="1:16" x14ac:dyDescent="0.2">
      <c r="A4676" t="s">
        <v>9417</v>
      </c>
      <c r="B4676" t="s">
        <v>9417</v>
      </c>
      <c r="C4676" t="s">
        <v>9418</v>
      </c>
      <c r="D4676" t="s">
        <v>23</v>
      </c>
      <c r="E4676" t="s">
        <v>24</v>
      </c>
      <c r="F4676">
        <v>1.2490000000000001</v>
      </c>
      <c r="G4676">
        <v>0.32100000000000001</v>
      </c>
      <c r="H4676">
        <v>1.361</v>
      </c>
      <c r="I4676">
        <v>0.17367083854267401</v>
      </c>
      <c r="J4676">
        <v>0.61330764688947403</v>
      </c>
      <c r="K4676">
        <v>6.1800000000000001E-2</v>
      </c>
      <c r="L4676">
        <v>0.19969999999999999</v>
      </c>
      <c r="M4676">
        <v>6.6500000000000004E-2</v>
      </c>
      <c r="N4676">
        <v>6.6500000000000004E-2</v>
      </c>
      <c r="O4676" t="s">
        <v>33</v>
      </c>
      <c r="P4676" t="s">
        <v>34</v>
      </c>
    </row>
    <row r="4677" spans="1:16" x14ac:dyDescent="0.2">
      <c r="A4677" t="s">
        <v>9419</v>
      </c>
      <c r="B4677" t="s">
        <v>9419</v>
      </c>
      <c r="C4677" t="s">
        <v>9420</v>
      </c>
      <c r="D4677" t="s">
        <v>23</v>
      </c>
      <c r="E4677" t="s">
        <v>26</v>
      </c>
      <c r="F4677">
        <v>0.80200000000000005</v>
      </c>
      <c r="G4677">
        <v>-0.318</v>
      </c>
      <c r="H4677">
        <v>-1.361</v>
      </c>
      <c r="I4677">
        <v>0.17364616051435899</v>
      </c>
      <c r="J4677">
        <v>0.61330764688947403</v>
      </c>
      <c r="K4677">
        <v>6.2600000000000003E-2</v>
      </c>
      <c r="L4677">
        <v>0.1857</v>
      </c>
      <c r="M4677">
        <v>6.7400000000000002E-2</v>
      </c>
      <c r="N4677">
        <v>6.7400000000000002E-2</v>
      </c>
      <c r="O4677" t="s">
        <v>33</v>
      </c>
      <c r="P4677" t="s">
        <v>34</v>
      </c>
    </row>
    <row r="4678" spans="1:16" x14ac:dyDescent="0.2">
      <c r="A4678" t="s">
        <v>9421</v>
      </c>
      <c r="B4678" t="s">
        <v>9421</v>
      </c>
      <c r="C4678" t="s">
        <v>9422</v>
      </c>
      <c r="D4678" t="s">
        <v>23</v>
      </c>
      <c r="E4678" t="s">
        <v>29</v>
      </c>
      <c r="F4678">
        <v>0.64900000000000002</v>
      </c>
      <c r="G4678">
        <v>-0.624</v>
      </c>
      <c r="H4678">
        <v>-1.36</v>
      </c>
      <c r="I4678">
        <v>0.17390311671692399</v>
      </c>
      <c r="J4678">
        <v>0.61373416677635495</v>
      </c>
      <c r="K4678">
        <v>0.29060000000000002</v>
      </c>
      <c r="L4678">
        <v>0.21010000000000001</v>
      </c>
      <c r="M4678">
        <v>0.28570000000000001</v>
      </c>
      <c r="N4678">
        <v>0.28570000000000001</v>
      </c>
      <c r="O4678" t="s">
        <v>33</v>
      </c>
      <c r="P4678" t="s">
        <v>34</v>
      </c>
    </row>
    <row r="4679" spans="1:16" x14ac:dyDescent="0.2">
      <c r="A4679" t="s">
        <v>9423</v>
      </c>
      <c r="B4679" t="s">
        <v>9423</v>
      </c>
      <c r="C4679" t="s">
        <v>9424</v>
      </c>
      <c r="D4679" t="s">
        <v>23</v>
      </c>
      <c r="E4679" t="s">
        <v>5</v>
      </c>
      <c r="F4679">
        <v>0.60399999999999998</v>
      </c>
      <c r="G4679">
        <v>-0.72699999999999998</v>
      </c>
      <c r="H4679">
        <v>-1.36</v>
      </c>
      <c r="I4679">
        <v>0.173869221661069</v>
      </c>
      <c r="J4679">
        <v>0.61373416677635495</v>
      </c>
      <c r="K4679" t="s">
        <v>28</v>
      </c>
      <c r="L4679">
        <v>1.8836999999999999</v>
      </c>
      <c r="M4679">
        <v>0.22939999999999999</v>
      </c>
      <c r="N4679">
        <v>0.22939999999999999</v>
      </c>
      <c r="O4679" t="s">
        <v>33</v>
      </c>
      <c r="P4679" t="s">
        <v>34</v>
      </c>
    </row>
    <row r="4680" spans="1:16" x14ac:dyDescent="0.2">
      <c r="A4680" t="s">
        <v>9425</v>
      </c>
      <c r="B4680" t="s">
        <v>9425</v>
      </c>
      <c r="C4680" t="s">
        <v>9426</v>
      </c>
      <c r="D4680" t="s">
        <v>23</v>
      </c>
      <c r="E4680" t="s">
        <v>40</v>
      </c>
      <c r="F4680">
        <v>0.77100000000000002</v>
      </c>
      <c r="G4680">
        <v>-0.375</v>
      </c>
      <c r="H4680">
        <v>-1.36</v>
      </c>
      <c r="I4680">
        <v>0.17385172842312099</v>
      </c>
      <c r="J4680">
        <v>0.61373416677635495</v>
      </c>
      <c r="K4680">
        <v>9.1399999999999995E-2</v>
      </c>
      <c r="L4680">
        <v>0.2082</v>
      </c>
      <c r="M4680">
        <v>9.6699999999999994E-2</v>
      </c>
      <c r="N4680">
        <v>9.6699999999999994E-2</v>
      </c>
      <c r="O4680" t="s">
        <v>33</v>
      </c>
      <c r="P4680" t="s">
        <v>34</v>
      </c>
    </row>
    <row r="4681" spans="1:16" x14ac:dyDescent="0.2">
      <c r="A4681" t="s">
        <v>9427</v>
      </c>
      <c r="B4681" t="s">
        <v>9427</v>
      </c>
      <c r="C4681" t="s">
        <v>9428</v>
      </c>
      <c r="D4681" t="s">
        <v>23</v>
      </c>
      <c r="E4681" t="s">
        <v>47</v>
      </c>
      <c r="F4681">
        <v>1.2170000000000001</v>
      </c>
      <c r="G4681">
        <v>0.28299999999999997</v>
      </c>
      <c r="H4681">
        <v>1.36</v>
      </c>
      <c r="I4681">
        <v>0.17394610510553901</v>
      </c>
      <c r="J4681">
        <v>0.61375470803584598</v>
      </c>
      <c r="K4681">
        <v>5.8999999999999997E-2</v>
      </c>
      <c r="L4681">
        <v>0.1391</v>
      </c>
      <c r="M4681">
        <v>6.1600000000000002E-2</v>
      </c>
      <c r="N4681">
        <v>6.1600000000000002E-2</v>
      </c>
      <c r="O4681" t="s">
        <v>33</v>
      </c>
      <c r="P4681" t="s">
        <v>34</v>
      </c>
    </row>
    <row r="4682" spans="1:16" x14ac:dyDescent="0.2">
      <c r="A4682" t="s">
        <v>9429</v>
      </c>
      <c r="B4682" t="s">
        <v>9429</v>
      </c>
      <c r="C4682" t="s">
        <v>9430</v>
      </c>
      <c r="D4682" t="s">
        <v>23</v>
      </c>
      <c r="E4682" t="s">
        <v>32</v>
      </c>
      <c r="F4682">
        <v>0.75700000000000001</v>
      </c>
      <c r="G4682">
        <v>-0.40100000000000002</v>
      </c>
      <c r="H4682">
        <v>-1.359</v>
      </c>
      <c r="I4682">
        <v>0.17401497805626201</v>
      </c>
      <c r="J4682">
        <v>0.61382365750574897</v>
      </c>
      <c r="K4682">
        <v>0.111</v>
      </c>
      <c r="L4682">
        <v>0.16300000000000001</v>
      </c>
      <c r="M4682">
        <v>0.1134</v>
      </c>
      <c r="N4682">
        <v>0.1134</v>
      </c>
      <c r="O4682" t="s">
        <v>33</v>
      </c>
      <c r="P4682" t="s">
        <v>34</v>
      </c>
    </row>
    <row r="4683" spans="1:16" x14ac:dyDescent="0.2">
      <c r="A4683" t="s">
        <v>9431</v>
      </c>
      <c r="B4683" t="s">
        <v>9431</v>
      </c>
      <c r="C4683" t="s">
        <v>9432</v>
      </c>
      <c r="D4683" t="s">
        <v>23</v>
      </c>
      <c r="E4683" t="s">
        <v>26</v>
      </c>
      <c r="F4683">
        <v>0.77</v>
      </c>
      <c r="G4683">
        <v>-0.376</v>
      </c>
      <c r="H4683">
        <v>-1.359</v>
      </c>
      <c r="I4683">
        <v>0.17403999057965899</v>
      </c>
      <c r="J4683">
        <v>0.61382365750574897</v>
      </c>
      <c r="K4683">
        <v>8.3900000000000002E-2</v>
      </c>
      <c r="L4683">
        <v>0.28799999999999998</v>
      </c>
      <c r="M4683">
        <v>9.1899999999999996E-2</v>
      </c>
      <c r="N4683">
        <v>9.1899999999999996E-2</v>
      </c>
      <c r="O4683" t="s">
        <v>33</v>
      </c>
      <c r="P4683" t="s">
        <v>34</v>
      </c>
    </row>
    <row r="4684" spans="1:16" x14ac:dyDescent="0.2">
      <c r="A4684" t="s">
        <v>9433</v>
      </c>
      <c r="B4684" t="s">
        <v>9433</v>
      </c>
      <c r="C4684" t="s">
        <v>9434</v>
      </c>
      <c r="D4684" t="s">
        <v>23</v>
      </c>
      <c r="E4684" t="s">
        <v>30</v>
      </c>
      <c r="F4684">
        <v>0.67100000000000004</v>
      </c>
      <c r="G4684">
        <v>-0.57699999999999996</v>
      </c>
      <c r="H4684">
        <v>-1.359</v>
      </c>
      <c r="I4684">
        <v>0.17422952173994399</v>
      </c>
      <c r="J4684">
        <v>0.61436089952844097</v>
      </c>
      <c r="K4684">
        <v>0.2404</v>
      </c>
      <c r="L4684">
        <v>0.2034</v>
      </c>
      <c r="M4684">
        <v>0.23830000000000001</v>
      </c>
      <c r="N4684">
        <v>0.23830000000000001</v>
      </c>
      <c r="O4684" t="s">
        <v>33</v>
      </c>
      <c r="P4684" t="s">
        <v>34</v>
      </c>
    </row>
    <row r="4685" spans="1:16" x14ac:dyDescent="0.2">
      <c r="A4685" t="s">
        <v>9435</v>
      </c>
      <c r="B4685" t="s">
        <v>9435</v>
      </c>
      <c r="C4685" t="s">
        <v>9436</v>
      </c>
      <c r="D4685" t="s">
        <v>481</v>
      </c>
      <c r="E4685" t="s">
        <v>48</v>
      </c>
      <c r="F4685">
        <v>0.39800000000000002</v>
      </c>
      <c r="G4685">
        <v>-1.329</v>
      </c>
      <c r="H4685">
        <v>-1.3580000000000001</v>
      </c>
      <c r="I4685">
        <v>0.174318471841304</v>
      </c>
      <c r="J4685">
        <v>0.61454332312456195</v>
      </c>
      <c r="K4685">
        <v>0.99690000000000001</v>
      </c>
      <c r="L4685">
        <v>1.7169000000000001</v>
      </c>
      <c r="M4685">
        <v>1.0466</v>
      </c>
      <c r="N4685">
        <v>1.0466</v>
      </c>
      <c r="O4685" t="s">
        <v>33</v>
      </c>
      <c r="P4685" t="s">
        <v>34</v>
      </c>
    </row>
    <row r="4686" spans="1:16" x14ac:dyDescent="0.2">
      <c r="A4686" t="s">
        <v>9437</v>
      </c>
      <c r="B4686" t="s">
        <v>9437</v>
      </c>
      <c r="C4686" t="s">
        <v>9438</v>
      </c>
      <c r="D4686" t="s">
        <v>23</v>
      </c>
      <c r="E4686" t="s">
        <v>57</v>
      </c>
      <c r="F4686">
        <v>0.65700000000000003</v>
      </c>
      <c r="G4686">
        <v>-0.60599999999999998</v>
      </c>
      <c r="H4686">
        <v>-1.3580000000000001</v>
      </c>
      <c r="I4686">
        <v>0.17437472407052099</v>
      </c>
      <c r="J4686">
        <v>0.614610420187089</v>
      </c>
      <c r="K4686">
        <v>0.28249999999999997</v>
      </c>
      <c r="L4686">
        <v>0.1759</v>
      </c>
      <c r="M4686">
        <v>0.2757</v>
      </c>
      <c r="N4686">
        <v>0.2757</v>
      </c>
      <c r="O4686" t="s">
        <v>33</v>
      </c>
      <c r="P4686" t="s">
        <v>34</v>
      </c>
    </row>
    <row r="4687" spans="1:16" x14ac:dyDescent="0.2">
      <c r="A4687" t="s">
        <v>9439</v>
      </c>
      <c r="B4687" t="s">
        <v>9439</v>
      </c>
      <c r="C4687" t="s">
        <v>9440</v>
      </c>
      <c r="D4687" t="s">
        <v>23</v>
      </c>
      <c r="E4687" t="s">
        <v>40</v>
      </c>
      <c r="F4687">
        <v>0.65500000000000003</v>
      </c>
      <c r="G4687">
        <v>-0.61099999999999999</v>
      </c>
      <c r="H4687">
        <v>-1.3580000000000001</v>
      </c>
      <c r="I4687">
        <v>0.17442846083914301</v>
      </c>
      <c r="J4687">
        <v>0.61466862437831105</v>
      </c>
      <c r="K4687">
        <v>0.2777</v>
      </c>
      <c r="L4687">
        <v>0.17860000000000001</v>
      </c>
      <c r="M4687">
        <v>0.27150000000000002</v>
      </c>
      <c r="N4687">
        <v>0.27150000000000002</v>
      </c>
      <c r="O4687" t="s">
        <v>33</v>
      </c>
      <c r="P4687" t="s">
        <v>34</v>
      </c>
    </row>
    <row r="4688" spans="1:16" x14ac:dyDescent="0.2">
      <c r="A4688" t="s">
        <v>9441</v>
      </c>
      <c r="B4688" t="s">
        <v>9441</v>
      </c>
      <c r="C4688" t="s">
        <v>9442</v>
      </c>
      <c r="D4688" t="s">
        <v>23</v>
      </c>
      <c r="E4688" t="s">
        <v>32</v>
      </c>
      <c r="F4688">
        <v>1.3540000000000001</v>
      </c>
      <c r="G4688">
        <v>0.437</v>
      </c>
      <c r="H4688">
        <v>1.357</v>
      </c>
      <c r="I4688">
        <v>0.174691151553202</v>
      </c>
      <c r="J4688">
        <v>0.61506929330448201</v>
      </c>
      <c r="K4688">
        <v>0.13880000000000001</v>
      </c>
      <c r="L4688">
        <v>0.15379999999999999</v>
      </c>
      <c r="M4688">
        <v>0.13950000000000001</v>
      </c>
      <c r="N4688">
        <v>0.13950000000000001</v>
      </c>
      <c r="O4688" t="s">
        <v>33</v>
      </c>
      <c r="P4688" t="s">
        <v>34</v>
      </c>
    </row>
    <row r="4689" spans="1:16" x14ac:dyDescent="0.2">
      <c r="A4689" t="s">
        <v>9443</v>
      </c>
      <c r="B4689" t="s">
        <v>9443</v>
      </c>
      <c r="C4689" t="s">
        <v>9444</v>
      </c>
      <c r="D4689" t="s">
        <v>132</v>
      </c>
      <c r="E4689" t="s">
        <v>29</v>
      </c>
      <c r="F4689">
        <v>2.1709999999999998</v>
      </c>
      <c r="G4689">
        <v>1.119</v>
      </c>
      <c r="H4689">
        <v>1.357</v>
      </c>
      <c r="I4689">
        <v>0.17468043137476399</v>
      </c>
      <c r="J4689">
        <v>0.61506929330448201</v>
      </c>
      <c r="K4689">
        <v>0.52949999999999997</v>
      </c>
      <c r="L4689">
        <v>1.294</v>
      </c>
      <c r="M4689">
        <v>0.59409999999999996</v>
      </c>
      <c r="N4689">
        <v>0.59409999999999996</v>
      </c>
      <c r="O4689" t="s">
        <v>33</v>
      </c>
      <c r="P4689" t="s">
        <v>34</v>
      </c>
    </row>
    <row r="4690" spans="1:16" x14ac:dyDescent="0.2">
      <c r="A4690" t="s">
        <v>9445</v>
      </c>
      <c r="B4690" t="s">
        <v>9445</v>
      </c>
      <c r="C4690" t="s">
        <v>9446</v>
      </c>
      <c r="D4690" t="s">
        <v>132</v>
      </c>
      <c r="E4690" t="s">
        <v>7</v>
      </c>
      <c r="F4690">
        <v>0.64</v>
      </c>
      <c r="G4690">
        <v>-0.64400000000000002</v>
      </c>
      <c r="H4690">
        <v>-1.357</v>
      </c>
      <c r="I4690">
        <v>0.17463356365704399</v>
      </c>
      <c r="J4690">
        <v>0.61506929330448201</v>
      </c>
      <c r="K4690">
        <v>0.2175</v>
      </c>
      <c r="L4690">
        <v>0.79</v>
      </c>
      <c r="M4690">
        <v>0.2445</v>
      </c>
      <c r="N4690">
        <v>0.2445</v>
      </c>
      <c r="O4690" t="s">
        <v>33</v>
      </c>
      <c r="P4690" t="s">
        <v>34</v>
      </c>
    </row>
    <row r="4691" spans="1:16" x14ac:dyDescent="0.2">
      <c r="A4691" t="s">
        <v>9447</v>
      </c>
      <c r="B4691" t="s">
        <v>9447</v>
      </c>
      <c r="C4691" t="s">
        <v>9448</v>
      </c>
      <c r="D4691" t="s">
        <v>481</v>
      </c>
      <c r="E4691" t="s">
        <v>27</v>
      </c>
      <c r="F4691">
        <v>1.2569999999999999</v>
      </c>
      <c r="G4691">
        <v>0.32900000000000001</v>
      </c>
      <c r="H4691">
        <v>1.3580000000000001</v>
      </c>
      <c r="I4691">
        <v>0.174614453479079</v>
      </c>
      <c r="J4691">
        <v>0.61506929330448201</v>
      </c>
      <c r="K4691">
        <v>4.8599999999999997E-2</v>
      </c>
      <c r="L4691">
        <v>0.35099999999999998</v>
      </c>
      <c r="M4691">
        <v>5.8500000000000003E-2</v>
      </c>
      <c r="N4691">
        <v>5.8500000000000003E-2</v>
      </c>
      <c r="O4691" t="s">
        <v>33</v>
      </c>
      <c r="P4691" t="s">
        <v>34</v>
      </c>
    </row>
    <row r="4692" spans="1:16" x14ac:dyDescent="0.2">
      <c r="A4692" t="s">
        <v>9449</v>
      </c>
      <c r="B4692" t="s">
        <v>9449</v>
      </c>
      <c r="C4692" t="s">
        <v>9450</v>
      </c>
      <c r="D4692" t="s">
        <v>23</v>
      </c>
      <c r="E4692" t="s">
        <v>30</v>
      </c>
      <c r="F4692">
        <v>1.252</v>
      </c>
      <c r="G4692">
        <v>0.32400000000000001</v>
      </c>
      <c r="H4692">
        <v>1.357</v>
      </c>
      <c r="I4692">
        <v>0.174931283647458</v>
      </c>
      <c r="J4692">
        <v>0.61555932495580301</v>
      </c>
      <c r="K4692">
        <v>6.6600000000000006E-2</v>
      </c>
      <c r="L4692">
        <v>0.17519999999999999</v>
      </c>
      <c r="M4692">
        <v>7.0699999999999999E-2</v>
      </c>
      <c r="N4692">
        <v>7.0699999999999999E-2</v>
      </c>
      <c r="O4692" t="s">
        <v>33</v>
      </c>
      <c r="P4692" t="s">
        <v>34</v>
      </c>
    </row>
    <row r="4693" spans="1:16" x14ac:dyDescent="0.2">
      <c r="A4693" t="s">
        <v>9451</v>
      </c>
      <c r="B4693" t="s">
        <v>9451</v>
      </c>
      <c r="C4693" t="s">
        <v>9452</v>
      </c>
      <c r="D4693" t="s">
        <v>23</v>
      </c>
      <c r="E4693" t="s">
        <v>6</v>
      </c>
      <c r="F4693">
        <v>0.65600000000000003</v>
      </c>
      <c r="G4693">
        <v>-0.60899999999999999</v>
      </c>
      <c r="H4693">
        <v>-1.357</v>
      </c>
      <c r="I4693">
        <v>0.17493079887521101</v>
      </c>
      <c r="J4693">
        <v>0.61555932495580301</v>
      </c>
      <c r="K4693">
        <v>0.2233</v>
      </c>
      <c r="L4693">
        <v>0.49940000000000001</v>
      </c>
      <c r="M4693">
        <v>0.23799999999999999</v>
      </c>
      <c r="N4693">
        <v>0.23799999999999999</v>
      </c>
      <c r="O4693" t="s">
        <v>33</v>
      </c>
      <c r="P4693" t="s">
        <v>34</v>
      </c>
    </row>
    <row r="4694" spans="1:16" x14ac:dyDescent="0.2">
      <c r="A4694" t="s">
        <v>9453</v>
      </c>
      <c r="B4694" t="s">
        <v>9453</v>
      </c>
      <c r="C4694" t="s">
        <v>9454</v>
      </c>
      <c r="D4694" t="s">
        <v>23</v>
      </c>
      <c r="E4694" t="s">
        <v>24</v>
      </c>
      <c r="F4694">
        <v>0.64500000000000002</v>
      </c>
      <c r="G4694">
        <v>-0.63300000000000001</v>
      </c>
      <c r="H4694">
        <v>-1.3560000000000001</v>
      </c>
      <c r="I4694">
        <v>0.17494216144961999</v>
      </c>
      <c r="J4694">
        <v>0.61555932495580301</v>
      </c>
      <c r="K4694">
        <v>0.3054</v>
      </c>
      <c r="L4694">
        <v>0.1807</v>
      </c>
      <c r="M4694">
        <v>0.29770000000000002</v>
      </c>
      <c r="N4694">
        <v>0.29770000000000002</v>
      </c>
      <c r="O4694" t="s">
        <v>33</v>
      </c>
      <c r="P4694" t="s">
        <v>34</v>
      </c>
    </row>
    <row r="4695" spans="1:16" x14ac:dyDescent="0.2">
      <c r="A4695" t="s">
        <v>9455</v>
      </c>
      <c r="B4695" t="s">
        <v>9455</v>
      </c>
      <c r="C4695" t="s">
        <v>9456</v>
      </c>
      <c r="D4695" t="s">
        <v>23</v>
      </c>
      <c r="E4695" t="s">
        <v>49</v>
      </c>
      <c r="F4695">
        <v>1.371</v>
      </c>
      <c r="G4695">
        <v>0.45500000000000002</v>
      </c>
      <c r="H4695">
        <v>1.3560000000000001</v>
      </c>
      <c r="I4695">
        <v>0.17500697748761801</v>
      </c>
      <c r="J4695">
        <v>0.61565620350512096</v>
      </c>
      <c r="K4695">
        <v>0.15429999999999999</v>
      </c>
      <c r="L4695">
        <v>0.1515</v>
      </c>
      <c r="M4695">
        <v>0.1542</v>
      </c>
      <c r="N4695">
        <v>0.1542</v>
      </c>
      <c r="O4695" t="s">
        <v>33</v>
      </c>
      <c r="P4695" t="s">
        <v>34</v>
      </c>
    </row>
    <row r="4696" spans="1:16" x14ac:dyDescent="0.2">
      <c r="A4696" t="s">
        <v>9457</v>
      </c>
      <c r="B4696" t="s">
        <v>9457</v>
      </c>
      <c r="C4696" t="s">
        <v>9458</v>
      </c>
      <c r="D4696" t="s">
        <v>60</v>
      </c>
      <c r="E4696" t="s">
        <v>39</v>
      </c>
      <c r="F4696">
        <v>1.5269999999999999</v>
      </c>
      <c r="G4696">
        <v>0.61099999999999999</v>
      </c>
      <c r="H4696">
        <v>1.3560000000000001</v>
      </c>
      <c r="I4696">
        <v>0.17504765082829599</v>
      </c>
      <c r="J4696">
        <v>0.61566812739672905</v>
      </c>
      <c r="K4696">
        <v>0.12770000000000001</v>
      </c>
      <c r="L4696">
        <v>0.86760000000000004</v>
      </c>
      <c r="M4696">
        <v>0.15909999999999999</v>
      </c>
      <c r="N4696">
        <v>0.15909999999999999</v>
      </c>
      <c r="O4696" t="s">
        <v>33</v>
      </c>
      <c r="P4696" t="s">
        <v>34</v>
      </c>
    </row>
    <row r="4697" spans="1:16" x14ac:dyDescent="0.2">
      <c r="A4697" t="s">
        <v>9459</v>
      </c>
      <c r="B4697" t="s">
        <v>9459</v>
      </c>
      <c r="C4697" t="s">
        <v>9460</v>
      </c>
      <c r="D4697" t="s">
        <v>23</v>
      </c>
      <c r="E4697" t="s">
        <v>29</v>
      </c>
      <c r="F4697">
        <v>1.2310000000000001</v>
      </c>
      <c r="G4697">
        <v>0.29899999999999999</v>
      </c>
      <c r="H4697">
        <v>1.3560000000000001</v>
      </c>
      <c r="I4697">
        <v>0.17518681329854799</v>
      </c>
      <c r="J4697">
        <v>0.61602637308324604</v>
      </c>
      <c r="K4697">
        <v>5.96E-2</v>
      </c>
      <c r="L4697">
        <v>0.159</v>
      </c>
      <c r="M4697">
        <v>6.3799999999999996E-2</v>
      </c>
      <c r="N4697">
        <v>6.3799999999999996E-2</v>
      </c>
      <c r="O4697" t="s">
        <v>33</v>
      </c>
      <c r="P4697" t="s">
        <v>34</v>
      </c>
    </row>
    <row r="4698" spans="1:16" x14ac:dyDescent="0.2">
      <c r="A4698" t="s">
        <v>9461</v>
      </c>
      <c r="B4698" t="s">
        <v>9461</v>
      </c>
      <c r="C4698" t="s">
        <v>9462</v>
      </c>
      <c r="D4698" t="s">
        <v>23</v>
      </c>
      <c r="E4698" t="s">
        <v>57</v>
      </c>
      <c r="F4698">
        <v>0.55300000000000005</v>
      </c>
      <c r="G4698">
        <v>-0.85399999999999998</v>
      </c>
      <c r="H4698">
        <v>-1.355</v>
      </c>
      <c r="I4698">
        <v>0.175307905321852</v>
      </c>
      <c r="J4698">
        <v>0.61632093689157896</v>
      </c>
      <c r="K4698">
        <v>0.55330000000000001</v>
      </c>
      <c r="L4698">
        <v>0.2666</v>
      </c>
      <c r="M4698">
        <v>0.53439999999999999</v>
      </c>
      <c r="N4698">
        <v>0.53439999999999999</v>
      </c>
      <c r="O4698" t="s">
        <v>33</v>
      </c>
      <c r="P4698" t="s">
        <v>34</v>
      </c>
    </row>
    <row r="4699" spans="1:16" x14ac:dyDescent="0.2">
      <c r="A4699" t="s">
        <v>9463</v>
      </c>
      <c r="B4699" t="s">
        <v>9463</v>
      </c>
      <c r="C4699" t="s">
        <v>9464</v>
      </c>
      <c r="D4699" t="s">
        <v>23</v>
      </c>
      <c r="E4699" t="s">
        <v>47</v>
      </c>
      <c r="F4699">
        <v>0.71399999999999997</v>
      </c>
      <c r="G4699">
        <v>-0.48599999999999999</v>
      </c>
      <c r="H4699">
        <v>-1.355</v>
      </c>
      <c r="I4699">
        <v>0.17553860968356599</v>
      </c>
      <c r="J4699">
        <v>0.61700065170385698</v>
      </c>
      <c r="K4699">
        <v>8.7099999999999997E-2</v>
      </c>
      <c r="L4699">
        <v>0.72340000000000004</v>
      </c>
      <c r="M4699">
        <v>0.11</v>
      </c>
      <c r="N4699">
        <v>0.11</v>
      </c>
      <c r="O4699" t="s">
        <v>33</v>
      </c>
      <c r="P4699" t="s">
        <v>34</v>
      </c>
    </row>
    <row r="4700" spans="1:16" x14ac:dyDescent="0.2">
      <c r="A4700" t="s">
        <v>9465</v>
      </c>
      <c r="B4700" t="s">
        <v>9465</v>
      </c>
      <c r="C4700" t="s">
        <v>9466</v>
      </c>
      <c r="D4700" t="s">
        <v>23</v>
      </c>
      <c r="E4700" t="s">
        <v>49</v>
      </c>
      <c r="F4700">
        <v>1.4530000000000001</v>
      </c>
      <c r="G4700">
        <v>0.53900000000000003</v>
      </c>
      <c r="H4700">
        <v>1.3540000000000001</v>
      </c>
      <c r="I4700">
        <v>0.17571481164209601</v>
      </c>
      <c r="J4700">
        <v>0.61722584229864497</v>
      </c>
      <c r="K4700">
        <v>0.22850000000000001</v>
      </c>
      <c r="L4700">
        <v>0.15490000000000001</v>
      </c>
      <c r="M4700">
        <v>0.2243</v>
      </c>
      <c r="N4700">
        <v>0.2243</v>
      </c>
      <c r="O4700" t="s">
        <v>33</v>
      </c>
      <c r="P4700" t="s">
        <v>34</v>
      </c>
    </row>
    <row r="4701" spans="1:16" x14ac:dyDescent="0.2">
      <c r="A4701" t="s">
        <v>9467</v>
      </c>
      <c r="B4701" t="s">
        <v>9467</v>
      </c>
      <c r="C4701" t="s">
        <v>9468</v>
      </c>
      <c r="D4701" t="s">
        <v>23</v>
      </c>
      <c r="E4701" t="s">
        <v>30</v>
      </c>
      <c r="F4701">
        <v>1.319</v>
      </c>
      <c r="G4701">
        <v>0.39900000000000002</v>
      </c>
      <c r="H4701">
        <v>1.3540000000000001</v>
      </c>
      <c r="I4701">
        <v>0.17569848333748</v>
      </c>
      <c r="J4701">
        <v>0.61722584229864497</v>
      </c>
      <c r="K4701">
        <v>0.11609999999999999</v>
      </c>
      <c r="L4701">
        <v>0.14599999999999999</v>
      </c>
      <c r="M4701">
        <v>0.11749999999999999</v>
      </c>
      <c r="N4701">
        <v>0.11749999999999999</v>
      </c>
      <c r="O4701" t="s">
        <v>33</v>
      </c>
      <c r="P4701" t="s">
        <v>34</v>
      </c>
    </row>
    <row r="4702" spans="1:16" x14ac:dyDescent="0.2">
      <c r="A4702" t="s">
        <v>9469</v>
      </c>
      <c r="B4702" t="s">
        <v>9469</v>
      </c>
      <c r="C4702" t="s">
        <v>9470</v>
      </c>
      <c r="D4702" t="s">
        <v>132</v>
      </c>
      <c r="E4702" t="s">
        <v>24</v>
      </c>
      <c r="F4702">
        <v>2.0350000000000001</v>
      </c>
      <c r="G4702">
        <v>1.0249999999999999</v>
      </c>
      <c r="H4702">
        <v>1.3540000000000001</v>
      </c>
      <c r="I4702">
        <v>0.175642815652575</v>
      </c>
      <c r="J4702">
        <v>0.61722584229864497</v>
      </c>
      <c r="K4702">
        <v>0.26250000000000001</v>
      </c>
      <c r="L4702">
        <v>0.96609999999999996</v>
      </c>
      <c r="M4702">
        <v>0.3342</v>
      </c>
      <c r="N4702">
        <v>0.3342</v>
      </c>
      <c r="O4702" t="s">
        <v>33</v>
      </c>
      <c r="P4702" t="s">
        <v>34</v>
      </c>
    </row>
    <row r="4703" spans="1:16" x14ac:dyDescent="0.2">
      <c r="A4703" t="s">
        <v>9471</v>
      </c>
      <c r="B4703" t="s">
        <v>9471</v>
      </c>
      <c r="C4703" t="s">
        <v>9472</v>
      </c>
      <c r="D4703" t="s">
        <v>23</v>
      </c>
      <c r="E4703" t="s">
        <v>24</v>
      </c>
      <c r="F4703">
        <v>1.4790000000000001</v>
      </c>
      <c r="G4703">
        <v>0.56499999999999995</v>
      </c>
      <c r="H4703">
        <v>1.3540000000000001</v>
      </c>
      <c r="I4703">
        <v>0.17575446050256299</v>
      </c>
      <c r="J4703">
        <v>0.617233816733054</v>
      </c>
      <c r="K4703">
        <v>0.23480000000000001</v>
      </c>
      <c r="L4703">
        <v>0.14990000000000001</v>
      </c>
      <c r="M4703">
        <v>0.22989999999999999</v>
      </c>
      <c r="N4703">
        <v>0.22989999999999999</v>
      </c>
      <c r="O4703" t="s">
        <v>33</v>
      </c>
      <c r="P4703" t="s">
        <v>34</v>
      </c>
    </row>
    <row r="4704" spans="1:16" x14ac:dyDescent="0.2">
      <c r="A4704" t="s">
        <v>9473</v>
      </c>
      <c r="B4704" t="s">
        <v>9473</v>
      </c>
      <c r="C4704" t="s">
        <v>9474</v>
      </c>
      <c r="D4704" t="s">
        <v>23</v>
      </c>
      <c r="E4704" t="s">
        <v>29</v>
      </c>
      <c r="F4704">
        <v>0.70099999999999996</v>
      </c>
      <c r="G4704">
        <v>-0.51200000000000001</v>
      </c>
      <c r="H4704">
        <v>-1.353</v>
      </c>
      <c r="I4704">
        <v>0.17590377976712501</v>
      </c>
      <c r="J4704">
        <v>0.61762685845089105</v>
      </c>
      <c r="K4704">
        <v>0.1794</v>
      </c>
      <c r="L4704">
        <v>0.1772</v>
      </c>
      <c r="M4704">
        <v>0.1792</v>
      </c>
      <c r="N4704">
        <v>0.1792</v>
      </c>
      <c r="O4704" t="s">
        <v>33</v>
      </c>
      <c r="P4704" t="s">
        <v>34</v>
      </c>
    </row>
    <row r="4705" spans="1:16" x14ac:dyDescent="0.2">
      <c r="A4705" t="s">
        <v>9475</v>
      </c>
      <c r="B4705" t="s">
        <v>9475</v>
      </c>
      <c r="C4705" t="s">
        <v>9476</v>
      </c>
      <c r="D4705" t="s">
        <v>23</v>
      </c>
      <c r="E4705" t="s">
        <v>57</v>
      </c>
      <c r="F4705">
        <v>1.698</v>
      </c>
      <c r="G4705">
        <v>0.76400000000000001</v>
      </c>
      <c r="H4705">
        <v>1.353</v>
      </c>
      <c r="I4705">
        <v>0.17613491733697001</v>
      </c>
      <c r="J4705">
        <v>0.61830694940165398</v>
      </c>
      <c r="K4705">
        <v>0.36359999999999998</v>
      </c>
      <c r="L4705">
        <v>0.3412</v>
      </c>
      <c r="M4705">
        <v>0.36220000000000002</v>
      </c>
      <c r="N4705">
        <v>0.36220000000000002</v>
      </c>
      <c r="O4705" t="s">
        <v>33</v>
      </c>
      <c r="P4705" t="s">
        <v>34</v>
      </c>
    </row>
    <row r="4706" spans="1:16" x14ac:dyDescent="0.2">
      <c r="A4706" t="s">
        <v>9477</v>
      </c>
      <c r="B4706" t="s">
        <v>9477</v>
      </c>
      <c r="C4706" t="s">
        <v>9478</v>
      </c>
      <c r="D4706" t="s">
        <v>23</v>
      </c>
      <c r="E4706" t="s">
        <v>24</v>
      </c>
      <c r="F4706">
        <v>0.67300000000000004</v>
      </c>
      <c r="G4706">
        <v>-0.57099999999999995</v>
      </c>
      <c r="H4706">
        <v>-1.3520000000000001</v>
      </c>
      <c r="I4706">
        <v>0.176233551224737</v>
      </c>
      <c r="J4706">
        <v>0.618387195249403</v>
      </c>
      <c r="K4706">
        <v>0.2477</v>
      </c>
      <c r="L4706">
        <v>0.17469999999999999</v>
      </c>
      <c r="M4706">
        <v>0.24340000000000001</v>
      </c>
      <c r="N4706">
        <v>0.24340000000000001</v>
      </c>
      <c r="O4706" t="s">
        <v>33</v>
      </c>
      <c r="P4706" t="s">
        <v>34</v>
      </c>
    </row>
    <row r="4707" spans="1:16" x14ac:dyDescent="0.2">
      <c r="A4707" t="s">
        <v>9479</v>
      </c>
      <c r="B4707" t="s">
        <v>9479</v>
      </c>
      <c r="C4707" t="s">
        <v>9480</v>
      </c>
      <c r="D4707" t="s">
        <v>23</v>
      </c>
      <c r="E4707" t="s">
        <v>24</v>
      </c>
      <c r="F4707">
        <v>1.7490000000000001</v>
      </c>
      <c r="G4707">
        <v>0.80600000000000005</v>
      </c>
      <c r="H4707">
        <v>1.3520000000000001</v>
      </c>
      <c r="I4707">
        <v>0.17626341461633499</v>
      </c>
      <c r="J4707">
        <v>0.618387195249403</v>
      </c>
      <c r="K4707">
        <v>0.4617</v>
      </c>
      <c r="L4707">
        <v>0.30080000000000001</v>
      </c>
      <c r="M4707">
        <v>0.45250000000000001</v>
      </c>
      <c r="N4707">
        <v>0.45250000000000001</v>
      </c>
      <c r="O4707" t="s">
        <v>33</v>
      </c>
      <c r="P4707" t="s">
        <v>34</v>
      </c>
    </row>
    <row r="4708" spans="1:16" x14ac:dyDescent="0.2">
      <c r="A4708" t="s">
        <v>9481</v>
      </c>
      <c r="B4708" t="s">
        <v>9481</v>
      </c>
      <c r="C4708" t="s">
        <v>9482</v>
      </c>
      <c r="D4708" t="s">
        <v>23</v>
      </c>
      <c r="E4708" t="s">
        <v>61</v>
      </c>
      <c r="F4708">
        <v>0.71299999999999997</v>
      </c>
      <c r="G4708">
        <v>-0.48899999999999999</v>
      </c>
      <c r="H4708">
        <v>-1.3520000000000001</v>
      </c>
      <c r="I4708">
        <v>0.17627012220910401</v>
      </c>
      <c r="J4708">
        <v>0.618387195249403</v>
      </c>
      <c r="K4708">
        <v>0.154</v>
      </c>
      <c r="L4708">
        <v>0.26169999999999999</v>
      </c>
      <c r="M4708">
        <v>0.1598</v>
      </c>
      <c r="N4708">
        <v>0.1598</v>
      </c>
      <c r="O4708" t="s">
        <v>33</v>
      </c>
      <c r="P4708" t="s">
        <v>34</v>
      </c>
    </row>
    <row r="4709" spans="1:16" x14ac:dyDescent="0.2">
      <c r="A4709" t="s">
        <v>9483</v>
      </c>
      <c r="B4709" t="s">
        <v>9483</v>
      </c>
      <c r="C4709" t="s">
        <v>9484</v>
      </c>
      <c r="D4709" t="s">
        <v>23</v>
      </c>
      <c r="E4709" t="s">
        <v>44</v>
      </c>
      <c r="F4709">
        <v>0.77200000000000002</v>
      </c>
      <c r="G4709">
        <v>-0.373</v>
      </c>
      <c r="H4709">
        <v>-1.351</v>
      </c>
      <c r="I4709">
        <v>0.17661087658947</v>
      </c>
      <c r="J4709">
        <v>0.61853136906085304</v>
      </c>
      <c r="K4709">
        <v>8.4400000000000003E-2</v>
      </c>
      <c r="L4709">
        <v>0.23930000000000001</v>
      </c>
      <c r="M4709">
        <v>9.1999999999999998E-2</v>
      </c>
      <c r="N4709">
        <v>9.1999999999999998E-2</v>
      </c>
      <c r="O4709" t="s">
        <v>33</v>
      </c>
      <c r="P4709" t="s">
        <v>34</v>
      </c>
    </row>
    <row r="4710" spans="1:16" x14ac:dyDescent="0.2">
      <c r="A4710" t="s">
        <v>9485</v>
      </c>
      <c r="B4710" t="s">
        <v>9485</v>
      </c>
      <c r="C4710" t="s">
        <v>9486</v>
      </c>
      <c r="D4710" t="s">
        <v>23</v>
      </c>
      <c r="E4710" t="s">
        <v>5</v>
      </c>
      <c r="F4710">
        <v>0.70799999999999996</v>
      </c>
      <c r="G4710">
        <v>-0.497</v>
      </c>
      <c r="H4710">
        <v>-1.351</v>
      </c>
      <c r="I4710">
        <v>0.176567936432978</v>
      </c>
      <c r="J4710">
        <v>0.61853136906085304</v>
      </c>
      <c r="K4710">
        <v>0.19719999999999999</v>
      </c>
      <c r="L4710">
        <v>0.1389</v>
      </c>
      <c r="M4710">
        <v>0.19400000000000001</v>
      </c>
      <c r="N4710">
        <v>0.19400000000000001</v>
      </c>
      <c r="O4710" t="s">
        <v>33</v>
      </c>
      <c r="P4710" t="s">
        <v>34</v>
      </c>
    </row>
    <row r="4711" spans="1:16" x14ac:dyDescent="0.2">
      <c r="A4711" t="s">
        <v>9487</v>
      </c>
      <c r="B4711" t="s">
        <v>9487</v>
      </c>
      <c r="C4711" t="s">
        <v>9488</v>
      </c>
      <c r="D4711" t="s">
        <v>23</v>
      </c>
      <c r="E4711" t="s">
        <v>30</v>
      </c>
      <c r="F4711">
        <v>0.69699999999999995</v>
      </c>
      <c r="G4711">
        <v>-0.52200000000000002</v>
      </c>
      <c r="H4711">
        <v>-1.351</v>
      </c>
      <c r="I4711">
        <v>0.176560459158562</v>
      </c>
      <c r="J4711">
        <v>0.61853136906085304</v>
      </c>
      <c r="K4711">
        <v>0.1913</v>
      </c>
      <c r="L4711">
        <v>0.24909999999999999</v>
      </c>
      <c r="M4711">
        <v>0.19420000000000001</v>
      </c>
      <c r="N4711">
        <v>0.19420000000000001</v>
      </c>
      <c r="O4711" t="s">
        <v>33</v>
      </c>
      <c r="P4711" t="s">
        <v>34</v>
      </c>
    </row>
    <row r="4712" spans="1:16" x14ac:dyDescent="0.2">
      <c r="A4712" t="s">
        <v>9489</v>
      </c>
      <c r="B4712" t="s">
        <v>9489</v>
      </c>
      <c r="C4712" t="s">
        <v>9490</v>
      </c>
      <c r="D4712" t="s">
        <v>23</v>
      </c>
      <c r="E4712" t="s">
        <v>30</v>
      </c>
      <c r="F4712">
        <v>0.71</v>
      </c>
      <c r="G4712">
        <v>-0.495</v>
      </c>
      <c r="H4712">
        <v>-1.351</v>
      </c>
      <c r="I4712">
        <v>0.176608230942332</v>
      </c>
      <c r="J4712">
        <v>0.61853136906085304</v>
      </c>
      <c r="K4712">
        <v>0.18060000000000001</v>
      </c>
      <c r="L4712">
        <v>0.17810000000000001</v>
      </c>
      <c r="M4712">
        <v>0.18049999999999999</v>
      </c>
      <c r="N4712">
        <v>0.18049999999999999</v>
      </c>
      <c r="O4712" t="s">
        <v>33</v>
      </c>
      <c r="P4712" t="s">
        <v>34</v>
      </c>
    </row>
    <row r="4713" spans="1:16" x14ac:dyDescent="0.2">
      <c r="A4713" t="s">
        <v>9491</v>
      </c>
      <c r="B4713" t="s">
        <v>9491</v>
      </c>
      <c r="C4713" t="s">
        <v>9492</v>
      </c>
      <c r="D4713" t="s">
        <v>23</v>
      </c>
      <c r="E4713" t="s">
        <v>25</v>
      </c>
      <c r="F4713">
        <v>0.71</v>
      </c>
      <c r="G4713">
        <v>-0.495</v>
      </c>
      <c r="H4713">
        <v>-1.3520000000000001</v>
      </c>
      <c r="I4713">
        <v>0.17646628505315101</v>
      </c>
      <c r="J4713">
        <v>0.61853136906085304</v>
      </c>
      <c r="K4713">
        <v>0.156</v>
      </c>
      <c r="L4713">
        <v>0.2888</v>
      </c>
      <c r="M4713">
        <v>0.16250000000000001</v>
      </c>
      <c r="N4713">
        <v>0.16250000000000001</v>
      </c>
      <c r="O4713" t="s">
        <v>33</v>
      </c>
      <c r="P4713" t="s">
        <v>34</v>
      </c>
    </row>
    <row r="4714" spans="1:16" x14ac:dyDescent="0.2">
      <c r="A4714" t="s">
        <v>9493</v>
      </c>
      <c r="B4714" t="s">
        <v>9493</v>
      </c>
      <c r="C4714" t="s">
        <v>9494</v>
      </c>
      <c r="D4714" t="s">
        <v>23</v>
      </c>
      <c r="E4714" t="s">
        <v>29</v>
      </c>
      <c r="F4714">
        <v>0.76600000000000001</v>
      </c>
      <c r="G4714">
        <v>-0.38400000000000001</v>
      </c>
      <c r="H4714">
        <v>-1.351</v>
      </c>
      <c r="I4714">
        <v>0.17654971116166299</v>
      </c>
      <c r="J4714">
        <v>0.61853136906085304</v>
      </c>
      <c r="K4714">
        <v>7.51E-2</v>
      </c>
      <c r="L4714">
        <v>0.34200000000000003</v>
      </c>
      <c r="M4714">
        <v>8.5400000000000004E-2</v>
      </c>
      <c r="N4714">
        <v>8.5400000000000004E-2</v>
      </c>
      <c r="O4714" t="s">
        <v>33</v>
      </c>
      <c r="P4714" t="s">
        <v>34</v>
      </c>
    </row>
    <row r="4715" spans="1:16" x14ac:dyDescent="0.2">
      <c r="A4715" t="s">
        <v>9495</v>
      </c>
      <c r="B4715" t="s">
        <v>9495</v>
      </c>
      <c r="C4715" t="s">
        <v>9496</v>
      </c>
      <c r="D4715" t="s">
        <v>23</v>
      </c>
      <c r="E4715" t="s">
        <v>30</v>
      </c>
      <c r="F4715">
        <v>1.3129999999999999</v>
      </c>
      <c r="G4715">
        <v>0.39300000000000002</v>
      </c>
      <c r="H4715">
        <v>1.3520000000000001</v>
      </c>
      <c r="I4715">
        <v>0.17646775968884701</v>
      </c>
      <c r="J4715">
        <v>0.61853136906085304</v>
      </c>
      <c r="K4715">
        <v>9.9199999999999997E-2</v>
      </c>
      <c r="L4715">
        <v>0.22520000000000001</v>
      </c>
      <c r="M4715">
        <v>0.10539999999999999</v>
      </c>
      <c r="N4715">
        <v>0.10539999999999999</v>
      </c>
      <c r="O4715" t="s">
        <v>33</v>
      </c>
      <c r="P4715" t="s">
        <v>34</v>
      </c>
    </row>
    <row r="4716" spans="1:16" x14ac:dyDescent="0.2">
      <c r="A4716" t="s">
        <v>9497</v>
      </c>
      <c r="B4716" t="s">
        <v>9497</v>
      </c>
      <c r="C4716" t="s">
        <v>9498</v>
      </c>
      <c r="D4716" t="s">
        <v>23</v>
      </c>
      <c r="E4716" t="s">
        <v>31</v>
      </c>
      <c r="F4716">
        <v>0.78200000000000003</v>
      </c>
      <c r="G4716">
        <v>-0.35399999999999998</v>
      </c>
      <c r="H4716">
        <v>-1.351</v>
      </c>
      <c r="I4716">
        <v>0.17657660870974801</v>
      </c>
      <c r="J4716">
        <v>0.61853136906085304</v>
      </c>
      <c r="K4716">
        <v>5.4300000000000001E-2</v>
      </c>
      <c r="L4716">
        <v>0.40760000000000002</v>
      </c>
      <c r="M4716">
        <v>6.6000000000000003E-2</v>
      </c>
      <c r="N4716">
        <v>6.6000000000000003E-2</v>
      </c>
      <c r="O4716" t="s">
        <v>33</v>
      </c>
      <c r="P4716" t="s">
        <v>34</v>
      </c>
    </row>
    <row r="4717" spans="1:16" x14ac:dyDescent="0.2">
      <c r="A4717" t="s">
        <v>9499</v>
      </c>
      <c r="B4717" t="s">
        <v>9499</v>
      </c>
      <c r="C4717" t="s">
        <v>9500</v>
      </c>
      <c r="D4717" t="s">
        <v>23</v>
      </c>
      <c r="E4717" t="s">
        <v>25</v>
      </c>
      <c r="F4717">
        <v>0.628</v>
      </c>
      <c r="G4717">
        <v>-0.67200000000000004</v>
      </c>
      <c r="H4717">
        <v>-1.351</v>
      </c>
      <c r="I4717">
        <v>0.17665074699035199</v>
      </c>
      <c r="J4717">
        <v>0.61853981871325003</v>
      </c>
      <c r="K4717">
        <v>0.29480000000000001</v>
      </c>
      <c r="L4717">
        <v>0.45929999999999999</v>
      </c>
      <c r="M4717">
        <v>0.30430000000000001</v>
      </c>
      <c r="N4717">
        <v>0.30430000000000001</v>
      </c>
      <c r="O4717" t="s">
        <v>33</v>
      </c>
      <c r="P4717" t="s">
        <v>34</v>
      </c>
    </row>
    <row r="4718" spans="1:16" x14ac:dyDescent="0.2">
      <c r="A4718" t="s">
        <v>9501</v>
      </c>
      <c r="B4718" t="s">
        <v>9501</v>
      </c>
      <c r="C4718" t="s">
        <v>9502</v>
      </c>
      <c r="D4718" t="s">
        <v>23</v>
      </c>
      <c r="E4718" t="s">
        <v>44</v>
      </c>
      <c r="F4718">
        <v>0.72199999999999998</v>
      </c>
      <c r="G4718">
        <v>-0.46899999999999997</v>
      </c>
      <c r="H4718">
        <v>-1.35</v>
      </c>
      <c r="I4718">
        <v>0.176859590887813</v>
      </c>
      <c r="J4718">
        <v>0.61861521379590301</v>
      </c>
      <c r="K4718">
        <v>0.14460000000000001</v>
      </c>
      <c r="L4718">
        <v>0.22639999999999999</v>
      </c>
      <c r="M4718">
        <v>0.1492</v>
      </c>
      <c r="N4718">
        <v>0.1492</v>
      </c>
      <c r="O4718" t="s">
        <v>33</v>
      </c>
      <c r="P4718" t="s">
        <v>34</v>
      </c>
    </row>
    <row r="4719" spans="1:16" x14ac:dyDescent="0.2">
      <c r="A4719" t="s">
        <v>9503</v>
      </c>
      <c r="B4719" t="s">
        <v>9503</v>
      </c>
      <c r="C4719" t="s">
        <v>9504</v>
      </c>
      <c r="D4719" t="s">
        <v>23</v>
      </c>
      <c r="E4719" t="s">
        <v>24</v>
      </c>
      <c r="F4719">
        <v>1.242</v>
      </c>
      <c r="G4719">
        <v>0.312</v>
      </c>
      <c r="H4719">
        <v>1.351</v>
      </c>
      <c r="I4719">
        <v>0.17675677650695701</v>
      </c>
      <c r="J4719">
        <v>0.61861521379590301</v>
      </c>
      <c r="K4719">
        <v>6.7599999999999993E-2</v>
      </c>
      <c r="L4719">
        <v>0.15720000000000001</v>
      </c>
      <c r="M4719">
        <v>7.0900000000000005E-2</v>
      </c>
      <c r="N4719">
        <v>7.0900000000000005E-2</v>
      </c>
      <c r="O4719" t="s">
        <v>33</v>
      </c>
      <c r="P4719" t="s">
        <v>34</v>
      </c>
    </row>
    <row r="4720" spans="1:16" x14ac:dyDescent="0.2">
      <c r="A4720" t="s">
        <v>9505</v>
      </c>
      <c r="B4720" t="s">
        <v>9505</v>
      </c>
      <c r="C4720" t="s">
        <v>9506</v>
      </c>
      <c r="D4720" t="s">
        <v>23</v>
      </c>
      <c r="E4720" t="s">
        <v>25</v>
      </c>
      <c r="F4720">
        <v>0.69799999999999995</v>
      </c>
      <c r="G4720">
        <v>-0.51900000000000002</v>
      </c>
      <c r="H4720">
        <v>-1.351</v>
      </c>
      <c r="I4720">
        <v>0.17680703251285701</v>
      </c>
      <c r="J4720">
        <v>0.61861521379590301</v>
      </c>
      <c r="K4720" t="s">
        <v>28</v>
      </c>
      <c r="L4720">
        <v>0.73829999999999996</v>
      </c>
      <c r="M4720">
        <v>0.12180000000000001</v>
      </c>
      <c r="N4720">
        <v>0.12180000000000001</v>
      </c>
      <c r="O4720" t="s">
        <v>33</v>
      </c>
      <c r="P4720" t="s">
        <v>34</v>
      </c>
    </row>
    <row r="4721" spans="1:16" x14ac:dyDescent="0.2">
      <c r="A4721" t="s">
        <v>9507</v>
      </c>
      <c r="B4721" t="s">
        <v>9507</v>
      </c>
      <c r="C4721" t="s">
        <v>9508</v>
      </c>
      <c r="D4721" t="s">
        <v>23</v>
      </c>
      <c r="E4721" t="s">
        <v>48</v>
      </c>
      <c r="F4721">
        <v>0.53400000000000003</v>
      </c>
      <c r="G4721">
        <v>-0.90500000000000003</v>
      </c>
      <c r="H4721">
        <v>-1.351</v>
      </c>
      <c r="I4721">
        <v>0.176768694941764</v>
      </c>
      <c r="J4721">
        <v>0.61861521379590301</v>
      </c>
      <c r="K4721">
        <v>0.6583</v>
      </c>
      <c r="L4721">
        <v>0.218</v>
      </c>
      <c r="M4721">
        <v>0.62949999999999995</v>
      </c>
      <c r="N4721">
        <v>0.62949999999999995</v>
      </c>
      <c r="O4721" t="s">
        <v>33</v>
      </c>
      <c r="P4721" t="s">
        <v>34</v>
      </c>
    </row>
    <row r="4722" spans="1:16" x14ac:dyDescent="0.2">
      <c r="A4722" t="s">
        <v>9509</v>
      </c>
      <c r="B4722" t="s">
        <v>9509</v>
      </c>
      <c r="C4722" t="s">
        <v>9510</v>
      </c>
      <c r="D4722" t="s">
        <v>1568</v>
      </c>
      <c r="E4722" t="s">
        <v>29</v>
      </c>
      <c r="F4722">
        <v>0.48</v>
      </c>
      <c r="G4722">
        <v>-1.0580000000000001</v>
      </c>
      <c r="H4722">
        <v>-1.351</v>
      </c>
      <c r="I4722">
        <v>0.17684765029590299</v>
      </c>
      <c r="J4722">
        <v>0.61861521379590301</v>
      </c>
      <c r="K4722">
        <v>0.32050000000000001</v>
      </c>
      <c r="L4722">
        <v>3.9272999999999998</v>
      </c>
      <c r="M4722">
        <v>0.45079999999999998</v>
      </c>
      <c r="N4722">
        <v>0.45079999999999998</v>
      </c>
      <c r="O4722" t="s">
        <v>33</v>
      </c>
      <c r="P4722" t="s">
        <v>34</v>
      </c>
    </row>
    <row r="4723" spans="1:16" x14ac:dyDescent="0.2">
      <c r="A4723" t="s">
        <v>9511</v>
      </c>
      <c r="B4723" t="s">
        <v>9511</v>
      </c>
      <c r="C4723" t="s">
        <v>9512</v>
      </c>
      <c r="D4723" t="s">
        <v>6089</v>
      </c>
      <c r="E4723" t="s">
        <v>30</v>
      </c>
      <c r="F4723">
        <v>3.3140000000000001</v>
      </c>
      <c r="G4723">
        <v>1.7290000000000001</v>
      </c>
      <c r="H4723">
        <v>1.35</v>
      </c>
      <c r="I4723">
        <v>0.176903980747774</v>
      </c>
      <c r="J4723">
        <v>0.61863943966285295</v>
      </c>
      <c r="K4723">
        <v>1.1552</v>
      </c>
      <c r="L4723">
        <v>2.1219000000000001</v>
      </c>
      <c r="M4723">
        <v>1.2424999999999999</v>
      </c>
      <c r="N4723">
        <v>1.2424999999999999</v>
      </c>
      <c r="O4723" t="s">
        <v>33</v>
      </c>
      <c r="P4723" t="s">
        <v>34</v>
      </c>
    </row>
    <row r="4724" spans="1:16" x14ac:dyDescent="0.2">
      <c r="A4724" t="s">
        <v>9513</v>
      </c>
      <c r="B4724" t="s">
        <v>9513</v>
      </c>
      <c r="C4724" t="s">
        <v>9514</v>
      </c>
      <c r="D4724" t="s">
        <v>23</v>
      </c>
      <c r="E4724" t="s">
        <v>31</v>
      </c>
      <c r="F4724">
        <v>0.754</v>
      </c>
      <c r="G4724">
        <v>-0.40699999999999997</v>
      </c>
      <c r="H4724">
        <v>-1.35</v>
      </c>
      <c r="I4724">
        <v>0.177082222366655</v>
      </c>
      <c r="J4724">
        <v>0.619131640470163</v>
      </c>
      <c r="K4724">
        <v>6.9699999999999998E-2</v>
      </c>
      <c r="L4724">
        <v>0.51419999999999999</v>
      </c>
      <c r="M4724">
        <v>8.5599999999999996E-2</v>
      </c>
      <c r="N4724">
        <v>8.5599999999999996E-2</v>
      </c>
      <c r="O4724" t="s">
        <v>33</v>
      </c>
      <c r="P4724" t="s">
        <v>34</v>
      </c>
    </row>
    <row r="4725" spans="1:16" x14ac:dyDescent="0.2">
      <c r="A4725" t="s">
        <v>9515</v>
      </c>
      <c r="B4725" t="s">
        <v>9515</v>
      </c>
      <c r="C4725" t="s">
        <v>9516</v>
      </c>
      <c r="D4725" t="s">
        <v>23</v>
      </c>
      <c r="E4725" t="s">
        <v>31</v>
      </c>
      <c r="F4725">
        <v>0.69599999999999995</v>
      </c>
      <c r="G4725">
        <v>-0.52200000000000002</v>
      </c>
      <c r="H4725">
        <v>-1.349</v>
      </c>
      <c r="I4725">
        <v>0.177252670712572</v>
      </c>
      <c r="J4725">
        <v>0.61959639108312803</v>
      </c>
      <c r="K4725">
        <v>0.19159999999999999</v>
      </c>
      <c r="L4725">
        <v>0.2631</v>
      </c>
      <c r="M4725">
        <v>0.19539999999999999</v>
      </c>
      <c r="N4725">
        <v>0.19539999999999999</v>
      </c>
      <c r="O4725" t="s">
        <v>33</v>
      </c>
      <c r="P4725" t="s">
        <v>34</v>
      </c>
    </row>
    <row r="4726" spans="1:16" x14ac:dyDescent="0.2">
      <c r="A4726" t="s">
        <v>9517</v>
      </c>
      <c r="B4726" t="s">
        <v>9517</v>
      </c>
      <c r="C4726" t="s">
        <v>9518</v>
      </c>
      <c r="D4726" t="s">
        <v>23</v>
      </c>
      <c r="E4726" t="s">
        <v>48</v>
      </c>
      <c r="F4726">
        <v>1.3069999999999999</v>
      </c>
      <c r="G4726">
        <v>0.38600000000000001</v>
      </c>
      <c r="H4726">
        <v>1.349</v>
      </c>
      <c r="I4726">
        <v>0.177295666452252</v>
      </c>
      <c r="J4726">
        <v>0.61961552171979795</v>
      </c>
      <c r="K4726">
        <v>8.7099999999999997E-2</v>
      </c>
      <c r="L4726">
        <v>0.28789999999999999</v>
      </c>
      <c r="M4726">
        <v>9.4700000000000006E-2</v>
      </c>
      <c r="N4726">
        <v>9.4700000000000006E-2</v>
      </c>
      <c r="O4726" t="s">
        <v>33</v>
      </c>
      <c r="P4726" t="s">
        <v>34</v>
      </c>
    </row>
    <row r="4727" spans="1:16" x14ac:dyDescent="0.2">
      <c r="A4727" t="s">
        <v>9519</v>
      </c>
      <c r="B4727" t="s">
        <v>9519</v>
      </c>
      <c r="C4727" t="s">
        <v>9520</v>
      </c>
      <c r="D4727" t="s">
        <v>23</v>
      </c>
      <c r="E4727" t="s">
        <v>62</v>
      </c>
      <c r="F4727">
        <v>0.78200000000000003</v>
      </c>
      <c r="G4727">
        <v>-0.35499999999999998</v>
      </c>
      <c r="H4727">
        <v>-1.349</v>
      </c>
      <c r="I4727">
        <v>0.17742164502988</v>
      </c>
      <c r="J4727">
        <v>0.61981337763122002</v>
      </c>
      <c r="K4727">
        <v>8.1299999999999997E-2</v>
      </c>
      <c r="L4727">
        <v>0.20250000000000001</v>
      </c>
      <c r="M4727">
        <v>8.5699999999999998E-2</v>
      </c>
      <c r="N4727">
        <v>8.5699999999999998E-2</v>
      </c>
      <c r="O4727" t="s">
        <v>33</v>
      </c>
      <c r="P4727" t="s">
        <v>34</v>
      </c>
    </row>
    <row r="4728" spans="1:16" x14ac:dyDescent="0.2">
      <c r="A4728" t="s">
        <v>9521</v>
      </c>
      <c r="B4728" t="s">
        <v>9521</v>
      </c>
      <c r="C4728" t="s">
        <v>9522</v>
      </c>
      <c r="D4728" t="s">
        <v>23</v>
      </c>
      <c r="E4728" t="s">
        <v>44</v>
      </c>
      <c r="F4728">
        <v>0.19400000000000001</v>
      </c>
      <c r="G4728">
        <v>-2.3660000000000001</v>
      </c>
      <c r="H4728">
        <v>-1.349</v>
      </c>
      <c r="I4728">
        <v>0.17742735033384499</v>
      </c>
      <c r="J4728">
        <v>0.61981337763122002</v>
      </c>
      <c r="K4728">
        <v>4.2403000000000004</v>
      </c>
      <c r="L4728">
        <v>0.92130000000000001</v>
      </c>
      <c r="M4728">
        <v>3.6515</v>
      </c>
      <c r="N4728">
        <v>3.6515</v>
      </c>
      <c r="O4728" t="s">
        <v>33</v>
      </c>
      <c r="P4728" t="s">
        <v>34</v>
      </c>
    </row>
    <row r="4729" spans="1:16" x14ac:dyDescent="0.2">
      <c r="A4729" t="s">
        <v>9523</v>
      </c>
      <c r="B4729" t="s">
        <v>9523</v>
      </c>
      <c r="C4729" t="s">
        <v>9524</v>
      </c>
      <c r="D4729" t="s">
        <v>23</v>
      </c>
      <c r="E4729" t="s">
        <v>44</v>
      </c>
      <c r="F4729">
        <v>1.4470000000000001</v>
      </c>
      <c r="G4729">
        <v>0.53300000000000003</v>
      </c>
      <c r="H4729">
        <v>1.349</v>
      </c>
      <c r="I4729">
        <v>0.17748280494847199</v>
      </c>
      <c r="J4729">
        <v>0.61987596406812795</v>
      </c>
      <c r="K4729">
        <v>0.19439999999999999</v>
      </c>
      <c r="L4729">
        <v>0.26929999999999998</v>
      </c>
      <c r="M4729">
        <v>0.1988</v>
      </c>
      <c r="N4729">
        <v>0.1988</v>
      </c>
      <c r="O4729" t="s">
        <v>33</v>
      </c>
      <c r="P4729" t="s">
        <v>34</v>
      </c>
    </row>
    <row r="4730" spans="1:16" x14ac:dyDescent="0.2">
      <c r="A4730" t="s">
        <v>9525</v>
      </c>
      <c r="B4730" t="s">
        <v>9525</v>
      </c>
      <c r="C4730" t="s">
        <v>9526</v>
      </c>
      <c r="D4730" t="s">
        <v>23</v>
      </c>
      <c r="E4730" t="s">
        <v>29</v>
      </c>
      <c r="F4730">
        <v>1.458</v>
      </c>
      <c r="G4730">
        <v>0.54400000000000004</v>
      </c>
      <c r="H4730">
        <v>1.347</v>
      </c>
      <c r="I4730">
        <v>0.17785315083214501</v>
      </c>
      <c r="J4730">
        <v>0.62068705826755</v>
      </c>
      <c r="K4730">
        <v>0.16059999999999999</v>
      </c>
      <c r="L4730">
        <v>0.4284</v>
      </c>
      <c r="M4730">
        <v>0.1726</v>
      </c>
      <c r="N4730">
        <v>0.1726</v>
      </c>
      <c r="O4730" t="s">
        <v>33</v>
      </c>
      <c r="P4730" t="s">
        <v>34</v>
      </c>
    </row>
    <row r="4731" spans="1:16" x14ac:dyDescent="0.2">
      <c r="A4731" t="s">
        <v>9527</v>
      </c>
      <c r="B4731" t="s">
        <v>9527</v>
      </c>
      <c r="C4731" t="s">
        <v>9528</v>
      </c>
      <c r="D4731" t="s">
        <v>23</v>
      </c>
      <c r="E4731" t="s">
        <v>44</v>
      </c>
      <c r="F4731">
        <v>1.2569999999999999</v>
      </c>
      <c r="G4731">
        <v>0.33</v>
      </c>
      <c r="H4731">
        <v>1.347</v>
      </c>
      <c r="I4731">
        <v>0.17794056403067801</v>
      </c>
      <c r="J4731">
        <v>0.62068705826755</v>
      </c>
      <c r="K4731">
        <v>6.1199999999999997E-2</v>
      </c>
      <c r="L4731">
        <v>0.22700000000000001</v>
      </c>
      <c r="M4731">
        <v>6.7900000000000002E-2</v>
      </c>
      <c r="N4731">
        <v>6.7900000000000002E-2</v>
      </c>
      <c r="O4731" t="s">
        <v>33</v>
      </c>
      <c r="P4731" t="s">
        <v>34</v>
      </c>
    </row>
    <row r="4732" spans="1:16" x14ac:dyDescent="0.2">
      <c r="A4732" t="s">
        <v>9529</v>
      </c>
      <c r="B4732" t="s">
        <v>9529</v>
      </c>
      <c r="C4732" t="s">
        <v>9530</v>
      </c>
      <c r="D4732" t="s">
        <v>23</v>
      </c>
      <c r="E4732" t="s">
        <v>30</v>
      </c>
      <c r="F4732">
        <v>0.68200000000000005</v>
      </c>
      <c r="G4732">
        <v>-0.55200000000000005</v>
      </c>
      <c r="H4732">
        <v>-1.3480000000000001</v>
      </c>
      <c r="I4732">
        <v>0.177806482590605</v>
      </c>
      <c r="J4732">
        <v>0.62068705826755</v>
      </c>
      <c r="K4732">
        <v>0.2198</v>
      </c>
      <c r="L4732">
        <v>0.2455</v>
      </c>
      <c r="M4732">
        <v>0.2213</v>
      </c>
      <c r="N4732">
        <v>0.2213</v>
      </c>
      <c r="O4732" t="s">
        <v>33</v>
      </c>
      <c r="P4732" t="s">
        <v>34</v>
      </c>
    </row>
    <row r="4733" spans="1:16" x14ac:dyDescent="0.2">
      <c r="A4733" t="s">
        <v>9531</v>
      </c>
      <c r="B4733" t="s">
        <v>9531</v>
      </c>
      <c r="C4733" t="s">
        <v>9532</v>
      </c>
      <c r="D4733" t="s">
        <v>23</v>
      </c>
      <c r="E4733" t="s">
        <v>40</v>
      </c>
      <c r="F4733">
        <v>0.35899999999999999</v>
      </c>
      <c r="G4733">
        <v>-1.478</v>
      </c>
      <c r="H4733">
        <v>-1.347</v>
      </c>
      <c r="I4733">
        <v>0.17789099152231899</v>
      </c>
      <c r="J4733">
        <v>0.62068705826755</v>
      </c>
      <c r="K4733">
        <v>1.2174</v>
      </c>
      <c r="L4733">
        <v>3.6789000000000001</v>
      </c>
      <c r="M4733">
        <v>1.3614999999999999</v>
      </c>
      <c r="N4733">
        <v>1.3614999999999999</v>
      </c>
      <c r="O4733" t="s">
        <v>33</v>
      </c>
      <c r="P4733" t="s">
        <v>34</v>
      </c>
    </row>
    <row r="4734" spans="1:16" x14ac:dyDescent="0.2">
      <c r="A4734" t="s">
        <v>9533</v>
      </c>
      <c r="B4734" t="s">
        <v>9533</v>
      </c>
      <c r="C4734" t="s">
        <v>9534</v>
      </c>
      <c r="D4734" t="s">
        <v>137</v>
      </c>
      <c r="E4734" t="s">
        <v>29</v>
      </c>
      <c r="F4734">
        <v>0.56799999999999995</v>
      </c>
      <c r="G4734">
        <v>-0.81699999999999995</v>
      </c>
      <c r="H4734">
        <v>-1.347</v>
      </c>
      <c r="I4734">
        <v>0.17790541278376101</v>
      </c>
      <c r="J4734">
        <v>0.62068705826755</v>
      </c>
      <c r="K4734">
        <v>0.51639999999999997</v>
      </c>
      <c r="L4734">
        <v>0.22889999999999999</v>
      </c>
      <c r="M4734">
        <v>0.49580000000000002</v>
      </c>
      <c r="N4734">
        <v>0.49580000000000002</v>
      </c>
      <c r="O4734" t="s">
        <v>33</v>
      </c>
      <c r="P4734" t="s">
        <v>34</v>
      </c>
    </row>
    <row r="4735" spans="1:16" x14ac:dyDescent="0.2">
      <c r="A4735" t="s">
        <v>9535</v>
      </c>
      <c r="B4735" t="s">
        <v>9535</v>
      </c>
      <c r="C4735" t="s">
        <v>9536</v>
      </c>
      <c r="D4735" t="s">
        <v>23</v>
      </c>
      <c r="E4735" t="s">
        <v>7</v>
      </c>
      <c r="F4735">
        <v>0.27700000000000002</v>
      </c>
      <c r="G4735">
        <v>-1.8540000000000001</v>
      </c>
      <c r="H4735">
        <v>-1.347</v>
      </c>
      <c r="I4735">
        <v>0.177916824660034</v>
      </c>
      <c r="J4735">
        <v>0.62068705826755</v>
      </c>
      <c r="K4735">
        <v>2.8580000000000001</v>
      </c>
      <c r="L4735">
        <v>0.62139999999999995</v>
      </c>
      <c r="M4735">
        <v>2.6145999999999998</v>
      </c>
      <c r="N4735">
        <v>2.6145999999999998</v>
      </c>
      <c r="O4735" t="s">
        <v>33</v>
      </c>
      <c r="P4735" t="s">
        <v>34</v>
      </c>
    </row>
    <row r="4736" spans="1:16" x14ac:dyDescent="0.2">
      <c r="A4736" t="s">
        <v>9537</v>
      </c>
      <c r="B4736" t="s">
        <v>9537</v>
      </c>
      <c r="C4736" t="s">
        <v>9538</v>
      </c>
      <c r="D4736" t="s">
        <v>23</v>
      </c>
      <c r="E4736" t="s">
        <v>31</v>
      </c>
      <c r="F4736">
        <v>0.67800000000000005</v>
      </c>
      <c r="G4736">
        <v>-0.56000000000000005</v>
      </c>
      <c r="H4736">
        <v>-1.347</v>
      </c>
      <c r="I4736">
        <v>0.178015261019981</v>
      </c>
      <c r="J4736">
        <v>0.62081647417591102</v>
      </c>
      <c r="K4736">
        <v>0.21579999999999999</v>
      </c>
      <c r="L4736">
        <v>0.19980000000000001</v>
      </c>
      <c r="M4736">
        <v>0.21490000000000001</v>
      </c>
      <c r="N4736">
        <v>0.21490000000000001</v>
      </c>
      <c r="O4736" t="s">
        <v>33</v>
      </c>
      <c r="P4736" t="s">
        <v>34</v>
      </c>
    </row>
    <row r="4737" spans="1:16" x14ac:dyDescent="0.2">
      <c r="A4737" t="s">
        <v>9539</v>
      </c>
      <c r="B4737" t="s">
        <v>9539</v>
      </c>
      <c r="C4737" t="s">
        <v>9540</v>
      </c>
      <c r="D4737" t="s">
        <v>23</v>
      </c>
      <c r="E4737" t="s">
        <v>31</v>
      </c>
      <c r="F4737">
        <v>1.7070000000000001</v>
      </c>
      <c r="G4737">
        <v>0.77200000000000002</v>
      </c>
      <c r="H4737">
        <v>1.3460000000000001</v>
      </c>
      <c r="I4737">
        <v>0.178155947088565</v>
      </c>
      <c r="J4737">
        <v>0.621175919398961</v>
      </c>
      <c r="K4737">
        <v>0.40589999999999998</v>
      </c>
      <c r="L4737">
        <v>0.45140000000000002</v>
      </c>
      <c r="M4737">
        <v>0.40860000000000002</v>
      </c>
      <c r="N4737">
        <v>0.40860000000000002</v>
      </c>
      <c r="O4737" t="s">
        <v>33</v>
      </c>
      <c r="P4737" t="s">
        <v>34</v>
      </c>
    </row>
    <row r="4738" spans="1:16" x14ac:dyDescent="0.2">
      <c r="A4738" t="s">
        <v>9541</v>
      </c>
      <c r="B4738" t="s">
        <v>9541</v>
      </c>
      <c r="C4738" t="s">
        <v>9542</v>
      </c>
      <c r="D4738" t="s">
        <v>23</v>
      </c>
      <c r="E4738" t="s">
        <v>48</v>
      </c>
      <c r="F4738">
        <v>0.40500000000000003</v>
      </c>
      <c r="G4738">
        <v>-1.304</v>
      </c>
      <c r="H4738">
        <v>-1.3460000000000001</v>
      </c>
      <c r="I4738">
        <v>0.17830147602514601</v>
      </c>
      <c r="J4738">
        <v>0.62128978130475598</v>
      </c>
      <c r="K4738">
        <v>1.1032999999999999</v>
      </c>
      <c r="L4738">
        <v>1.1661999999999999</v>
      </c>
      <c r="M4738">
        <v>1.1079000000000001</v>
      </c>
      <c r="N4738">
        <v>1.1079000000000001</v>
      </c>
      <c r="O4738" t="s">
        <v>33</v>
      </c>
      <c r="P4738" t="s">
        <v>34</v>
      </c>
    </row>
    <row r="4739" spans="1:16" x14ac:dyDescent="0.2">
      <c r="A4739" t="s">
        <v>9543</v>
      </c>
      <c r="B4739" t="s">
        <v>9543</v>
      </c>
      <c r="C4739" t="s">
        <v>9544</v>
      </c>
      <c r="D4739" t="s">
        <v>23</v>
      </c>
      <c r="E4739" t="s">
        <v>7</v>
      </c>
      <c r="F4739">
        <v>0.81699999999999995</v>
      </c>
      <c r="G4739">
        <v>-0.29099999999999998</v>
      </c>
      <c r="H4739">
        <v>-1.3460000000000001</v>
      </c>
      <c r="I4739">
        <v>0.17829688320871501</v>
      </c>
      <c r="J4739">
        <v>0.62128978130475598</v>
      </c>
      <c r="K4739">
        <v>5.8599999999999999E-2</v>
      </c>
      <c r="L4739">
        <v>0.15870000000000001</v>
      </c>
      <c r="M4739">
        <v>6.1899999999999997E-2</v>
      </c>
      <c r="N4739">
        <v>6.1899999999999997E-2</v>
      </c>
      <c r="O4739" t="s">
        <v>33</v>
      </c>
      <c r="P4739" t="s">
        <v>34</v>
      </c>
    </row>
    <row r="4740" spans="1:16" x14ac:dyDescent="0.2">
      <c r="A4740" t="s">
        <v>9545</v>
      </c>
      <c r="B4740" t="s">
        <v>9545</v>
      </c>
      <c r="C4740" t="s">
        <v>9546</v>
      </c>
      <c r="D4740" t="s">
        <v>23</v>
      </c>
      <c r="E4740" t="s">
        <v>47</v>
      </c>
      <c r="F4740">
        <v>0.497</v>
      </c>
      <c r="G4740">
        <v>-1.0069999999999999</v>
      </c>
      <c r="H4740">
        <v>-1.3460000000000001</v>
      </c>
      <c r="I4740">
        <v>0.17822839561833301</v>
      </c>
      <c r="J4740">
        <v>0.62128978130475598</v>
      </c>
      <c r="K4740">
        <v>0.74960000000000004</v>
      </c>
      <c r="L4740">
        <v>0.4768</v>
      </c>
      <c r="M4740">
        <v>0.73319999999999996</v>
      </c>
      <c r="N4740">
        <v>0.73319999999999996</v>
      </c>
      <c r="O4740" t="s">
        <v>33</v>
      </c>
      <c r="P4740" t="s">
        <v>34</v>
      </c>
    </row>
    <row r="4741" spans="1:16" x14ac:dyDescent="0.2">
      <c r="A4741" t="s">
        <v>9547</v>
      </c>
      <c r="B4741" t="s">
        <v>9547</v>
      </c>
      <c r="C4741" t="s">
        <v>9548</v>
      </c>
      <c r="D4741" t="s">
        <v>23</v>
      </c>
      <c r="E4741" t="s">
        <v>32</v>
      </c>
      <c r="F4741">
        <v>0.745</v>
      </c>
      <c r="G4741">
        <v>-0.42399999999999999</v>
      </c>
      <c r="H4741">
        <v>-1.3460000000000001</v>
      </c>
      <c r="I4741">
        <v>0.17836099878477599</v>
      </c>
      <c r="J4741">
        <v>0.62136607023903201</v>
      </c>
      <c r="K4741">
        <v>0.1145</v>
      </c>
      <c r="L4741">
        <v>0.26219999999999999</v>
      </c>
      <c r="M4741">
        <v>0.1212</v>
      </c>
      <c r="N4741">
        <v>0.1212</v>
      </c>
      <c r="O4741" t="s">
        <v>33</v>
      </c>
      <c r="P4741" t="s">
        <v>34</v>
      </c>
    </row>
    <row r="4742" spans="1:16" x14ac:dyDescent="0.2">
      <c r="A4742" t="s">
        <v>9549</v>
      </c>
      <c r="B4742" t="s">
        <v>9549</v>
      </c>
      <c r="C4742" t="s">
        <v>9550</v>
      </c>
      <c r="D4742" t="s">
        <v>23</v>
      </c>
      <c r="E4742" t="s">
        <v>31</v>
      </c>
      <c r="F4742">
        <v>1.272</v>
      </c>
      <c r="G4742">
        <v>0.34799999999999998</v>
      </c>
      <c r="H4742">
        <v>1.345</v>
      </c>
      <c r="I4742">
        <v>0.17854813493100999</v>
      </c>
      <c r="J4742">
        <v>0.62149353965341003</v>
      </c>
      <c r="K4742">
        <v>8.9700000000000002E-2</v>
      </c>
      <c r="L4742">
        <v>0.14979999999999999</v>
      </c>
      <c r="M4742">
        <v>9.2100000000000001E-2</v>
      </c>
      <c r="N4742">
        <v>9.2100000000000001E-2</v>
      </c>
      <c r="O4742" t="s">
        <v>33</v>
      </c>
      <c r="P4742" t="s">
        <v>34</v>
      </c>
    </row>
    <row r="4743" spans="1:16" x14ac:dyDescent="0.2">
      <c r="A4743" t="s">
        <v>9551</v>
      </c>
      <c r="B4743" t="s">
        <v>9551</v>
      </c>
      <c r="C4743" t="s">
        <v>9552</v>
      </c>
      <c r="D4743" t="s">
        <v>23</v>
      </c>
      <c r="E4743" t="s">
        <v>47</v>
      </c>
      <c r="F4743">
        <v>0.65400000000000003</v>
      </c>
      <c r="G4743">
        <v>-0.61199999999999999</v>
      </c>
      <c r="H4743">
        <v>-1.345</v>
      </c>
      <c r="I4743">
        <v>0.17853436930064101</v>
      </c>
      <c r="J4743">
        <v>0.62149353965341003</v>
      </c>
      <c r="K4743">
        <v>0.27639999999999998</v>
      </c>
      <c r="L4743">
        <v>0.2215</v>
      </c>
      <c r="M4743">
        <v>0.27339999999999998</v>
      </c>
      <c r="N4743">
        <v>0.27339999999999998</v>
      </c>
      <c r="O4743" t="s">
        <v>33</v>
      </c>
      <c r="P4743" t="s">
        <v>34</v>
      </c>
    </row>
    <row r="4744" spans="1:16" x14ac:dyDescent="0.2">
      <c r="A4744" t="s">
        <v>9553</v>
      </c>
      <c r="B4744" t="s">
        <v>9553</v>
      </c>
      <c r="C4744" t="s">
        <v>9554</v>
      </c>
      <c r="D4744" t="s">
        <v>23</v>
      </c>
      <c r="E4744" t="s">
        <v>49</v>
      </c>
      <c r="F4744">
        <v>2.411</v>
      </c>
      <c r="G4744">
        <v>1.27</v>
      </c>
      <c r="H4744">
        <v>1.345</v>
      </c>
      <c r="I4744">
        <v>0.17854155714185899</v>
      </c>
      <c r="J4744">
        <v>0.62149353965341003</v>
      </c>
      <c r="K4744">
        <v>0.61990000000000001</v>
      </c>
      <c r="L4744">
        <v>3.0672999999999999</v>
      </c>
      <c r="M4744">
        <v>0.80569999999999997</v>
      </c>
      <c r="N4744">
        <v>0.80569999999999997</v>
      </c>
      <c r="O4744" t="s">
        <v>33</v>
      </c>
      <c r="P4744" t="s">
        <v>34</v>
      </c>
    </row>
    <row r="4745" spans="1:16" x14ac:dyDescent="0.2">
      <c r="A4745" t="s">
        <v>9555</v>
      </c>
      <c r="B4745" t="s">
        <v>9555</v>
      </c>
      <c r="C4745" t="s">
        <v>9556</v>
      </c>
      <c r="D4745" t="s">
        <v>23</v>
      </c>
      <c r="E4745" t="s">
        <v>5</v>
      </c>
      <c r="F4745">
        <v>0.54900000000000004</v>
      </c>
      <c r="G4745">
        <v>-0.86499999999999999</v>
      </c>
      <c r="H4745">
        <v>-1.345</v>
      </c>
      <c r="I4745">
        <v>0.17848572165826199</v>
      </c>
      <c r="J4745">
        <v>0.62149353965341003</v>
      </c>
      <c r="K4745">
        <v>0.1234</v>
      </c>
      <c r="L4745">
        <v>2.6172</v>
      </c>
      <c r="M4745">
        <v>0.23699999999999999</v>
      </c>
      <c r="N4745">
        <v>0.23699999999999999</v>
      </c>
      <c r="O4745" t="s">
        <v>33</v>
      </c>
      <c r="P4745" t="s">
        <v>34</v>
      </c>
    </row>
    <row r="4746" spans="1:16" x14ac:dyDescent="0.2">
      <c r="A4746" t="s">
        <v>9557</v>
      </c>
      <c r="B4746" t="s">
        <v>9557</v>
      </c>
      <c r="C4746" t="s">
        <v>9558</v>
      </c>
      <c r="D4746" t="s">
        <v>23</v>
      </c>
      <c r="E4746" t="s">
        <v>57</v>
      </c>
      <c r="F4746">
        <v>0.41299999999999998</v>
      </c>
      <c r="G4746">
        <v>-1.2749999999999999</v>
      </c>
      <c r="H4746">
        <v>-1.3440000000000001</v>
      </c>
      <c r="I4746">
        <v>0.17890276520560899</v>
      </c>
      <c r="J4746">
        <v>0.62188225913400696</v>
      </c>
      <c r="K4746">
        <v>1.0001</v>
      </c>
      <c r="L4746">
        <v>1.1042000000000001</v>
      </c>
      <c r="M4746">
        <v>1.0106999999999999</v>
      </c>
      <c r="N4746">
        <v>1.0106999999999999</v>
      </c>
      <c r="O4746" t="s">
        <v>33</v>
      </c>
      <c r="P4746" t="s">
        <v>34</v>
      </c>
    </row>
    <row r="4747" spans="1:16" x14ac:dyDescent="0.2">
      <c r="A4747" t="s">
        <v>9559</v>
      </c>
      <c r="B4747" t="s">
        <v>9559</v>
      </c>
      <c r="C4747" t="s">
        <v>9560</v>
      </c>
      <c r="D4747" t="s">
        <v>23</v>
      </c>
      <c r="E4747" t="s">
        <v>48</v>
      </c>
      <c r="F4747">
        <v>0.44900000000000001</v>
      </c>
      <c r="G4747">
        <v>-1.157</v>
      </c>
      <c r="H4747">
        <v>-1.345</v>
      </c>
      <c r="I4747">
        <v>0.17874871453484301</v>
      </c>
      <c r="J4747">
        <v>0.62188225913400696</v>
      </c>
      <c r="K4747">
        <v>0.82779999999999998</v>
      </c>
      <c r="L4747">
        <v>1.2275</v>
      </c>
      <c r="M4747">
        <v>0.85709999999999997</v>
      </c>
      <c r="N4747">
        <v>0.85709999999999997</v>
      </c>
      <c r="O4747" t="s">
        <v>33</v>
      </c>
      <c r="P4747" t="s">
        <v>34</v>
      </c>
    </row>
    <row r="4748" spans="1:16" x14ac:dyDescent="0.2">
      <c r="A4748" t="s">
        <v>9561</v>
      </c>
      <c r="B4748" t="s">
        <v>9561</v>
      </c>
      <c r="C4748" t="s">
        <v>9562</v>
      </c>
      <c r="D4748" t="s">
        <v>23</v>
      </c>
      <c r="E4748" t="s">
        <v>25</v>
      </c>
      <c r="F4748">
        <v>0.75</v>
      </c>
      <c r="G4748">
        <v>-0.41599999999999998</v>
      </c>
      <c r="H4748">
        <v>-1.3440000000000001</v>
      </c>
      <c r="I4748">
        <v>0.17887454335103001</v>
      </c>
      <c r="J4748">
        <v>0.62188225913400696</v>
      </c>
      <c r="K4748">
        <v>0.1234</v>
      </c>
      <c r="L4748">
        <v>0.19120000000000001</v>
      </c>
      <c r="M4748">
        <v>0.12670000000000001</v>
      </c>
      <c r="N4748">
        <v>0.12670000000000001</v>
      </c>
      <c r="O4748" t="s">
        <v>33</v>
      </c>
      <c r="P4748" t="s">
        <v>34</v>
      </c>
    </row>
    <row r="4749" spans="1:16" x14ac:dyDescent="0.2">
      <c r="A4749" t="s">
        <v>9563</v>
      </c>
      <c r="B4749" t="s">
        <v>9563</v>
      </c>
      <c r="C4749" t="s">
        <v>9564</v>
      </c>
      <c r="D4749" t="s">
        <v>23</v>
      </c>
      <c r="E4749" t="s">
        <v>5</v>
      </c>
      <c r="F4749">
        <v>0.64100000000000001</v>
      </c>
      <c r="G4749">
        <v>-0.64100000000000001</v>
      </c>
      <c r="H4749">
        <v>-1.3440000000000001</v>
      </c>
      <c r="I4749">
        <v>0.17884485341336101</v>
      </c>
      <c r="J4749">
        <v>0.62188225913400696</v>
      </c>
      <c r="K4749">
        <v>0.2697</v>
      </c>
      <c r="L4749">
        <v>0.3821</v>
      </c>
      <c r="M4749">
        <v>0.27510000000000001</v>
      </c>
      <c r="N4749">
        <v>0.27510000000000001</v>
      </c>
      <c r="O4749" t="s">
        <v>33</v>
      </c>
      <c r="P4749" t="s">
        <v>34</v>
      </c>
    </row>
    <row r="4750" spans="1:16" x14ac:dyDescent="0.2">
      <c r="A4750" t="s">
        <v>9565</v>
      </c>
      <c r="B4750" t="s">
        <v>9565</v>
      </c>
      <c r="C4750" t="s">
        <v>9566</v>
      </c>
      <c r="D4750" t="s">
        <v>23</v>
      </c>
      <c r="E4750" t="s">
        <v>25</v>
      </c>
      <c r="F4750">
        <v>1.381</v>
      </c>
      <c r="G4750">
        <v>0.46600000000000003</v>
      </c>
      <c r="H4750">
        <v>1.3440000000000001</v>
      </c>
      <c r="I4750">
        <v>0.178923430820909</v>
      </c>
      <c r="J4750">
        <v>0.62188225913400696</v>
      </c>
      <c r="K4750">
        <v>9.2200000000000004E-2</v>
      </c>
      <c r="L4750">
        <v>0.65569999999999995</v>
      </c>
      <c r="M4750">
        <v>0.1172</v>
      </c>
      <c r="N4750">
        <v>0.1172</v>
      </c>
      <c r="O4750" t="s">
        <v>33</v>
      </c>
      <c r="P4750" t="s">
        <v>34</v>
      </c>
    </row>
    <row r="4751" spans="1:16" x14ac:dyDescent="0.2">
      <c r="A4751" t="s">
        <v>9567</v>
      </c>
      <c r="B4751" t="s">
        <v>9567</v>
      </c>
      <c r="C4751" t="s">
        <v>9568</v>
      </c>
      <c r="D4751" t="s">
        <v>23</v>
      </c>
      <c r="E4751" t="s">
        <v>30</v>
      </c>
      <c r="F4751">
        <v>0.193</v>
      </c>
      <c r="G4751">
        <v>-2.3740000000000001</v>
      </c>
      <c r="H4751">
        <v>-1.3440000000000001</v>
      </c>
      <c r="I4751">
        <v>0.178920836472443</v>
      </c>
      <c r="J4751">
        <v>0.62188225913400696</v>
      </c>
      <c r="K4751">
        <v>3.6814</v>
      </c>
      <c r="L4751">
        <v>3.3161999999999998</v>
      </c>
      <c r="M4751">
        <v>3.6381000000000001</v>
      </c>
      <c r="N4751">
        <v>3.6381000000000001</v>
      </c>
      <c r="O4751" t="s">
        <v>33</v>
      </c>
      <c r="P4751" t="s">
        <v>34</v>
      </c>
    </row>
    <row r="4752" spans="1:16" x14ac:dyDescent="0.2">
      <c r="A4752" t="s">
        <v>9569</v>
      </c>
      <c r="B4752" t="s">
        <v>9569</v>
      </c>
      <c r="C4752" t="s">
        <v>9570</v>
      </c>
      <c r="D4752" t="s">
        <v>23</v>
      </c>
      <c r="E4752" t="s">
        <v>31</v>
      </c>
      <c r="F4752">
        <v>0.66800000000000004</v>
      </c>
      <c r="G4752">
        <v>-0.58199999999999996</v>
      </c>
      <c r="H4752">
        <v>-1.3440000000000001</v>
      </c>
      <c r="I4752">
        <v>0.17890420478348601</v>
      </c>
      <c r="J4752">
        <v>0.62188225913400696</v>
      </c>
      <c r="K4752">
        <v>0.25259999999999999</v>
      </c>
      <c r="L4752">
        <v>0.21560000000000001</v>
      </c>
      <c r="M4752">
        <v>0.2505</v>
      </c>
      <c r="N4752">
        <v>0.2505</v>
      </c>
      <c r="O4752" t="s">
        <v>33</v>
      </c>
      <c r="P4752" t="s">
        <v>34</v>
      </c>
    </row>
    <row r="4753" spans="1:16" x14ac:dyDescent="0.2">
      <c r="A4753" t="s">
        <v>9571</v>
      </c>
      <c r="B4753" t="s">
        <v>9571</v>
      </c>
      <c r="C4753" t="s">
        <v>9572</v>
      </c>
      <c r="D4753" t="s">
        <v>23</v>
      </c>
      <c r="E4753" t="s">
        <v>57</v>
      </c>
      <c r="F4753">
        <v>1.2529999999999999</v>
      </c>
      <c r="G4753">
        <v>0.32500000000000001</v>
      </c>
      <c r="H4753">
        <v>1.3440000000000001</v>
      </c>
      <c r="I4753">
        <v>0.17900503089067199</v>
      </c>
      <c r="J4753">
        <v>0.62190407639336498</v>
      </c>
      <c r="K4753">
        <v>4.9200000000000001E-2</v>
      </c>
      <c r="L4753">
        <v>0.3145</v>
      </c>
      <c r="M4753">
        <v>0.06</v>
      </c>
      <c r="N4753">
        <v>0.06</v>
      </c>
      <c r="O4753" t="s">
        <v>33</v>
      </c>
      <c r="P4753" t="s">
        <v>34</v>
      </c>
    </row>
    <row r="4754" spans="1:16" x14ac:dyDescent="0.2">
      <c r="A4754" t="s">
        <v>9573</v>
      </c>
      <c r="B4754" t="s">
        <v>9573</v>
      </c>
      <c r="C4754" t="s">
        <v>9574</v>
      </c>
      <c r="D4754" t="s">
        <v>9575</v>
      </c>
      <c r="E4754" t="s">
        <v>47</v>
      </c>
      <c r="F4754">
        <v>1.196</v>
      </c>
      <c r="G4754">
        <v>0.25800000000000001</v>
      </c>
      <c r="H4754">
        <v>1.3440000000000001</v>
      </c>
      <c r="I4754">
        <v>0.17900465044862901</v>
      </c>
      <c r="J4754">
        <v>0.62190407639336498</v>
      </c>
      <c r="K4754">
        <v>4.2000000000000003E-2</v>
      </c>
      <c r="L4754">
        <v>0.15970000000000001</v>
      </c>
      <c r="M4754">
        <v>4.6199999999999998E-2</v>
      </c>
      <c r="N4754">
        <v>4.6199999999999998E-2</v>
      </c>
      <c r="O4754" t="s">
        <v>33</v>
      </c>
      <c r="P4754" t="s">
        <v>34</v>
      </c>
    </row>
    <row r="4755" spans="1:16" x14ac:dyDescent="0.2">
      <c r="A4755" t="s">
        <v>9576</v>
      </c>
      <c r="B4755" t="s">
        <v>9576</v>
      </c>
      <c r="C4755" t="s">
        <v>9577</v>
      </c>
      <c r="D4755" t="s">
        <v>481</v>
      </c>
      <c r="E4755" t="s">
        <v>44</v>
      </c>
      <c r="F4755">
        <v>1.556</v>
      </c>
      <c r="G4755">
        <v>0.63700000000000001</v>
      </c>
      <c r="H4755">
        <v>1.343</v>
      </c>
      <c r="I4755">
        <v>0.179178004887529</v>
      </c>
      <c r="J4755">
        <v>0.62237408386785098</v>
      </c>
      <c r="K4755">
        <v>0.1646</v>
      </c>
      <c r="L4755">
        <v>0.81340000000000001</v>
      </c>
      <c r="M4755">
        <v>0.1885</v>
      </c>
      <c r="N4755">
        <v>0.1885</v>
      </c>
      <c r="O4755" t="s">
        <v>33</v>
      </c>
      <c r="P4755" t="s">
        <v>34</v>
      </c>
    </row>
    <row r="4756" spans="1:16" x14ac:dyDescent="0.2">
      <c r="A4756" t="s">
        <v>9578</v>
      </c>
      <c r="B4756" t="s">
        <v>9578</v>
      </c>
      <c r="C4756" t="s">
        <v>9579</v>
      </c>
      <c r="D4756" t="s">
        <v>481</v>
      </c>
      <c r="E4756" t="s">
        <v>40</v>
      </c>
      <c r="F4756">
        <v>0.34100000000000003</v>
      </c>
      <c r="G4756">
        <v>-1.5509999999999999</v>
      </c>
      <c r="H4756">
        <v>-1.343</v>
      </c>
      <c r="I4756">
        <v>0.17928772879913599</v>
      </c>
      <c r="J4756">
        <v>0.62262424093798996</v>
      </c>
      <c r="K4756">
        <v>1.5952999999999999</v>
      </c>
      <c r="L4756">
        <v>1.9635</v>
      </c>
      <c r="M4756">
        <v>1.6259999999999999</v>
      </c>
      <c r="N4756">
        <v>1.6259999999999999</v>
      </c>
      <c r="O4756" t="s">
        <v>33</v>
      </c>
      <c r="P4756" t="s">
        <v>34</v>
      </c>
    </row>
    <row r="4757" spans="1:16" x14ac:dyDescent="0.2">
      <c r="A4757" t="s">
        <v>9580</v>
      </c>
      <c r="B4757" t="s">
        <v>9580</v>
      </c>
      <c r="C4757" t="s">
        <v>9581</v>
      </c>
      <c r="D4757" t="s">
        <v>481</v>
      </c>
      <c r="E4757" t="s">
        <v>44</v>
      </c>
      <c r="F4757">
        <v>1.9990000000000001</v>
      </c>
      <c r="G4757" t="s">
        <v>29</v>
      </c>
      <c r="H4757">
        <v>1.343</v>
      </c>
      <c r="I4757">
        <v>0.17934517861619201</v>
      </c>
      <c r="J4757">
        <v>0.62269279530890898</v>
      </c>
      <c r="K4757" t="s">
        <v>28</v>
      </c>
      <c r="L4757">
        <v>4.6116000000000001</v>
      </c>
      <c r="M4757">
        <v>0.26140000000000002</v>
      </c>
      <c r="N4757">
        <v>0.26140000000000002</v>
      </c>
      <c r="O4757" t="s">
        <v>33</v>
      </c>
      <c r="P4757" t="s">
        <v>34</v>
      </c>
    </row>
    <row r="4758" spans="1:16" x14ac:dyDescent="0.2">
      <c r="A4758" t="s">
        <v>9582</v>
      </c>
      <c r="B4758" t="s">
        <v>9582</v>
      </c>
      <c r="C4758" t="s">
        <v>9583</v>
      </c>
      <c r="D4758" t="s">
        <v>23</v>
      </c>
      <c r="E4758" t="s">
        <v>26</v>
      </c>
      <c r="F4758">
        <v>1.2110000000000001</v>
      </c>
      <c r="G4758">
        <v>0.27700000000000002</v>
      </c>
      <c r="H4758">
        <v>1.3420000000000001</v>
      </c>
      <c r="I4758">
        <v>0.17965475778755499</v>
      </c>
      <c r="J4758">
        <v>0.62337884259405996</v>
      </c>
      <c r="K4758">
        <v>4.6399999999999997E-2</v>
      </c>
      <c r="L4758">
        <v>0.18440000000000001</v>
      </c>
      <c r="M4758">
        <v>5.0799999999999998E-2</v>
      </c>
      <c r="N4758">
        <v>5.0799999999999998E-2</v>
      </c>
      <c r="O4758" t="s">
        <v>33</v>
      </c>
      <c r="P4758" t="s">
        <v>34</v>
      </c>
    </row>
    <row r="4759" spans="1:16" x14ac:dyDescent="0.2">
      <c r="A4759" t="s">
        <v>9584</v>
      </c>
      <c r="B4759" t="s">
        <v>9584</v>
      </c>
      <c r="C4759" t="s">
        <v>9585</v>
      </c>
      <c r="D4759" t="s">
        <v>23</v>
      </c>
      <c r="E4759" t="s">
        <v>57</v>
      </c>
      <c r="F4759">
        <v>1.3939999999999999</v>
      </c>
      <c r="G4759">
        <v>0.47899999999999998</v>
      </c>
      <c r="H4759">
        <v>1.3420000000000001</v>
      </c>
      <c r="I4759">
        <v>0.17965602324866001</v>
      </c>
      <c r="J4759">
        <v>0.62337884259405996</v>
      </c>
      <c r="K4759">
        <v>0.1598</v>
      </c>
      <c r="L4759">
        <v>0.21540000000000001</v>
      </c>
      <c r="M4759">
        <v>0.16250000000000001</v>
      </c>
      <c r="N4759">
        <v>0.16250000000000001</v>
      </c>
      <c r="O4759" t="s">
        <v>33</v>
      </c>
      <c r="P4759" t="s">
        <v>34</v>
      </c>
    </row>
    <row r="4760" spans="1:16" x14ac:dyDescent="0.2">
      <c r="A4760" t="s">
        <v>9586</v>
      </c>
      <c r="B4760" t="s">
        <v>9586</v>
      </c>
      <c r="C4760" t="s">
        <v>9587</v>
      </c>
      <c r="D4760" t="s">
        <v>23</v>
      </c>
      <c r="E4760" t="s">
        <v>47</v>
      </c>
      <c r="F4760">
        <v>1.482</v>
      </c>
      <c r="G4760">
        <v>0.56699999999999995</v>
      </c>
      <c r="H4760">
        <v>1.3420000000000001</v>
      </c>
      <c r="I4760">
        <v>0.17958799195498201</v>
      </c>
      <c r="J4760">
        <v>0.62337884259405996</v>
      </c>
      <c r="K4760">
        <v>0.25219999999999998</v>
      </c>
      <c r="L4760">
        <v>0.1663</v>
      </c>
      <c r="M4760">
        <v>0.2465</v>
      </c>
      <c r="N4760">
        <v>0.2465</v>
      </c>
      <c r="O4760" t="s">
        <v>33</v>
      </c>
      <c r="P4760" t="s">
        <v>34</v>
      </c>
    </row>
    <row r="4761" spans="1:16" x14ac:dyDescent="0.2">
      <c r="A4761" t="s">
        <v>9588</v>
      </c>
      <c r="B4761" t="s">
        <v>9588</v>
      </c>
      <c r="C4761" t="s">
        <v>9589</v>
      </c>
      <c r="D4761" t="s">
        <v>23</v>
      </c>
      <c r="E4761" t="s">
        <v>61</v>
      </c>
      <c r="F4761">
        <v>1.6950000000000001</v>
      </c>
      <c r="G4761">
        <v>0.76200000000000001</v>
      </c>
      <c r="H4761">
        <v>1.341</v>
      </c>
      <c r="I4761">
        <v>0.17985324246120901</v>
      </c>
      <c r="J4761">
        <v>0.62350051462474498</v>
      </c>
      <c r="K4761">
        <v>0.40970000000000001</v>
      </c>
      <c r="L4761">
        <v>0.31280000000000002</v>
      </c>
      <c r="M4761">
        <v>0.4037</v>
      </c>
      <c r="N4761">
        <v>0.4037</v>
      </c>
      <c r="O4761" t="s">
        <v>33</v>
      </c>
      <c r="P4761" t="s">
        <v>34</v>
      </c>
    </row>
    <row r="4762" spans="1:16" x14ac:dyDescent="0.2">
      <c r="A4762" t="s">
        <v>9590</v>
      </c>
      <c r="B4762" t="s">
        <v>9590</v>
      </c>
      <c r="C4762" t="s">
        <v>9591</v>
      </c>
      <c r="D4762" t="s">
        <v>23</v>
      </c>
      <c r="E4762" t="s">
        <v>49</v>
      </c>
      <c r="F4762">
        <v>0.68400000000000005</v>
      </c>
      <c r="G4762">
        <v>-0.54800000000000004</v>
      </c>
      <c r="H4762">
        <v>-1.341</v>
      </c>
      <c r="I4762">
        <v>0.179860524786947</v>
      </c>
      <c r="J4762">
        <v>0.62350051462474498</v>
      </c>
      <c r="K4762">
        <v>0.21640000000000001</v>
      </c>
      <c r="L4762">
        <v>0.21010000000000001</v>
      </c>
      <c r="M4762">
        <v>0.216</v>
      </c>
      <c r="N4762">
        <v>0.216</v>
      </c>
      <c r="O4762" t="s">
        <v>33</v>
      </c>
      <c r="P4762" t="s">
        <v>34</v>
      </c>
    </row>
    <row r="4763" spans="1:16" x14ac:dyDescent="0.2">
      <c r="A4763" t="s">
        <v>9592</v>
      </c>
      <c r="B4763" t="s">
        <v>9592</v>
      </c>
      <c r="C4763" t="s">
        <v>9593</v>
      </c>
      <c r="D4763" t="s">
        <v>23</v>
      </c>
      <c r="E4763" t="s">
        <v>44</v>
      </c>
      <c r="F4763">
        <v>0.71299999999999997</v>
      </c>
      <c r="G4763">
        <v>-0.48799999999999999</v>
      </c>
      <c r="H4763">
        <v>-1.341</v>
      </c>
      <c r="I4763">
        <v>0.179879879590158</v>
      </c>
      <c r="J4763">
        <v>0.62350051462474498</v>
      </c>
      <c r="K4763">
        <v>0.18060000000000001</v>
      </c>
      <c r="L4763">
        <v>0.16650000000000001</v>
      </c>
      <c r="M4763">
        <v>0.1799</v>
      </c>
      <c r="N4763">
        <v>0.1799</v>
      </c>
      <c r="O4763" t="s">
        <v>33</v>
      </c>
      <c r="P4763" t="s">
        <v>34</v>
      </c>
    </row>
    <row r="4764" spans="1:16" x14ac:dyDescent="0.2">
      <c r="A4764" t="s">
        <v>9594</v>
      </c>
      <c r="B4764" t="s">
        <v>9594</v>
      </c>
      <c r="C4764" t="s">
        <v>9595</v>
      </c>
      <c r="D4764" t="s">
        <v>240</v>
      </c>
      <c r="E4764" t="s">
        <v>40</v>
      </c>
      <c r="F4764">
        <v>0.503</v>
      </c>
      <c r="G4764">
        <v>-0.99099999999999999</v>
      </c>
      <c r="H4764">
        <v>-1.341</v>
      </c>
      <c r="I4764">
        <v>0.17979607321893701</v>
      </c>
      <c r="J4764">
        <v>0.62350051462474498</v>
      </c>
      <c r="K4764">
        <v>0.60109999999999997</v>
      </c>
      <c r="L4764">
        <v>1.0427</v>
      </c>
      <c r="M4764">
        <v>0.6361</v>
      </c>
      <c r="N4764">
        <v>0.6361</v>
      </c>
      <c r="O4764" t="s">
        <v>33</v>
      </c>
      <c r="P4764" t="s">
        <v>34</v>
      </c>
    </row>
    <row r="4765" spans="1:16" x14ac:dyDescent="0.2">
      <c r="A4765" t="s">
        <v>9596</v>
      </c>
      <c r="B4765" t="s">
        <v>9596</v>
      </c>
      <c r="C4765" t="s">
        <v>9597</v>
      </c>
      <c r="D4765" t="s">
        <v>481</v>
      </c>
      <c r="E4765" t="s">
        <v>5</v>
      </c>
      <c r="F4765">
        <v>1.212</v>
      </c>
      <c r="G4765">
        <v>0.27800000000000002</v>
      </c>
      <c r="H4765">
        <v>1.341</v>
      </c>
      <c r="I4765">
        <v>0.179855237877216</v>
      </c>
      <c r="J4765">
        <v>0.62350051462474498</v>
      </c>
      <c r="K4765">
        <v>4.7399999999999998E-2</v>
      </c>
      <c r="L4765">
        <v>0.16869999999999999</v>
      </c>
      <c r="M4765">
        <v>5.11E-2</v>
      </c>
      <c r="N4765">
        <v>5.11E-2</v>
      </c>
      <c r="O4765" t="s">
        <v>33</v>
      </c>
      <c r="P4765" t="s">
        <v>34</v>
      </c>
    </row>
    <row r="4766" spans="1:16" x14ac:dyDescent="0.2">
      <c r="A4766" t="s">
        <v>9598</v>
      </c>
      <c r="B4766" t="s">
        <v>9598</v>
      </c>
      <c r="C4766" t="s">
        <v>9599</v>
      </c>
      <c r="D4766" t="s">
        <v>23</v>
      </c>
      <c r="E4766" t="s">
        <v>5</v>
      </c>
      <c r="F4766">
        <v>0.56899999999999995</v>
      </c>
      <c r="G4766">
        <v>-0.81499999999999995</v>
      </c>
      <c r="H4766">
        <v>-1.341</v>
      </c>
      <c r="I4766">
        <v>0.18003901702737299</v>
      </c>
      <c r="J4766">
        <v>0.62392115176768304</v>
      </c>
      <c r="K4766">
        <v>0.31619999999999998</v>
      </c>
      <c r="L4766">
        <v>1.2163999999999999</v>
      </c>
      <c r="M4766">
        <v>0.35520000000000002</v>
      </c>
      <c r="N4766">
        <v>0.35520000000000002</v>
      </c>
      <c r="O4766" t="s">
        <v>33</v>
      </c>
      <c r="P4766" t="s">
        <v>34</v>
      </c>
    </row>
    <row r="4767" spans="1:16" x14ac:dyDescent="0.2">
      <c r="A4767" t="s">
        <v>9600</v>
      </c>
      <c r="B4767" t="s">
        <v>9600</v>
      </c>
      <c r="C4767" t="s">
        <v>9601</v>
      </c>
      <c r="D4767" t="s">
        <v>23</v>
      </c>
      <c r="E4767" t="s">
        <v>5</v>
      </c>
      <c r="F4767">
        <v>0.70799999999999996</v>
      </c>
      <c r="G4767">
        <v>-0.499</v>
      </c>
      <c r="H4767">
        <v>-1.34</v>
      </c>
      <c r="I4767">
        <v>0.18028316024744201</v>
      </c>
      <c r="J4767">
        <v>0.62450510282483895</v>
      </c>
      <c r="K4767">
        <v>0.15540000000000001</v>
      </c>
      <c r="L4767">
        <v>0.27950000000000003</v>
      </c>
      <c r="M4767">
        <v>0.16109999999999999</v>
      </c>
      <c r="N4767">
        <v>0.16109999999999999</v>
      </c>
      <c r="O4767" t="s">
        <v>33</v>
      </c>
      <c r="P4767" t="s">
        <v>34</v>
      </c>
    </row>
    <row r="4768" spans="1:16" x14ac:dyDescent="0.2">
      <c r="A4768" t="s">
        <v>9602</v>
      </c>
      <c r="B4768" t="s">
        <v>9602</v>
      </c>
      <c r="C4768" t="s">
        <v>9603</v>
      </c>
      <c r="D4768" t="s">
        <v>23</v>
      </c>
      <c r="E4768" t="s">
        <v>30</v>
      </c>
      <c r="F4768">
        <v>0.437</v>
      </c>
      <c r="G4768">
        <v>-1.1930000000000001</v>
      </c>
      <c r="H4768">
        <v>-1.34</v>
      </c>
      <c r="I4768">
        <v>0.180249825535819</v>
      </c>
      <c r="J4768">
        <v>0.62450510282483895</v>
      </c>
      <c r="K4768">
        <v>0.83099999999999996</v>
      </c>
      <c r="L4768">
        <v>1.8971</v>
      </c>
      <c r="M4768">
        <v>0.89019999999999999</v>
      </c>
      <c r="N4768">
        <v>0.89019999999999999</v>
      </c>
      <c r="O4768" t="s">
        <v>33</v>
      </c>
      <c r="P4768" t="s">
        <v>34</v>
      </c>
    </row>
    <row r="4769" spans="1:16" x14ac:dyDescent="0.2">
      <c r="A4769" t="s">
        <v>9604</v>
      </c>
      <c r="B4769" t="s">
        <v>9604</v>
      </c>
      <c r="C4769" t="s">
        <v>9605</v>
      </c>
      <c r="D4769" t="s">
        <v>413</v>
      </c>
      <c r="E4769" t="s">
        <v>41</v>
      </c>
      <c r="F4769">
        <v>0.52300000000000002</v>
      </c>
      <c r="G4769">
        <v>-0.93500000000000005</v>
      </c>
      <c r="H4769">
        <v>-1.34</v>
      </c>
      <c r="I4769">
        <v>0.180368376766876</v>
      </c>
      <c r="J4769">
        <v>0.62463152943789302</v>
      </c>
      <c r="K4769">
        <v>0.23699999999999999</v>
      </c>
      <c r="L4769">
        <v>2.0619999999999998</v>
      </c>
      <c r="M4769">
        <v>0.34589999999999999</v>
      </c>
      <c r="N4769">
        <v>0.34589999999999999</v>
      </c>
      <c r="O4769" t="s">
        <v>33</v>
      </c>
      <c r="P4769" t="s">
        <v>34</v>
      </c>
    </row>
    <row r="4770" spans="1:16" x14ac:dyDescent="0.2">
      <c r="A4770" t="s">
        <v>9606</v>
      </c>
      <c r="B4770" t="s">
        <v>9606</v>
      </c>
      <c r="C4770" t="s">
        <v>9607</v>
      </c>
      <c r="D4770" t="s">
        <v>132</v>
      </c>
      <c r="E4770" t="s">
        <v>61</v>
      </c>
      <c r="F4770">
        <v>0.59599999999999997</v>
      </c>
      <c r="G4770">
        <v>-0.746</v>
      </c>
      <c r="H4770">
        <v>-1.339</v>
      </c>
      <c r="I4770">
        <v>0.18040940314076501</v>
      </c>
      <c r="J4770">
        <v>0.62463152943789302</v>
      </c>
      <c r="K4770">
        <v>9.9900000000000003E-2</v>
      </c>
      <c r="L4770">
        <v>1.7456</v>
      </c>
      <c r="M4770">
        <v>0.21099999999999999</v>
      </c>
      <c r="N4770">
        <v>0.21099999999999999</v>
      </c>
      <c r="O4770" t="s">
        <v>33</v>
      </c>
      <c r="P4770" t="s">
        <v>34</v>
      </c>
    </row>
    <row r="4771" spans="1:16" x14ac:dyDescent="0.2">
      <c r="A4771" t="s">
        <v>9608</v>
      </c>
      <c r="B4771" t="s">
        <v>9608</v>
      </c>
      <c r="C4771" t="s">
        <v>9609</v>
      </c>
      <c r="D4771" t="s">
        <v>825</v>
      </c>
      <c r="E4771" t="s">
        <v>5</v>
      </c>
      <c r="F4771">
        <v>0.52100000000000002</v>
      </c>
      <c r="G4771">
        <v>-0.94099999999999995</v>
      </c>
      <c r="H4771">
        <v>-1.339</v>
      </c>
      <c r="I4771">
        <v>0.180433137250575</v>
      </c>
      <c r="J4771">
        <v>0.62463152943789302</v>
      </c>
      <c r="K4771">
        <v>0.35420000000000001</v>
      </c>
      <c r="L4771">
        <v>3.0043000000000002</v>
      </c>
      <c r="M4771">
        <v>0.49730000000000002</v>
      </c>
      <c r="N4771">
        <v>0.49730000000000002</v>
      </c>
      <c r="O4771" t="s">
        <v>33</v>
      </c>
      <c r="P4771" t="s">
        <v>34</v>
      </c>
    </row>
    <row r="4772" spans="1:16" x14ac:dyDescent="0.2">
      <c r="A4772" t="s">
        <v>9610</v>
      </c>
      <c r="B4772" t="s">
        <v>9610</v>
      </c>
      <c r="C4772" t="s">
        <v>9611</v>
      </c>
      <c r="D4772" t="s">
        <v>481</v>
      </c>
      <c r="E4772" t="s">
        <v>32</v>
      </c>
      <c r="F4772">
        <v>1.4930000000000001</v>
      </c>
      <c r="G4772">
        <v>0.57799999999999996</v>
      </c>
      <c r="H4772">
        <v>1.339</v>
      </c>
      <c r="I4772">
        <v>0.180540121659749</v>
      </c>
      <c r="J4772">
        <v>0.62487089267814799</v>
      </c>
      <c r="K4772">
        <v>0.1731</v>
      </c>
      <c r="L4772">
        <v>0.59230000000000005</v>
      </c>
      <c r="M4772">
        <v>0.1938</v>
      </c>
      <c r="N4772">
        <v>0.1938</v>
      </c>
      <c r="O4772" t="s">
        <v>33</v>
      </c>
      <c r="P4772" t="s">
        <v>34</v>
      </c>
    </row>
    <row r="4773" spans="1:16" x14ac:dyDescent="0.2">
      <c r="A4773" t="s">
        <v>9612</v>
      </c>
      <c r="B4773" t="s">
        <v>9612</v>
      </c>
      <c r="C4773" t="s">
        <v>9613</v>
      </c>
      <c r="D4773" t="s">
        <v>23</v>
      </c>
      <c r="E4773" t="s">
        <v>41</v>
      </c>
      <c r="F4773">
        <v>0.79400000000000004</v>
      </c>
      <c r="G4773">
        <v>-0.33300000000000002</v>
      </c>
      <c r="H4773">
        <v>-1.339</v>
      </c>
      <c r="I4773">
        <v>0.180648099405576</v>
      </c>
      <c r="J4773">
        <v>0.62487999975115405</v>
      </c>
      <c r="K4773">
        <v>7.4200000000000002E-2</v>
      </c>
      <c r="L4773">
        <v>0.17599999999999999</v>
      </c>
      <c r="M4773">
        <v>7.7899999999999997E-2</v>
      </c>
      <c r="N4773">
        <v>7.7899999999999997E-2</v>
      </c>
      <c r="O4773" t="s">
        <v>33</v>
      </c>
      <c r="P4773" t="s">
        <v>34</v>
      </c>
    </row>
    <row r="4774" spans="1:16" x14ac:dyDescent="0.2">
      <c r="A4774" t="s">
        <v>9614</v>
      </c>
      <c r="B4774" t="s">
        <v>9614</v>
      </c>
      <c r="C4774" t="s">
        <v>9615</v>
      </c>
      <c r="D4774" t="s">
        <v>23</v>
      </c>
      <c r="E4774" t="s">
        <v>57</v>
      </c>
      <c r="F4774">
        <v>0.73699999999999999</v>
      </c>
      <c r="G4774">
        <v>-0.44</v>
      </c>
      <c r="H4774">
        <v>-1.339</v>
      </c>
      <c r="I4774">
        <v>0.180656278011991</v>
      </c>
      <c r="J4774">
        <v>0.62487999975115405</v>
      </c>
      <c r="K4774">
        <v>0.12230000000000001</v>
      </c>
      <c r="L4774">
        <v>0.29139999999999999</v>
      </c>
      <c r="M4774">
        <v>0.12959999999999999</v>
      </c>
      <c r="N4774">
        <v>0.12959999999999999</v>
      </c>
      <c r="O4774" t="s">
        <v>33</v>
      </c>
      <c r="P4774" t="s">
        <v>34</v>
      </c>
    </row>
    <row r="4775" spans="1:16" x14ac:dyDescent="0.2">
      <c r="A4775" t="s">
        <v>9616</v>
      </c>
      <c r="B4775" t="s">
        <v>9616</v>
      </c>
      <c r="C4775" t="s">
        <v>9617</v>
      </c>
      <c r="D4775" t="s">
        <v>23</v>
      </c>
      <c r="E4775" t="s">
        <v>61</v>
      </c>
      <c r="F4775">
        <v>0.26600000000000001</v>
      </c>
      <c r="G4775">
        <v>-1.913</v>
      </c>
      <c r="H4775">
        <v>-1.339</v>
      </c>
      <c r="I4775">
        <v>0.18063973579961501</v>
      </c>
      <c r="J4775">
        <v>0.62487999975115405</v>
      </c>
      <c r="K4775">
        <v>1.9449000000000001</v>
      </c>
      <c r="L4775">
        <v>2.4701</v>
      </c>
      <c r="M4775">
        <v>1.9998</v>
      </c>
      <c r="N4775">
        <v>1.9998</v>
      </c>
      <c r="O4775" t="s">
        <v>33</v>
      </c>
      <c r="P4775" t="s">
        <v>34</v>
      </c>
    </row>
    <row r="4776" spans="1:16" x14ac:dyDescent="0.2">
      <c r="A4776" t="s">
        <v>9618</v>
      </c>
      <c r="B4776" t="s">
        <v>9618</v>
      </c>
      <c r="C4776" t="s">
        <v>9619</v>
      </c>
      <c r="D4776" t="s">
        <v>23</v>
      </c>
      <c r="E4776" t="s">
        <v>29</v>
      </c>
      <c r="F4776">
        <v>0.75900000000000001</v>
      </c>
      <c r="G4776">
        <v>-0.39800000000000002</v>
      </c>
      <c r="H4776">
        <v>-1.3380000000000001</v>
      </c>
      <c r="I4776">
        <v>0.180776838036626</v>
      </c>
      <c r="J4776">
        <v>0.62509703802343997</v>
      </c>
      <c r="K4776">
        <v>9.0899999999999995E-2</v>
      </c>
      <c r="L4776">
        <v>0.31659999999999999</v>
      </c>
      <c r="M4776">
        <v>0.10009999999999999</v>
      </c>
      <c r="N4776">
        <v>0.10009999999999999</v>
      </c>
      <c r="O4776" t="s">
        <v>33</v>
      </c>
      <c r="P4776" t="s">
        <v>34</v>
      </c>
    </row>
    <row r="4777" spans="1:16" x14ac:dyDescent="0.2">
      <c r="A4777" t="s">
        <v>9620</v>
      </c>
      <c r="B4777" t="s">
        <v>9620</v>
      </c>
      <c r="C4777" t="s">
        <v>9621</v>
      </c>
      <c r="D4777" t="s">
        <v>23</v>
      </c>
      <c r="E4777" t="s">
        <v>47</v>
      </c>
      <c r="F4777">
        <v>1.536</v>
      </c>
      <c r="G4777">
        <v>0.61899999999999999</v>
      </c>
      <c r="H4777">
        <v>1.3380000000000001</v>
      </c>
      <c r="I4777">
        <v>0.18079473466965101</v>
      </c>
      <c r="J4777">
        <v>0.62509703802343997</v>
      </c>
      <c r="K4777">
        <v>0.17749999999999999</v>
      </c>
      <c r="L4777">
        <v>0.64219999999999999</v>
      </c>
      <c r="M4777">
        <v>0.19819999999999999</v>
      </c>
      <c r="N4777">
        <v>0.19819999999999999</v>
      </c>
      <c r="O4777" t="s">
        <v>33</v>
      </c>
      <c r="P4777" t="s">
        <v>34</v>
      </c>
    </row>
    <row r="4778" spans="1:16" x14ac:dyDescent="0.2">
      <c r="A4778" t="s">
        <v>9622</v>
      </c>
      <c r="B4778" t="s">
        <v>9622</v>
      </c>
      <c r="C4778" t="s">
        <v>9623</v>
      </c>
      <c r="D4778" t="s">
        <v>413</v>
      </c>
      <c r="E4778" t="s">
        <v>44</v>
      </c>
      <c r="F4778">
        <v>1.7210000000000001</v>
      </c>
      <c r="G4778">
        <v>0.78300000000000003</v>
      </c>
      <c r="H4778">
        <v>1.3380000000000001</v>
      </c>
      <c r="I4778">
        <v>0.18084578093066001</v>
      </c>
      <c r="J4778">
        <v>0.62514263774502499</v>
      </c>
      <c r="K4778">
        <v>0.17380000000000001</v>
      </c>
      <c r="L4778">
        <v>1.4162999999999999</v>
      </c>
      <c r="M4778">
        <v>0.24299999999999999</v>
      </c>
      <c r="N4778">
        <v>0.24299999999999999</v>
      </c>
      <c r="O4778" t="s">
        <v>33</v>
      </c>
      <c r="P4778" t="s">
        <v>34</v>
      </c>
    </row>
    <row r="4779" spans="1:16" x14ac:dyDescent="0.2">
      <c r="A4779" t="s">
        <v>9624</v>
      </c>
      <c r="B4779" t="s">
        <v>9624</v>
      </c>
      <c r="C4779" t="s">
        <v>9625</v>
      </c>
      <c r="D4779" t="s">
        <v>23</v>
      </c>
      <c r="E4779" t="s">
        <v>31</v>
      </c>
      <c r="F4779">
        <v>0.78200000000000003</v>
      </c>
      <c r="G4779">
        <v>-0.35399999999999998</v>
      </c>
      <c r="H4779">
        <v>-1.3380000000000001</v>
      </c>
      <c r="I4779">
        <v>0.18089023947931901</v>
      </c>
      <c r="J4779">
        <v>0.62516545092549103</v>
      </c>
      <c r="K4779">
        <v>6.9000000000000006E-2</v>
      </c>
      <c r="L4779">
        <v>0.30020000000000002</v>
      </c>
      <c r="M4779">
        <v>7.7499999999999999E-2</v>
      </c>
      <c r="N4779">
        <v>7.7499999999999999E-2</v>
      </c>
      <c r="O4779" t="s">
        <v>33</v>
      </c>
      <c r="P4779" t="s">
        <v>34</v>
      </c>
    </row>
    <row r="4780" spans="1:16" x14ac:dyDescent="0.2">
      <c r="A4780" t="s">
        <v>9626</v>
      </c>
      <c r="B4780" t="s">
        <v>9626</v>
      </c>
      <c r="C4780" t="s">
        <v>9627</v>
      </c>
      <c r="D4780" t="s">
        <v>23</v>
      </c>
      <c r="E4780" t="s">
        <v>48</v>
      </c>
      <c r="F4780">
        <v>0.78</v>
      </c>
      <c r="G4780">
        <v>-0.35799999999999998</v>
      </c>
      <c r="H4780">
        <v>-1.3380000000000001</v>
      </c>
      <c r="I4780">
        <v>0.18098707442470599</v>
      </c>
      <c r="J4780">
        <v>0.62536923205171902</v>
      </c>
      <c r="K4780">
        <v>8.6499999999999994E-2</v>
      </c>
      <c r="L4780">
        <v>0.16919999999999999</v>
      </c>
      <c r="M4780">
        <v>8.9899999999999994E-2</v>
      </c>
      <c r="N4780">
        <v>8.9899999999999994E-2</v>
      </c>
      <c r="O4780" t="s">
        <v>33</v>
      </c>
      <c r="P4780" t="s">
        <v>34</v>
      </c>
    </row>
    <row r="4781" spans="1:16" x14ac:dyDescent="0.2">
      <c r="A4781" t="s">
        <v>9628</v>
      </c>
      <c r="B4781" t="s">
        <v>9628</v>
      </c>
      <c r="C4781" t="s">
        <v>9629</v>
      </c>
      <c r="D4781" t="s">
        <v>60</v>
      </c>
      <c r="E4781" t="s">
        <v>30</v>
      </c>
      <c r="F4781">
        <v>1.669</v>
      </c>
      <c r="G4781">
        <v>0.73899999999999999</v>
      </c>
      <c r="H4781">
        <v>1.337</v>
      </c>
      <c r="I4781">
        <v>0.181093495422574</v>
      </c>
      <c r="J4781">
        <v>0.62560604391484698</v>
      </c>
      <c r="K4781">
        <v>0.22370000000000001</v>
      </c>
      <c r="L4781">
        <v>1.2161999999999999</v>
      </c>
      <c r="M4781">
        <v>0.26579999999999998</v>
      </c>
      <c r="N4781">
        <v>0.26579999999999998</v>
      </c>
      <c r="O4781" t="s">
        <v>33</v>
      </c>
      <c r="P4781" t="s">
        <v>34</v>
      </c>
    </row>
    <row r="4782" spans="1:16" x14ac:dyDescent="0.2">
      <c r="A4782" t="s">
        <v>9630</v>
      </c>
      <c r="B4782" t="s">
        <v>9630</v>
      </c>
      <c r="C4782" t="s">
        <v>9631</v>
      </c>
      <c r="D4782" t="s">
        <v>23</v>
      </c>
      <c r="E4782" t="s">
        <v>32</v>
      </c>
      <c r="F4782">
        <v>1.7410000000000001</v>
      </c>
      <c r="G4782">
        <v>0.8</v>
      </c>
      <c r="H4782">
        <v>1.337</v>
      </c>
      <c r="I4782">
        <v>0.18113627721947601</v>
      </c>
      <c r="J4782">
        <v>0.62562295455453099</v>
      </c>
      <c r="K4782">
        <v>0.45939999999999998</v>
      </c>
      <c r="L4782">
        <v>0.36409999999999998</v>
      </c>
      <c r="M4782">
        <v>0.45300000000000001</v>
      </c>
      <c r="N4782">
        <v>0.45300000000000001</v>
      </c>
      <c r="O4782" t="s">
        <v>33</v>
      </c>
      <c r="P4782" t="s">
        <v>34</v>
      </c>
    </row>
    <row r="4783" spans="1:16" x14ac:dyDescent="0.2">
      <c r="A4783" t="s">
        <v>9632</v>
      </c>
      <c r="B4783" t="s">
        <v>9632</v>
      </c>
      <c r="C4783" t="s">
        <v>9633</v>
      </c>
      <c r="D4783" t="s">
        <v>23</v>
      </c>
      <c r="E4783" t="s">
        <v>30</v>
      </c>
      <c r="F4783">
        <v>1.2310000000000001</v>
      </c>
      <c r="G4783">
        <v>0.3</v>
      </c>
      <c r="H4783">
        <v>1.337</v>
      </c>
      <c r="I4783">
        <v>0.18121653537110299</v>
      </c>
      <c r="J4783">
        <v>0.62565422069690502</v>
      </c>
      <c r="K4783">
        <v>6.4500000000000002E-2</v>
      </c>
      <c r="L4783">
        <v>0.15010000000000001</v>
      </c>
      <c r="M4783">
        <v>6.7900000000000002E-2</v>
      </c>
      <c r="N4783">
        <v>6.7900000000000002E-2</v>
      </c>
      <c r="O4783" t="s">
        <v>33</v>
      </c>
      <c r="P4783" t="s">
        <v>34</v>
      </c>
    </row>
    <row r="4784" spans="1:16" x14ac:dyDescent="0.2">
      <c r="A4784" t="s">
        <v>9634</v>
      </c>
      <c r="B4784" t="s">
        <v>9634</v>
      </c>
      <c r="C4784" t="s">
        <v>9635</v>
      </c>
      <c r="D4784" t="s">
        <v>23</v>
      </c>
      <c r="E4784" t="s">
        <v>27</v>
      </c>
      <c r="F4784">
        <v>0.628</v>
      </c>
      <c r="G4784">
        <v>-0.67</v>
      </c>
      <c r="H4784">
        <v>-1.337</v>
      </c>
      <c r="I4784">
        <v>0.18125899544686</v>
      </c>
      <c r="J4784">
        <v>0.62565422069690502</v>
      </c>
      <c r="K4784">
        <v>0.19989999999999999</v>
      </c>
      <c r="L4784">
        <v>1.2337</v>
      </c>
      <c r="M4784">
        <v>0.2445</v>
      </c>
      <c r="N4784">
        <v>0.2445</v>
      </c>
      <c r="O4784" t="s">
        <v>33</v>
      </c>
      <c r="P4784" t="s">
        <v>34</v>
      </c>
    </row>
    <row r="4785" spans="1:16" x14ac:dyDescent="0.2">
      <c r="A4785" t="s">
        <v>9636</v>
      </c>
      <c r="B4785" t="s">
        <v>9636</v>
      </c>
      <c r="C4785" t="s">
        <v>9637</v>
      </c>
      <c r="D4785" t="s">
        <v>23</v>
      </c>
      <c r="E4785" t="s">
        <v>29</v>
      </c>
      <c r="F4785">
        <v>1.262</v>
      </c>
      <c r="G4785">
        <v>0.33600000000000002</v>
      </c>
      <c r="H4785">
        <v>1.337</v>
      </c>
      <c r="I4785">
        <v>0.18124555904681799</v>
      </c>
      <c r="J4785">
        <v>0.62565422069690502</v>
      </c>
      <c r="K4785">
        <v>7.9600000000000004E-2</v>
      </c>
      <c r="L4785">
        <v>0.1565</v>
      </c>
      <c r="M4785">
        <v>8.2600000000000007E-2</v>
      </c>
      <c r="N4785">
        <v>8.2600000000000007E-2</v>
      </c>
      <c r="O4785" t="s">
        <v>33</v>
      </c>
      <c r="P4785" t="s">
        <v>34</v>
      </c>
    </row>
    <row r="4786" spans="1:16" x14ac:dyDescent="0.2">
      <c r="A4786" t="s">
        <v>9638</v>
      </c>
      <c r="B4786" t="s">
        <v>9638</v>
      </c>
      <c r="C4786" t="s">
        <v>9639</v>
      </c>
      <c r="D4786" t="s">
        <v>23</v>
      </c>
      <c r="E4786" t="s">
        <v>6</v>
      </c>
      <c r="F4786">
        <v>2.895</v>
      </c>
      <c r="G4786">
        <v>1.5329999999999999</v>
      </c>
      <c r="H4786">
        <v>1.337</v>
      </c>
      <c r="I4786">
        <v>0.181298543630175</v>
      </c>
      <c r="J4786">
        <v>0.62565994795508295</v>
      </c>
      <c r="K4786">
        <v>1.9215</v>
      </c>
      <c r="L4786">
        <v>0.27160000000000001</v>
      </c>
      <c r="M4786">
        <v>1.7163999999999999</v>
      </c>
      <c r="N4786">
        <v>1.7163999999999999</v>
      </c>
      <c r="O4786" t="s">
        <v>33</v>
      </c>
      <c r="P4786" t="s">
        <v>34</v>
      </c>
    </row>
    <row r="4787" spans="1:16" x14ac:dyDescent="0.2">
      <c r="A4787" t="s">
        <v>9640</v>
      </c>
      <c r="B4787" t="s">
        <v>9640</v>
      </c>
      <c r="C4787" t="s">
        <v>9641</v>
      </c>
      <c r="D4787" t="s">
        <v>23</v>
      </c>
      <c r="E4787" t="s">
        <v>48</v>
      </c>
      <c r="F4787">
        <v>0.36499999999999999</v>
      </c>
      <c r="G4787">
        <v>-1.454</v>
      </c>
      <c r="H4787">
        <v>-1.3360000000000001</v>
      </c>
      <c r="I4787">
        <v>0.18145498008411401</v>
      </c>
      <c r="J4787">
        <v>0.62606896910342102</v>
      </c>
      <c r="K4787">
        <v>1.3909</v>
      </c>
      <c r="L4787">
        <v>1.5468999999999999</v>
      </c>
      <c r="M4787">
        <v>1.4017999999999999</v>
      </c>
      <c r="N4787">
        <v>1.4017999999999999</v>
      </c>
      <c r="O4787" t="s">
        <v>33</v>
      </c>
      <c r="P4787" t="s">
        <v>34</v>
      </c>
    </row>
    <row r="4788" spans="1:16" x14ac:dyDescent="0.2">
      <c r="A4788" t="s">
        <v>9642</v>
      </c>
      <c r="B4788" t="s">
        <v>9642</v>
      </c>
      <c r="C4788" t="s">
        <v>9643</v>
      </c>
      <c r="D4788" t="s">
        <v>23</v>
      </c>
      <c r="E4788" t="s">
        <v>48</v>
      </c>
      <c r="F4788">
        <v>0.70499999999999996</v>
      </c>
      <c r="G4788">
        <v>-0.504</v>
      </c>
      <c r="H4788">
        <v>-1.3360000000000001</v>
      </c>
      <c r="I4788">
        <v>0.18152116860047801</v>
      </c>
      <c r="J4788">
        <v>0.62616650451215505</v>
      </c>
      <c r="K4788">
        <v>0.1721</v>
      </c>
      <c r="L4788">
        <v>0.27</v>
      </c>
      <c r="M4788">
        <v>0.17710000000000001</v>
      </c>
      <c r="N4788">
        <v>0.17710000000000001</v>
      </c>
      <c r="O4788" t="s">
        <v>33</v>
      </c>
      <c r="P4788" t="s">
        <v>34</v>
      </c>
    </row>
    <row r="4789" spans="1:16" x14ac:dyDescent="0.2">
      <c r="A4789" t="s">
        <v>9644</v>
      </c>
      <c r="B4789" t="s">
        <v>9644</v>
      </c>
      <c r="C4789" t="s">
        <v>9645</v>
      </c>
      <c r="D4789" t="s">
        <v>23</v>
      </c>
      <c r="E4789" t="s">
        <v>39</v>
      </c>
      <c r="F4789">
        <v>0.79600000000000004</v>
      </c>
      <c r="G4789">
        <v>-0.32900000000000001</v>
      </c>
      <c r="H4789">
        <v>-1.3360000000000001</v>
      </c>
      <c r="I4789">
        <v>0.18167380354059401</v>
      </c>
      <c r="J4789">
        <v>0.62656213823430196</v>
      </c>
      <c r="K4789">
        <v>7.9699999999999993E-2</v>
      </c>
      <c r="L4789">
        <v>0.1608</v>
      </c>
      <c r="M4789">
        <v>7.9399999999999998E-2</v>
      </c>
      <c r="N4789">
        <v>7.9399999999999998E-2</v>
      </c>
      <c r="O4789" t="s">
        <v>33</v>
      </c>
      <c r="P4789" t="s">
        <v>34</v>
      </c>
    </row>
    <row r="4790" spans="1:16" x14ac:dyDescent="0.2">
      <c r="A4790" t="s">
        <v>9646</v>
      </c>
      <c r="B4790" t="s">
        <v>9646</v>
      </c>
      <c r="C4790" t="s">
        <v>9647</v>
      </c>
      <c r="D4790" t="s">
        <v>23</v>
      </c>
      <c r="E4790" t="s">
        <v>24</v>
      </c>
      <c r="F4790">
        <v>0.74</v>
      </c>
      <c r="G4790">
        <v>-0.434</v>
      </c>
      <c r="H4790">
        <v>-1.335</v>
      </c>
      <c r="I4790">
        <v>0.181955019944605</v>
      </c>
      <c r="J4790">
        <v>0.62689148671067196</v>
      </c>
      <c r="K4790">
        <v>0.10589999999999999</v>
      </c>
      <c r="L4790">
        <v>0.30030000000000001</v>
      </c>
      <c r="M4790">
        <v>0.1147</v>
      </c>
      <c r="N4790">
        <v>0.1147</v>
      </c>
      <c r="O4790" t="s">
        <v>33</v>
      </c>
      <c r="P4790" t="s">
        <v>34</v>
      </c>
    </row>
    <row r="4791" spans="1:16" x14ac:dyDescent="0.2">
      <c r="A4791" t="s">
        <v>9648</v>
      </c>
      <c r="B4791" t="s">
        <v>9648</v>
      </c>
      <c r="C4791" t="s">
        <v>9649</v>
      </c>
      <c r="D4791" t="s">
        <v>23</v>
      </c>
      <c r="E4791" t="s">
        <v>41</v>
      </c>
      <c r="F4791">
        <v>1.353</v>
      </c>
      <c r="G4791">
        <v>0.436</v>
      </c>
      <c r="H4791">
        <v>1.335</v>
      </c>
      <c r="I4791">
        <v>0.18196046456800199</v>
      </c>
      <c r="J4791">
        <v>0.62689148671067196</v>
      </c>
      <c r="K4791">
        <v>0.1462</v>
      </c>
      <c r="L4791">
        <v>0.16059999999999999</v>
      </c>
      <c r="M4791">
        <v>0.14729999999999999</v>
      </c>
      <c r="N4791">
        <v>0.14729999999999999</v>
      </c>
      <c r="O4791" t="s">
        <v>33</v>
      </c>
      <c r="P4791" t="s">
        <v>34</v>
      </c>
    </row>
    <row r="4792" spans="1:16" x14ac:dyDescent="0.2">
      <c r="A4792" t="s">
        <v>9650</v>
      </c>
      <c r="B4792" t="s">
        <v>9650</v>
      </c>
      <c r="C4792" t="s">
        <v>9651</v>
      </c>
      <c r="D4792" t="s">
        <v>23</v>
      </c>
      <c r="E4792" t="s">
        <v>101</v>
      </c>
      <c r="F4792">
        <v>1.4330000000000001</v>
      </c>
      <c r="G4792">
        <v>0.51900000000000002</v>
      </c>
      <c r="H4792">
        <v>1.335</v>
      </c>
      <c r="I4792">
        <v>0.181997080317989</v>
      </c>
      <c r="J4792">
        <v>0.62689148671067196</v>
      </c>
      <c r="K4792">
        <v>0.2041</v>
      </c>
      <c r="L4792">
        <v>0.17</v>
      </c>
      <c r="M4792">
        <v>0.2019</v>
      </c>
      <c r="N4792">
        <v>0.2019</v>
      </c>
      <c r="O4792" t="s">
        <v>33</v>
      </c>
      <c r="P4792" t="s">
        <v>34</v>
      </c>
    </row>
    <row r="4793" spans="1:16" x14ac:dyDescent="0.2">
      <c r="A4793" t="s">
        <v>9652</v>
      </c>
      <c r="B4793" t="s">
        <v>9652</v>
      </c>
      <c r="C4793" t="s">
        <v>9653</v>
      </c>
      <c r="D4793" t="s">
        <v>23</v>
      </c>
      <c r="E4793" t="s">
        <v>31</v>
      </c>
      <c r="F4793">
        <v>2.7959999999999998</v>
      </c>
      <c r="G4793">
        <v>1.4830000000000001</v>
      </c>
      <c r="H4793">
        <v>1.335</v>
      </c>
      <c r="I4793">
        <v>0.181906178682639</v>
      </c>
      <c r="J4793">
        <v>0.62689148671067196</v>
      </c>
      <c r="K4793">
        <v>1.3151999999999999</v>
      </c>
      <c r="L4793">
        <v>2.3887</v>
      </c>
      <c r="M4793">
        <v>1.3747</v>
      </c>
      <c r="N4793">
        <v>1.3747</v>
      </c>
      <c r="O4793" t="s">
        <v>33</v>
      </c>
      <c r="P4793" t="s">
        <v>34</v>
      </c>
    </row>
    <row r="4794" spans="1:16" x14ac:dyDescent="0.2">
      <c r="A4794" t="s">
        <v>9654</v>
      </c>
      <c r="B4794" t="s">
        <v>9654</v>
      </c>
      <c r="C4794" t="s">
        <v>9655</v>
      </c>
      <c r="D4794" t="s">
        <v>23</v>
      </c>
      <c r="E4794" t="s">
        <v>48</v>
      </c>
      <c r="F4794">
        <v>0.59899999999999998</v>
      </c>
      <c r="G4794">
        <v>-0.74</v>
      </c>
      <c r="H4794">
        <v>-1.335</v>
      </c>
      <c r="I4794">
        <v>0.18186397328397599</v>
      </c>
      <c r="J4794">
        <v>0.62689148671067196</v>
      </c>
      <c r="K4794">
        <v>0.42149999999999999</v>
      </c>
      <c r="L4794">
        <v>0.23300000000000001</v>
      </c>
      <c r="M4794">
        <v>0.40949999999999998</v>
      </c>
      <c r="N4794">
        <v>0.40949999999999998</v>
      </c>
      <c r="O4794" t="s">
        <v>33</v>
      </c>
      <c r="P4794" t="s">
        <v>34</v>
      </c>
    </row>
    <row r="4795" spans="1:16" x14ac:dyDescent="0.2">
      <c r="A4795" t="s">
        <v>9656</v>
      </c>
      <c r="B4795" t="s">
        <v>9656</v>
      </c>
      <c r="C4795" t="s">
        <v>9657</v>
      </c>
      <c r="D4795" t="s">
        <v>23</v>
      </c>
      <c r="E4795" t="s">
        <v>48</v>
      </c>
      <c r="F4795">
        <v>0.52800000000000002</v>
      </c>
      <c r="G4795">
        <v>-0.92100000000000004</v>
      </c>
      <c r="H4795">
        <v>-1.335</v>
      </c>
      <c r="I4795">
        <v>0.18187489543708901</v>
      </c>
      <c r="J4795">
        <v>0.62689148671067196</v>
      </c>
      <c r="K4795">
        <v>0.5333</v>
      </c>
      <c r="L4795">
        <v>0.98829999999999996</v>
      </c>
      <c r="M4795">
        <v>0.5585</v>
      </c>
      <c r="N4795">
        <v>0.5585</v>
      </c>
      <c r="O4795" t="s">
        <v>33</v>
      </c>
      <c r="P4795" t="s">
        <v>34</v>
      </c>
    </row>
    <row r="4796" spans="1:16" x14ac:dyDescent="0.2">
      <c r="A4796" t="s">
        <v>9658</v>
      </c>
      <c r="B4796" t="s">
        <v>9658</v>
      </c>
      <c r="C4796" t="s">
        <v>9659</v>
      </c>
      <c r="D4796" t="s">
        <v>23</v>
      </c>
      <c r="E4796" t="s">
        <v>61</v>
      </c>
      <c r="F4796">
        <v>2.5840000000000001</v>
      </c>
      <c r="G4796">
        <v>1.37</v>
      </c>
      <c r="H4796">
        <v>1.335</v>
      </c>
      <c r="I4796">
        <v>0.182039564086698</v>
      </c>
      <c r="J4796">
        <v>0.62690705354820497</v>
      </c>
      <c r="K4796">
        <v>1.2545999999999999</v>
      </c>
      <c r="L4796">
        <v>0.88590000000000002</v>
      </c>
      <c r="M4796">
        <v>1.2305999999999999</v>
      </c>
      <c r="N4796">
        <v>1.2305999999999999</v>
      </c>
      <c r="O4796" t="s">
        <v>33</v>
      </c>
      <c r="P4796" t="s">
        <v>34</v>
      </c>
    </row>
    <row r="4797" spans="1:16" x14ac:dyDescent="0.2">
      <c r="A4797" t="s">
        <v>9660</v>
      </c>
      <c r="B4797" t="s">
        <v>9660</v>
      </c>
      <c r="C4797" t="s">
        <v>9661</v>
      </c>
      <c r="D4797" t="s">
        <v>23</v>
      </c>
      <c r="E4797" t="s">
        <v>32</v>
      </c>
      <c r="F4797">
        <v>1.335</v>
      </c>
      <c r="G4797">
        <v>0.41699999999999998</v>
      </c>
      <c r="H4797">
        <v>1.3340000000000001</v>
      </c>
      <c r="I4797">
        <v>0.182136563418791</v>
      </c>
      <c r="J4797">
        <v>0.62711031520736105</v>
      </c>
      <c r="K4797">
        <v>0.12620000000000001</v>
      </c>
      <c r="L4797">
        <v>0.15720000000000001</v>
      </c>
      <c r="M4797">
        <v>0.12770000000000001</v>
      </c>
      <c r="N4797">
        <v>0.12770000000000001</v>
      </c>
      <c r="O4797" t="s">
        <v>33</v>
      </c>
      <c r="P4797" t="s">
        <v>34</v>
      </c>
    </row>
    <row r="4798" spans="1:16" x14ac:dyDescent="0.2">
      <c r="A4798" t="s">
        <v>9662</v>
      </c>
      <c r="B4798" t="s">
        <v>9662</v>
      </c>
      <c r="C4798" t="s">
        <v>9663</v>
      </c>
      <c r="D4798" t="s">
        <v>23</v>
      </c>
      <c r="E4798" t="s">
        <v>24</v>
      </c>
      <c r="F4798">
        <v>1.5489999999999999</v>
      </c>
      <c r="G4798">
        <v>0.63200000000000001</v>
      </c>
      <c r="H4798">
        <v>1.3340000000000001</v>
      </c>
      <c r="I4798">
        <v>0.18222696321635801</v>
      </c>
      <c r="J4798">
        <v>0.62729077414878398</v>
      </c>
      <c r="K4798">
        <v>0.25609999999999999</v>
      </c>
      <c r="L4798">
        <v>0.37540000000000001</v>
      </c>
      <c r="M4798">
        <v>0.2626</v>
      </c>
      <c r="N4798">
        <v>0.2626</v>
      </c>
      <c r="O4798" t="s">
        <v>33</v>
      </c>
      <c r="P4798" t="s">
        <v>34</v>
      </c>
    </row>
    <row r="4799" spans="1:16" x14ac:dyDescent="0.2">
      <c r="A4799" t="s">
        <v>9664</v>
      </c>
      <c r="B4799" t="s">
        <v>9664</v>
      </c>
      <c r="C4799" t="s">
        <v>9665</v>
      </c>
      <c r="D4799" t="s">
        <v>23</v>
      </c>
      <c r="E4799" t="s">
        <v>25</v>
      </c>
      <c r="F4799">
        <v>1.2410000000000001</v>
      </c>
      <c r="G4799">
        <v>0.312</v>
      </c>
      <c r="H4799">
        <v>1.3340000000000001</v>
      </c>
      <c r="I4799">
        <v>0.182316196563378</v>
      </c>
      <c r="J4799">
        <v>0.62746714336203702</v>
      </c>
      <c r="K4799">
        <v>5.33E-2</v>
      </c>
      <c r="L4799">
        <v>0.2445</v>
      </c>
      <c r="M4799">
        <v>6.0600000000000001E-2</v>
      </c>
      <c r="N4799">
        <v>6.0600000000000001E-2</v>
      </c>
      <c r="O4799" t="s">
        <v>33</v>
      </c>
      <c r="P4799" t="s">
        <v>34</v>
      </c>
    </row>
    <row r="4800" spans="1:16" x14ac:dyDescent="0.2">
      <c r="A4800" t="s">
        <v>9666</v>
      </c>
      <c r="B4800" t="s">
        <v>9666</v>
      </c>
      <c r="C4800" t="s">
        <v>9667</v>
      </c>
      <c r="D4800" t="s">
        <v>23</v>
      </c>
      <c r="E4800" t="s">
        <v>57</v>
      </c>
      <c r="F4800">
        <v>0.755</v>
      </c>
      <c r="G4800">
        <v>-0.40600000000000003</v>
      </c>
      <c r="H4800">
        <v>-1.3320000000000001</v>
      </c>
      <c r="I4800">
        <v>0.18271015520786199</v>
      </c>
      <c r="J4800">
        <v>0.62869197602572002</v>
      </c>
      <c r="K4800">
        <v>0.1152</v>
      </c>
      <c r="L4800">
        <v>0.17610000000000001</v>
      </c>
      <c r="M4800">
        <v>0.11799999999999999</v>
      </c>
      <c r="N4800">
        <v>0.11799999999999999</v>
      </c>
      <c r="O4800" t="s">
        <v>33</v>
      </c>
      <c r="P4800" t="s">
        <v>34</v>
      </c>
    </row>
    <row r="4801" spans="1:16" x14ac:dyDescent="0.2">
      <c r="A4801" t="s">
        <v>9668</v>
      </c>
      <c r="B4801" t="s">
        <v>9668</v>
      </c>
      <c r="C4801" t="s">
        <v>9669</v>
      </c>
      <c r="D4801" t="s">
        <v>23</v>
      </c>
      <c r="E4801" t="s">
        <v>26</v>
      </c>
      <c r="F4801">
        <v>0.57099999999999995</v>
      </c>
      <c r="G4801">
        <v>-0.80800000000000005</v>
      </c>
      <c r="H4801">
        <v>-1.3320000000000001</v>
      </c>
      <c r="I4801">
        <v>0.18298305427271</v>
      </c>
      <c r="J4801">
        <v>0.62897568176629004</v>
      </c>
      <c r="K4801">
        <v>0.52</v>
      </c>
      <c r="L4801">
        <v>0.24110000000000001</v>
      </c>
      <c r="M4801">
        <v>0.50090000000000001</v>
      </c>
      <c r="N4801">
        <v>0.50090000000000001</v>
      </c>
      <c r="O4801" t="s">
        <v>33</v>
      </c>
      <c r="P4801" t="s">
        <v>34</v>
      </c>
    </row>
    <row r="4802" spans="1:16" x14ac:dyDescent="0.2">
      <c r="A4802" t="s">
        <v>9670</v>
      </c>
      <c r="B4802" t="s">
        <v>9670</v>
      </c>
      <c r="C4802" t="s">
        <v>9671</v>
      </c>
      <c r="D4802" t="s">
        <v>23</v>
      </c>
      <c r="E4802" t="s">
        <v>40</v>
      </c>
      <c r="F4802">
        <v>0.41799999999999998</v>
      </c>
      <c r="G4802">
        <v>-1.258</v>
      </c>
      <c r="H4802">
        <v>-1.3320000000000001</v>
      </c>
      <c r="I4802">
        <v>0.18294175970020701</v>
      </c>
      <c r="J4802">
        <v>0.62897568176629004</v>
      </c>
      <c r="K4802">
        <v>0.48809999999999998</v>
      </c>
      <c r="L4802">
        <v>4.0534999999999997</v>
      </c>
      <c r="M4802">
        <v>0.70660000000000001</v>
      </c>
      <c r="N4802">
        <v>0.70660000000000001</v>
      </c>
      <c r="O4802" t="s">
        <v>33</v>
      </c>
      <c r="P4802" t="s">
        <v>34</v>
      </c>
    </row>
    <row r="4803" spans="1:16" x14ac:dyDescent="0.2">
      <c r="A4803" t="s">
        <v>9672</v>
      </c>
      <c r="B4803" t="s">
        <v>9672</v>
      </c>
      <c r="C4803" t="s">
        <v>9673</v>
      </c>
      <c r="D4803" t="s">
        <v>23</v>
      </c>
      <c r="E4803" t="s">
        <v>62</v>
      </c>
      <c r="F4803">
        <v>0.84199999999999997</v>
      </c>
      <c r="G4803">
        <v>-0.248</v>
      </c>
      <c r="H4803">
        <v>-1.3320000000000001</v>
      </c>
      <c r="I4803">
        <v>0.182915060150975</v>
      </c>
      <c r="J4803">
        <v>0.62897568176629004</v>
      </c>
      <c r="K4803">
        <v>3.9199999999999999E-2</v>
      </c>
      <c r="L4803">
        <v>0.1633</v>
      </c>
      <c r="M4803">
        <v>4.3200000000000002E-2</v>
      </c>
      <c r="N4803">
        <v>4.3200000000000002E-2</v>
      </c>
      <c r="O4803" t="s">
        <v>33</v>
      </c>
      <c r="P4803" t="s">
        <v>34</v>
      </c>
    </row>
    <row r="4804" spans="1:16" x14ac:dyDescent="0.2">
      <c r="A4804" t="s">
        <v>9674</v>
      </c>
      <c r="B4804" t="s">
        <v>9674</v>
      </c>
      <c r="C4804" t="s">
        <v>9675</v>
      </c>
      <c r="D4804" t="s">
        <v>23</v>
      </c>
      <c r="E4804" t="s">
        <v>101</v>
      </c>
      <c r="F4804">
        <v>1.6639999999999999</v>
      </c>
      <c r="G4804">
        <v>0.73499999999999999</v>
      </c>
      <c r="H4804">
        <v>1.3320000000000001</v>
      </c>
      <c r="I4804">
        <v>0.18296876955102101</v>
      </c>
      <c r="J4804">
        <v>0.62897568176629004</v>
      </c>
      <c r="K4804">
        <v>0.2185</v>
      </c>
      <c r="L4804">
        <v>1.5214000000000001</v>
      </c>
      <c r="M4804">
        <v>0.27150000000000002</v>
      </c>
      <c r="N4804">
        <v>0.27150000000000002</v>
      </c>
      <c r="O4804" t="s">
        <v>33</v>
      </c>
      <c r="P4804" t="s">
        <v>34</v>
      </c>
    </row>
    <row r="4805" spans="1:16" x14ac:dyDescent="0.2">
      <c r="A4805" t="s">
        <v>9676</v>
      </c>
      <c r="B4805" t="s">
        <v>9676</v>
      </c>
      <c r="C4805" t="s">
        <v>9677</v>
      </c>
      <c r="D4805" t="s">
        <v>23</v>
      </c>
      <c r="E4805" t="s">
        <v>48</v>
      </c>
      <c r="F4805">
        <v>0.65300000000000002</v>
      </c>
      <c r="G4805">
        <v>-0.61399999999999999</v>
      </c>
      <c r="H4805">
        <v>-1.3320000000000001</v>
      </c>
      <c r="I4805">
        <v>0.18294871341615801</v>
      </c>
      <c r="J4805">
        <v>0.62897568176629004</v>
      </c>
      <c r="K4805">
        <v>0.2288</v>
      </c>
      <c r="L4805">
        <v>0.64059999999999995</v>
      </c>
      <c r="M4805">
        <v>0.24829999999999999</v>
      </c>
      <c r="N4805">
        <v>0.24829999999999999</v>
      </c>
      <c r="O4805" t="s">
        <v>33</v>
      </c>
      <c r="P4805" t="s">
        <v>34</v>
      </c>
    </row>
    <row r="4806" spans="1:16" x14ac:dyDescent="0.2">
      <c r="A4806" t="s">
        <v>9678</v>
      </c>
      <c r="B4806" t="s">
        <v>9678</v>
      </c>
      <c r="C4806" t="s">
        <v>9679</v>
      </c>
      <c r="D4806" t="s">
        <v>23</v>
      </c>
      <c r="E4806" t="s">
        <v>41</v>
      </c>
      <c r="F4806">
        <v>1.4390000000000001</v>
      </c>
      <c r="G4806">
        <v>0.52500000000000002</v>
      </c>
      <c r="H4806">
        <v>1.33</v>
      </c>
      <c r="I4806">
        <v>0.18335527758574099</v>
      </c>
      <c r="J4806">
        <v>0.62941079713710102</v>
      </c>
      <c r="K4806">
        <v>0.16769999999999999</v>
      </c>
      <c r="L4806">
        <v>0.29559999999999997</v>
      </c>
      <c r="M4806">
        <v>0.17430000000000001</v>
      </c>
      <c r="N4806">
        <v>0.17430000000000001</v>
      </c>
      <c r="O4806" t="s">
        <v>33</v>
      </c>
      <c r="P4806" t="s">
        <v>34</v>
      </c>
    </row>
    <row r="4807" spans="1:16" x14ac:dyDescent="0.2">
      <c r="A4807" t="s">
        <v>9680</v>
      </c>
      <c r="B4807" t="s">
        <v>9680</v>
      </c>
      <c r="C4807" t="s">
        <v>9681</v>
      </c>
      <c r="D4807" t="s">
        <v>23</v>
      </c>
      <c r="E4807" t="s">
        <v>48</v>
      </c>
      <c r="F4807">
        <v>1.7010000000000001</v>
      </c>
      <c r="G4807">
        <v>0.76600000000000001</v>
      </c>
      <c r="H4807">
        <v>1.331</v>
      </c>
      <c r="I4807">
        <v>0.183293834859377</v>
      </c>
      <c r="J4807">
        <v>0.62941079713710102</v>
      </c>
      <c r="K4807">
        <v>0.49790000000000001</v>
      </c>
      <c r="L4807">
        <v>0.16039999999999999</v>
      </c>
      <c r="M4807">
        <v>0.47470000000000001</v>
      </c>
      <c r="N4807">
        <v>0.47470000000000001</v>
      </c>
      <c r="O4807" t="s">
        <v>33</v>
      </c>
      <c r="P4807" t="s">
        <v>34</v>
      </c>
    </row>
    <row r="4808" spans="1:16" x14ac:dyDescent="0.2">
      <c r="A4808" t="s">
        <v>9682</v>
      </c>
      <c r="B4808" t="s">
        <v>9682</v>
      </c>
      <c r="C4808" t="s">
        <v>9683</v>
      </c>
      <c r="D4808" t="s">
        <v>23</v>
      </c>
      <c r="E4808" t="s">
        <v>30</v>
      </c>
      <c r="F4808">
        <v>1.468</v>
      </c>
      <c r="G4808">
        <v>0.55400000000000005</v>
      </c>
      <c r="H4808">
        <v>1.331</v>
      </c>
      <c r="I4808">
        <v>0.18322792036913499</v>
      </c>
      <c r="J4808">
        <v>0.62941079713710102</v>
      </c>
      <c r="K4808">
        <v>0.2203</v>
      </c>
      <c r="L4808">
        <v>0.25929999999999997</v>
      </c>
      <c r="M4808">
        <v>0.22259999999999999</v>
      </c>
      <c r="N4808">
        <v>0.22259999999999999</v>
      </c>
      <c r="O4808" t="s">
        <v>33</v>
      </c>
      <c r="P4808" t="s">
        <v>34</v>
      </c>
    </row>
    <row r="4809" spans="1:16" x14ac:dyDescent="0.2">
      <c r="A4809" t="s">
        <v>9684</v>
      </c>
      <c r="B4809" t="s">
        <v>9684</v>
      </c>
      <c r="C4809" t="s">
        <v>9685</v>
      </c>
      <c r="D4809" t="s">
        <v>23</v>
      </c>
      <c r="E4809" t="s">
        <v>27</v>
      </c>
      <c r="F4809">
        <v>0.68200000000000005</v>
      </c>
      <c r="G4809">
        <v>-0.55200000000000005</v>
      </c>
      <c r="H4809">
        <v>-1.331</v>
      </c>
      <c r="I4809">
        <v>0.183179813549017</v>
      </c>
      <c r="J4809">
        <v>0.62941079713710102</v>
      </c>
      <c r="K4809">
        <v>0.2238</v>
      </c>
      <c r="L4809">
        <v>0.1946</v>
      </c>
      <c r="M4809">
        <v>0.222</v>
      </c>
      <c r="N4809">
        <v>0.222</v>
      </c>
      <c r="O4809" t="s">
        <v>33</v>
      </c>
      <c r="P4809" t="s">
        <v>34</v>
      </c>
    </row>
    <row r="4810" spans="1:16" x14ac:dyDescent="0.2">
      <c r="A4810" t="s">
        <v>9686</v>
      </c>
      <c r="B4810" t="s">
        <v>9686</v>
      </c>
      <c r="C4810" t="s">
        <v>9687</v>
      </c>
      <c r="D4810" t="s">
        <v>23</v>
      </c>
      <c r="E4810" t="s">
        <v>57</v>
      </c>
      <c r="F4810">
        <v>0.76800000000000002</v>
      </c>
      <c r="G4810">
        <v>-0.38200000000000001</v>
      </c>
      <c r="H4810">
        <v>-1.33</v>
      </c>
      <c r="I4810">
        <v>0.18337645158521099</v>
      </c>
      <c r="J4810">
        <v>0.62941079713710102</v>
      </c>
      <c r="K4810">
        <v>7.9299999999999995E-2</v>
      </c>
      <c r="L4810">
        <v>0.32079999999999997</v>
      </c>
      <c r="M4810">
        <v>8.9599999999999999E-2</v>
      </c>
      <c r="N4810">
        <v>8.9599999999999999E-2</v>
      </c>
      <c r="O4810" t="s">
        <v>33</v>
      </c>
      <c r="P4810" t="s">
        <v>34</v>
      </c>
    </row>
    <row r="4811" spans="1:16" x14ac:dyDescent="0.2">
      <c r="A4811" t="s">
        <v>9688</v>
      </c>
      <c r="B4811" t="s">
        <v>9688</v>
      </c>
      <c r="C4811" t="s">
        <v>9689</v>
      </c>
      <c r="D4811" t="s">
        <v>23</v>
      </c>
      <c r="E4811" t="s">
        <v>101</v>
      </c>
      <c r="F4811">
        <v>0.71</v>
      </c>
      <c r="G4811">
        <v>-0.49299999999999999</v>
      </c>
      <c r="H4811">
        <v>-1.331</v>
      </c>
      <c r="I4811">
        <v>0.18326141811703101</v>
      </c>
      <c r="J4811">
        <v>0.62941079713710102</v>
      </c>
      <c r="K4811">
        <v>0.1265</v>
      </c>
      <c r="L4811">
        <v>0.59089999999999998</v>
      </c>
      <c r="M4811">
        <v>0.14680000000000001</v>
      </c>
      <c r="N4811">
        <v>0.14680000000000001</v>
      </c>
      <c r="O4811" t="s">
        <v>33</v>
      </c>
      <c r="P4811" t="s">
        <v>34</v>
      </c>
    </row>
    <row r="4812" spans="1:16" x14ac:dyDescent="0.2">
      <c r="A4812" t="s">
        <v>9690</v>
      </c>
      <c r="B4812" t="s">
        <v>9690</v>
      </c>
      <c r="C4812" t="s">
        <v>9691</v>
      </c>
      <c r="D4812" t="s">
        <v>137</v>
      </c>
      <c r="E4812" t="s">
        <v>32</v>
      </c>
      <c r="F4812">
        <v>0.47599999999999998</v>
      </c>
      <c r="G4812">
        <v>-1.071</v>
      </c>
      <c r="H4812">
        <v>-1.331</v>
      </c>
      <c r="I4812">
        <v>0.18332552985228701</v>
      </c>
      <c r="J4812">
        <v>0.62941079713710102</v>
      </c>
      <c r="K4812" t="s">
        <v>28</v>
      </c>
      <c r="L4812">
        <v>1.0449999999999999</v>
      </c>
      <c r="M4812">
        <v>0.18179999999999999</v>
      </c>
      <c r="N4812">
        <v>0.18179999999999999</v>
      </c>
      <c r="O4812" t="s">
        <v>33</v>
      </c>
      <c r="P4812" t="s">
        <v>34</v>
      </c>
    </row>
    <row r="4813" spans="1:16" x14ac:dyDescent="0.2">
      <c r="A4813" t="s">
        <v>9692</v>
      </c>
      <c r="B4813" t="s">
        <v>9692</v>
      </c>
      <c r="C4813" t="s">
        <v>9693</v>
      </c>
      <c r="D4813" t="s">
        <v>60</v>
      </c>
      <c r="E4813" t="s">
        <v>41</v>
      </c>
      <c r="F4813">
        <v>2.8860000000000001</v>
      </c>
      <c r="G4813">
        <v>1.5289999999999999</v>
      </c>
      <c r="H4813">
        <v>1.33</v>
      </c>
      <c r="I4813">
        <v>0.18341917647511999</v>
      </c>
      <c r="J4813">
        <v>0.62942661287066803</v>
      </c>
      <c r="K4813">
        <v>0.51229999999999998</v>
      </c>
      <c r="L4813">
        <v>1.7757000000000001</v>
      </c>
      <c r="M4813">
        <v>0.64670000000000005</v>
      </c>
      <c r="N4813">
        <v>0.64670000000000005</v>
      </c>
      <c r="O4813" t="s">
        <v>33</v>
      </c>
      <c r="P4813" t="s">
        <v>34</v>
      </c>
    </row>
    <row r="4814" spans="1:16" x14ac:dyDescent="0.2">
      <c r="A4814" t="s">
        <v>9694</v>
      </c>
      <c r="B4814" t="s">
        <v>9694</v>
      </c>
      <c r="C4814" t="s">
        <v>9695</v>
      </c>
      <c r="D4814" t="s">
        <v>23</v>
      </c>
      <c r="E4814" t="s">
        <v>6</v>
      </c>
      <c r="F4814">
        <v>1.2190000000000001</v>
      </c>
      <c r="G4814">
        <v>0.28499999999999998</v>
      </c>
      <c r="H4814">
        <v>1.33</v>
      </c>
      <c r="I4814">
        <v>0.18354022878912299</v>
      </c>
      <c r="J4814">
        <v>0.62968451220494803</v>
      </c>
      <c r="K4814">
        <v>5.0299999999999997E-2</v>
      </c>
      <c r="L4814">
        <v>0.19520000000000001</v>
      </c>
      <c r="M4814">
        <v>5.5100000000000003E-2</v>
      </c>
      <c r="N4814">
        <v>5.5100000000000003E-2</v>
      </c>
      <c r="O4814" t="s">
        <v>33</v>
      </c>
      <c r="P4814" t="s">
        <v>34</v>
      </c>
    </row>
    <row r="4815" spans="1:16" x14ac:dyDescent="0.2">
      <c r="A4815" t="s">
        <v>9696</v>
      </c>
      <c r="B4815" t="s">
        <v>9696</v>
      </c>
      <c r="C4815" t="s">
        <v>9697</v>
      </c>
      <c r="D4815" t="s">
        <v>23</v>
      </c>
      <c r="E4815" t="s">
        <v>57</v>
      </c>
      <c r="F4815">
        <v>1.23</v>
      </c>
      <c r="G4815">
        <v>0.29799999999999999</v>
      </c>
      <c r="H4815">
        <v>1.33</v>
      </c>
      <c r="I4815">
        <v>0.18357059539481699</v>
      </c>
      <c r="J4815">
        <v>0.62968451220494803</v>
      </c>
      <c r="K4815">
        <v>5.5800000000000002E-2</v>
      </c>
      <c r="L4815">
        <v>0.19600000000000001</v>
      </c>
      <c r="M4815">
        <v>6.0400000000000002E-2</v>
      </c>
      <c r="N4815">
        <v>6.0400000000000002E-2</v>
      </c>
      <c r="O4815" t="s">
        <v>33</v>
      </c>
      <c r="P4815" t="s">
        <v>34</v>
      </c>
    </row>
    <row r="4816" spans="1:16" x14ac:dyDescent="0.2">
      <c r="A4816" t="s">
        <v>9698</v>
      </c>
      <c r="B4816" t="s">
        <v>9698</v>
      </c>
      <c r="C4816" t="s">
        <v>9699</v>
      </c>
      <c r="D4816" t="s">
        <v>23</v>
      </c>
      <c r="E4816" t="s">
        <v>5</v>
      </c>
      <c r="F4816">
        <v>1.296</v>
      </c>
      <c r="G4816">
        <v>0.374</v>
      </c>
      <c r="H4816">
        <v>1.329</v>
      </c>
      <c r="I4816">
        <v>0.18392389863653899</v>
      </c>
      <c r="J4816">
        <v>0.63008676495534099</v>
      </c>
      <c r="K4816">
        <v>9.1600000000000001E-2</v>
      </c>
      <c r="L4816">
        <v>0.21879999999999999</v>
      </c>
      <c r="M4816">
        <v>9.74E-2</v>
      </c>
      <c r="N4816">
        <v>9.74E-2</v>
      </c>
      <c r="O4816" t="s">
        <v>33</v>
      </c>
      <c r="P4816" t="s">
        <v>34</v>
      </c>
    </row>
    <row r="4817" spans="1:16" x14ac:dyDescent="0.2">
      <c r="A4817" t="s">
        <v>9700</v>
      </c>
      <c r="B4817" t="s">
        <v>9700</v>
      </c>
      <c r="C4817" t="s">
        <v>9701</v>
      </c>
      <c r="D4817" t="s">
        <v>23</v>
      </c>
      <c r="E4817" t="s">
        <v>32</v>
      </c>
      <c r="F4817">
        <v>0.69099999999999995</v>
      </c>
      <c r="G4817">
        <v>-0.53300000000000003</v>
      </c>
      <c r="H4817">
        <v>-1.329</v>
      </c>
      <c r="I4817">
        <v>0.18395496238416401</v>
      </c>
      <c r="J4817">
        <v>0.63008676495534099</v>
      </c>
      <c r="K4817">
        <v>0.18079999999999999</v>
      </c>
      <c r="L4817">
        <v>0.3498</v>
      </c>
      <c r="M4817">
        <v>0.18959999999999999</v>
      </c>
      <c r="N4817">
        <v>0.18959999999999999</v>
      </c>
      <c r="O4817" t="s">
        <v>33</v>
      </c>
      <c r="P4817" t="s">
        <v>34</v>
      </c>
    </row>
    <row r="4818" spans="1:16" x14ac:dyDescent="0.2">
      <c r="A4818" t="s">
        <v>9702</v>
      </c>
      <c r="B4818" t="s">
        <v>9702</v>
      </c>
      <c r="C4818" t="s">
        <v>9703</v>
      </c>
      <c r="D4818" t="s">
        <v>23</v>
      </c>
      <c r="E4818" t="s">
        <v>31</v>
      </c>
      <c r="F4818">
        <v>2.1680000000000001</v>
      </c>
      <c r="G4818">
        <v>1.117</v>
      </c>
      <c r="H4818">
        <v>1.329</v>
      </c>
      <c r="I4818">
        <v>0.18377553606334901</v>
      </c>
      <c r="J4818">
        <v>0.63008676495534099</v>
      </c>
      <c r="K4818">
        <v>0.7238</v>
      </c>
      <c r="L4818">
        <v>1.3311999999999999</v>
      </c>
      <c r="M4818">
        <v>0.76680000000000004</v>
      </c>
      <c r="N4818">
        <v>0.76680000000000004</v>
      </c>
      <c r="O4818" t="s">
        <v>33</v>
      </c>
      <c r="P4818" t="s">
        <v>34</v>
      </c>
    </row>
    <row r="4819" spans="1:16" x14ac:dyDescent="0.2">
      <c r="A4819" t="s">
        <v>9704</v>
      </c>
      <c r="B4819" t="s">
        <v>9704</v>
      </c>
      <c r="C4819" t="s">
        <v>9705</v>
      </c>
      <c r="D4819" t="s">
        <v>23</v>
      </c>
      <c r="E4819" t="s">
        <v>49</v>
      </c>
      <c r="F4819">
        <v>0.753</v>
      </c>
      <c r="G4819">
        <v>-0.40799999999999997</v>
      </c>
      <c r="H4819">
        <v>-1.329</v>
      </c>
      <c r="I4819">
        <v>0.18380927746957301</v>
      </c>
      <c r="J4819">
        <v>0.63008676495534099</v>
      </c>
      <c r="K4819">
        <v>0.1181</v>
      </c>
      <c r="L4819">
        <v>0.2049</v>
      </c>
      <c r="M4819">
        <v>0.1222</v>
      </c>
      <c r="N4819">
        <v>0.1222</v>
      </c>
      <c r="O4819" t="s">
        <v>33</v>
      </c>
      <c r="P4819" t="s">
        <v>34</v>
      </c>
    </row>
    <row r="4820" spans="1:16" x14ac:dyDescent="0.2">
      <c r="A4820" t="s">
        <v>9706</v>
      </c>
      <c r="B4820" t="s">
        <v>9706</v>
      </c>
      <c r="C4820" t="s">
        <v>9707</v>
      </c>
      <c r="D4820" t="s">
        <v>23</v>
      </c>
      <c r="E4820" t="s">
        <v>39</v>
      </c>
      <c r="F4820">
        <v>1.4259999999999999</v>
      </c>
      <c r="G4820">
        <v>0.51200000000000001</v>
      </c>
      <c r="H4820">
        <v>1.329</v>
      </c>
      <c r="I4820">
        <v>0.18373349812020801</v>
      </c>
      <c r="J4820">
        <v>0.63008676495534099</v>
      </c>
      <c r="K4820">
        <v>0.18629999999999999</v>
      </c>
      <c r="L4820">
        <v>0.2253</v>
      </c>
      <c r="M4820">
        <v>0.18840000000000001</v>
      </c>
      <c r="N4820">
        <v>0.18840000000000001</v>
      </c>
      <c r="O4820" t="s">
        <v>33</v>
      </c>
      <c r="P4820" t="s">
        <v>34</v>
      </c>
    </row>
    <row r="4821" spans="1:16" x14ac:dyDescent="0.2">
      <c r="A4821" t="s">
        <v>9708</v>
      </c>
      <c r="B4821" t="s">
        <v>9708</v>
      </c>
      <c r="C4821" t="s">
        <v>9709</v>
      </c>
      <c r="D4821" t="s">
        <v>23</v>
      </c>
      <c r="E4821" t="s">
        <v>57</v>
      </c>
      <c r="F4821">
        <v>0.8</v>
      </c>
      <c r="G4821">
        <v>-0.32100000000000001</v>
      </c>
      <c r="H4821">
        <v>-1.329</v>
      </c>
      <c r="I4821">
        <v>0.183854776131049</v>
      </c>
      <c r="J4821">
        <v>0.63008676495534099</v>
      </c>
      <c r="K4821">
        <v>7.1099999999999997E-2</v>
      </c>
      <c r="L4821">
        <v>0.17810000000000001</v>
      </c>
      <c r="M4821">
        <v>7.5200000000000003E-2</v>
      </c>
      <c r="N4821">
        <v>7.5200000000000003E-2</v>
      </c>
      <c r="O4821" t="s">
        <v>33</v>
      </c>
      <c r="P4821" t="s">
        <v>34</v>
      </c>
    </row>
    <row r="4822" spans="1:16" x14ac:dyDescent="0.2">
      <c r="A4822" t="s">
        <v>9710</v>
      </c>
      <c r="B4822" t="s">
        <v>9710</v>
      </c>
      <c r="C4822" t="s">
        <v>9711</v>
      </c>
      <c r="D4822" t="s">
        <v>481</v>
      </c>
      <c r="E4822" t="s">
        <v>29</v>
      </c>
      <c r="F4822">
        <v>1.865</v>
      </c>
      <c r="G4822">
        <v>0.89900000000000002</v>
      </c>
      <c r="H4822">
        <v>1.329</v>
      </c>
      <c r="I4822">
        <v>0.18392471302121499</v>
      </c>
      <c r="J4822">
        <v>0.63008676495534099</v>
      </c>
      <c r="K4822">
        <v>0.23050000000000001</v>
      </c>
      <c r="L4822">
        <v>2.9443999999999999</v>
      </c>
      <c r="M4822">
        <v>0.38179999999999997</v>
      </c>
      <c r="N4822">
        <v>0.38179999999999997</v>
      </c>
      <c r="O4822" t="s">
        <v>33</v>
      </c>
      <c r="P4822" t="s">
        <v>34</v>
      </c>
    </row>
    <row r="4823" spans="1:16" x14ac:dyDescent="0.2">
      <c r="A4823" t="s">
        <v>9712</v>
      </c>
      <c r="B4823" t="s">
        <v>9712</v>
      </c>
      <c r="C4823" t="s">
        <v>9713</v>
      </c>
      <c r="D4823" t="s">
        <v>23</v>
      </c>
      <c r="E4823" t="s">
        <v>61</v>
      </c>
      <c r="F4823">
        <v>1.458</v>
      </c>
      <c r="G4823">
        <v>0.54400000000000004</v>
      </c>
      <c r="H4823">
        <v>1.3280000000000001</v>
      </c>
      <c r="I4823">
        <v>0.18408532447324699</v>
      </c>
      <c r="J4823">
        <v>0.63040252240288897</v>
      </c>
      <c r="K4823">
        <v>0.22550000000000001</v>
      </c>
      <c r="L4823">
        <v>0.17169999999999999</v>
      </c>
      <c r="M4823">
        <v>0.22189999999999999</v>
      </c>
      <c r="N4823">
        <v>0.22189999999999999</v>
      </c>
      <c r="O4823" t="s">
        <v>33</v>
      </c>
      <c r="P4823" t="s">
        <v>34</v>
      </c>
    </row>
    <row r="4824" spans="1:16" x14ac:dyDescent="0.2">
      <c r="A4824" t="s">
        <v>9714</v>
      </c>
      <c r="B4824" t="s">
        <v>9714</v>
      </c>
      <c r="C4824" t="s">
        <v>9715</v>
      </c>
      <c r="D4824" t="s">
        <v>23</v>
      </c>
      <c r="E4824" t="s">
        <v>29</v>
      </c>
      <c r="F4824">
        <v>1.629</v>
      </c>
      <c r="G4824">
        <v>0.70399999999999996</v>
      </c>
      <c r="H4824">
        <v>1.3280000000000001</v>
      </c>
      <c r="I4824">
        <v>0.184158151627863</v>
      </c>
      <c r="J4824">
        <v>0.63050344279401005</v>
      </c>
      <c r="K4824">
        <v>0.32129999999999997</v>
      </c>
      <c r="L4824">
        <v>0.53590000000000004</v>
      </c>
      <c r="M4824">
        <v>0.33439999999999998</v>
      </c>
      <c r="N4824">
        <v>0.33439999999999998</v>
      </c>
      <c r="O4824" t="s">
        <v>33</v>
      </c>
      <c r="P4824" t="s">
        <v>34</v>
      </c>
    </row>
    <row r="4825" spans="1:16" x14ac:dyDescent="0.2">
      <c r="A4825" t="s">
        <v>9716</v>
      </c>
      <c r="B4825" t="s">
        <v>9716</v>
      </c>
      <c r="C4825" t="s">
        <v>9717</v>
      </c>
      <c r="D4825" t="s">
        <v>23</v>
      </c>
      <c r="E4825" t="s">
        <v>47</v>
      </c>
      <c r="F4825">
        <v>1.347</v>
      </c>
      <c r="G4825">
        <v>0.43</v>
      </c>
      <c r="H4825">
        <v>1.3280000000000001</v>
      </c>
      <c r="I4825">
        <v>0.18419999200279699</v>
      </c>
      <c r="J4825">
        <v>0.63050344279401005</v>
      </c>
      <c r="K4825">
        <v>0.1232</v>
      </c>
      <c r="L4825">
        <v>0.24329999999999999</v>
      </c>
      <c r="M4825">
        <v>0.12889999999999999</v>
      </c>
      <c r="N4825">
        <v>0.12889999999999999</v>
      </c>
      <c r="O4825" t="s">
        <v>33</v>
      </c>
      <c r="P4825" t="s">
        <v>34</v>
      </c>
    </row>
    <row r="4826" spans="1:16" x14ac:dyDescent="0.2">
      <c r="A4826" t="s">
        <v>9718</v>
      </c>
      <c r="B4826" t="s">
        <v>9718</v>
      </c>
      <c r="C4826" t="s">
        <v>9719</v>
      </c>
      <c r="D4826" t="s">
        <v>481</v>
      </c>
      <c r="E4826" t="s">
        <v>39</v>
      </c>
      <c r="F4826">
        <v>1.659</v>
      </c>
      <c r="G4826">
        <v>0.73099999999999998</v>
      </c>
      <c r="H4826">
        <v>1.3280000000000001</v>
      </c>
      <c r="I4826">
        <v>0.184229341214867</v>
      </c>
      <c r="J4826">
        <v>0.63050344279401005</v>
      </c>
      <c r="K4826">
        <v>0.13930000000000001</v>
      </c>
      <c r="L4826">
        <v>1.6335999999999999</v>
      </c>
      <c r="M4826">
        <v>0.215</v>
      </c>
      <c r="N4826">
        <v>0.215</v>
      </c>
      <c r="O4826" t="s">
        <v>33</v>
      </c>
      <c r="P4826" t="s">
        <v>34</v>
      </c>
    </row>
    <row r="4827" spans="1:16" x14ac:dyDescent="0.2">
      <c r="A4827" t="s">
        <v>9720</v>
      </c>
      <c r="B4827" t="s">
        <v>9720</v>
      </c>
      <c r="C4827" t="s">
        <v>9721</v>
      </c>
      <c r="D4827" t="s">
        <v>23</v>
      </c>
      <c r="E4827" t="s">
        <v>24</v>
      </c>
      <c r="F4827">
        <v>0.32100000000000001</v>
      </c>
      <c r="G4827">
        <v>-1.641</v>
      </c>
      <c r="H4827">
        <v>-1.3280000000000001</v>
      </c>
      <c r="I4827">
        <v>0.184336972548269</v>
      </c>
      <c r="J4827">
        <v>0.63074107494603404</v>
      </c>
      <c r="K4827">
        <v>1.8213999999999999</v>
      </c>
      <c r="L4827">
        <v>1.0939000000000001</v>
      </c>
      <c r="M4827">
        <v>1.7755000000000001</v>
      </c>
      <c r="N4827">
        <v>1.7755000000000001</v>
      </c>
      <c r="O4827" t="s">
        <v>33</v>
      </c>
      <c r="P4827" t="s">
        <v>34</v>
      </c>
    </row>
    <row r="4828" spans="1:16" x14ac:dyDescent="0.2">
      <c r="A4828" t="s">
        <v>9722</v>
      </c>
      <c r="B4828" t="s">
        <v>9722</v>
      </c>
      <c r="C4828" t="s">
        <v>9723</v>
      </c>
      <c r="D4828" t="s">
        <v>23</v>
      </c>
      <c r="E4828" t="s">
        <v>44</v>
      </c>
      <c r="F4828">
        <v>0.66500000000000004</v>
      </c>
      <c r="G4828">
        <v>-0.58899999999999997</v>
      </c>
      <c r="H4828">
        <v>-1.327</v>
      </c>
      <c r="I4828">
        <v>0.18445377898333101</v>
      </c>
      <c r="J4828">
        <v>0.63100956768695504</v>
      </c>
      <c r="K4828">
        <v>0.27839999999999998</v>
      </c>
      <c r="L4828">
        <v>0.1769</v>
      </c>
      <c r="M4828">
        <v>0.2722</v>
      </c>
      <c r="N4828">
        <v>0.2722</v>
      </c>
      <c r="O4828" t="s">
        <v>33</v>
      </c>
      <c r="P4828" t="s">
        <v>34</v>
      </c>
    </row>
    <row r="4829" spans="1:16" x14ac:dyDescent="0.2">
      <c r="A4829" t="s">
        <v>9724</v>
      </c>
      <c r="B4829" t="s">
        <v>9724</v>
      </c>
      <c r="C4829" t="s">
        <v>9725</v>
      </c>
      <c r="D4829" t="s">
        <v>23</v>
      </c>
      <c r="E4829" t="s">
        <v>29</v>
      </c>
      <c r="F4829">
        <v>0.67500000000000004</v>
      </c>
      <c r="G4829">
        <v>-0.56599999999999995</v>
      </c>
      <c r="H4829">
        <v>-1.327</v>
      </c>
      <c r="I4829">
        <v>0.18449186657740099</v>
      </c>
      <c r="J4829">
        <v>0.63100956768695504</v>
      </c>
      <c r="K4829">
        <v>0.18340000000000001</v>
      </c>
      <c r="L4829">
        <v>0.56710000000000005</v>
      </c>
      <c r="M4829">
        <v>0.19989999999999999</v>
      </c>
      <c r="N4829">
        <v>0.19989999999999999</v>
      </c>
      <c r="O4829" t="s">
        <v>33</v>
      </c>
      <c r="P4829" t="s">
        <v>34</v>
      </c>
    </row>
    <row r="4830" spans="1:16" x14ac:dyDescent="0.2">
      <c r="A4830" t="s">
        <v>9726</v>
      </c>
      <c r="B4830" t="s">
        <v>9726</v>
      </c>
      <c r="C4830" t="s">
        <v>9727</v>
      </c>
      <c r="D4830" t="s">
        <v>23</v>
      </c>
      <c r="E4830" t="s">
        <v>25</v>
      </c>
      <c r="F4830">
        <v>0.47499999999999998</v>
      </c>
      <c r="G4830">
        <v>-1.0740000000000001</v>
      </c>
      <c r="H4830">
        <v>-1.327</v>
      </c>
      <c r="I4830">
        <v>0.18456947855377501</v>
      </c>
      <c r="J4830">
        <v>0.63103975903767895</v>
      </c>
      <c r="K4830">
        <v>0.12529999999999999</v>
      </c>
      <c r="L4830">
        <v>2.8445</v>
      </c>
      <c r="M4830">
        <v>0.30909999999999999</v>
      </c>
      <c r="N4830">
        <v>0.30909999999999999</v>
      </c>
      <c r="O4830" t="s">
        <v>33</v>
      </c>
      <c r="P4830" t="s">
        <v>34</v>
      </c>
    </row>
    <row r="4831" spans="1:16" x14ac:dyDescent="0.2">
      <c r="A4831" t="s">
        <v>9728</v>
      </c>
      <c r="B4831" t="s">
        <v>9728</v>
      </c>
      <c r="C4831" t="s">
        <v>9729</v>
      </c>
      <c r="D4831" t="s">
        <v>23</v>
      </c>
      <c r="E4831" t="s">
        <v>49</v>
      </c>
      <c r="F4831">
        <v>0.61499999999999999</v>
      </c>
      <c r="G4831">
        <v>-0.70099999999999996</v>
      </c>
      <c r="H4831">
        <v>-1.327</v>
      </c>
      <c r="I4831">
        <v>0.18457712324544201</v>
      </c>
      <c r="J4831">
        <v>0.63103975903767895</v>
      </c>
      <c r="K4831">
        <v>0.1787</v>
      </c>
      <c r="L4831">
        <v>1.8762000000000001</v>
      </c>
      <c r="M4831">
        <v>0.246</v>
      </c>
      <c r="N4831">
        <v>0.246</v>
      </c>
      <c r="O4831" t="s">
        <v>33</v>
      </c>
      <c r="P4831" t="s">
        <v>34</v>
      </c>
    </row>
    <row r="4832" spans="1:16" x14ac:dyDescent="0.2">
      <c r="A4832" t="s">
        <v>9730</v>
      </c>
      <c r="B4832" t="s">
        <v>9730</v>
      </c>
      <c r="C4832" t="s">
        <v>9731</v>
      </c>
      <c r="D4832" t="s">
        <v>23</v>
      </c>
      <c r="E4832" t="s">
        <v>26</v>
      </c>
      <c r="F4832">
        <v>1.6319999999999999</v>
      </c>
      <c r="G4832">
        <v>0.70699999999999996</v>
      </c>
      <c r="H4832">
        <v>1.3260000000000001</v>
      </c>
      <c r="I4832">
        <v>0.184911043280097</v>
      </c>
      <c r="J4832">
        <v>0.63152762309912103</v>
      </c>
      <c r="K4832">
        <v>0.4108</v>
      </c>
      <c r="L4832">
        <v>0.20380000000000001</v>
      </c>
      <c r="M4832">
        <v>0.39760000000000001</v>
      </c>
      <c r="N4832">
        <v>0.39760000000000001</v>
      </c>
      <c r="O4832" t="s">
        <v>33</v>
      </c>
      <c r="P4832" t="s">
        <v>34</v>
      </c>
    </row>
    <row r="4833" spans="1:16" x14ac:dyDescent="0.2">
      <c r="A4833" t="s">
        <v>9732</v>
      </c>
      <c r="B4833" t="s">
        <v>9732</v>
      </c>
      <c r="C4833" t="s">
        <v>9733</v>
      </c>
      <c r="D4833" t="s">
        <v>23</v>
      </c>
      <c r="E4833" t="s">
        <v>27</v>
      </c>
      <c r="F4833">
        <v>0.33200000000000002</v>
      </c>
      <c r="G4833">
        <v>-1.5920000000000001</v>
      </c>
      <c r="H4833">
        <v>-1.3260000000000001</v>
      </c>
      <c r="I4833">
        <v>0.184906005710299</v>
      </c>
      <c r="J4833">
        <v>0.63152762309912103</v>
      </c>
      <c r="K4833">
        <v>0.68379999999999996</v>
      </c>
      <c r="L4833">
        <v>4.8917000000000002</v>
      </c>
      <c r="M4833">
        <v>1.2378</v>
      </c>
      <c r="N4833">
        <v>1.2378</v>
      </c>
      <c r="O4833" t="s">
        <v>33</v>
      </c>
      <c r="P4833" t="s">
        <v>34</v>
      </c>
    </row>
    <row r="4834" spans="1:16" x14ac:dyDescent="0.2">
      <c r="A4834" t="s">
        <v>9734</v>
      </c>
      <c r="B4834" t="s">
        <v>9734</v>
      </c>
      <c r="C4834" t="s">
        <v>9735</v>
      </c>
      <c r="D4834" t="s">
        <v>23</v>
      </c>
      <c r="E4834" t="s">
        <v>39</v>
      </c>
      <c r="F4834">
        <v>1.546</v>
      </c>
      <c r="G4834">
        <v>0.629</v>
      </c>
      <c r="H4834">
        <v>1.3260000000000001</v>
      </c>
      <c r="I4834">
        <v>0.18484073188348099</v>
      </c>
      <c r="J4834">
        <v>0.63152762309912103</v>
      </c>
      <c r="K4834">
        <v>0.1623</v>
      </c>
      <c r="L4834">
        <v>0.83909999999999996</v>
      </c>
      <c r="M4834">
        <v>0.19589999999999999</v>
      </c>
      <c r="N4834">
        <v>0.19589999999999999</v>
      </c>
      <c r="O4834" t="s">
        <v>33</v>
      </c>
      <c r="P4834" t="s">
        <v>34</v>
      </c>
    </row>
    <row r="4835" spans="1:16" x14ac:dyDescent="0.2">
      <c r="A4835" t="s">
        <v>9736</v>
      </c>
      <c r="B4835" t="s">
        <v>9736</v>
      </c>
      <c r="C4835" t="s">
        <v>9737</v>
      </c>
      <c r="D4835" t="s">
        <v>23</v>
      </c>
      <c r="E4835" t="s">
        <v>101</v>
      </c>
      <c r="F4835">
        <v>0.56699999999999995</v>
      </c>
      <c r="G4835">
        <v>-0.82</v>
      </c>
      <c r="H4835">
        <v>-1.3260000000000001</v>
      </c>
      <c r="I4835">
        <v>0.18478702841265399</v>
      </c>
      <c r="J4835">
        <v>0.63152762309912103</v>
      </c>
      <c r="K4835">
        <v>0.27060000000000001</v>
      </c>
      <c r="L4835">
        <v>1.7059</v>
      </c>
      <c r="M4835">
        <v>0.3417</v>
      </c>
      <c r="N4835">
        <v>0.3417</v>
      </c>
      <c r="O4835" t="s">
        <v>33</v>
      </c>
      <c r="P4835" t="s">
        <v>34</v>
      </c>
    </row>
    <row r="4836" spans="1:16" x14ac:dyDescent="0.2">
      <c r="A4836" t="s">
        <v>9738</v>
      </c>
      <c r="B4836" t="s">
        <v>9738</v>
      </c>
      <c r="C4836" t="s">
        <v>9739</v>
      </c>
      <c r="D4836" t="s">
        <v>380</v>
      </c>
      <c r="E4836" t="s">
        <v>47</v>
      </c>
      <c r="F4836">
        <v>1.9259999999999999</v>
      </c>
      <c r="G4836">
        <v>0.94599999999999995</v>
      </c>
      <c r="H4836">
        <v>1.3260000000000001</v>
      </c>
      <c r="I4836">
        <v>0.18486051493154501</v>
      </c>
      <c r="J4836">
        <v>0.63152762309912103</v>
      </c>
      <c r="K4836">
        <v>0.1077</v>
      </c>
      <c r="L4836">
        <v>2.5863999999999998</v>
      </c>
      <c r="M4836">
        <v>0.31259999999999999</v>
      </c>
      <c r="N4836">
        <v>0.31259999999999999</v>
      </c>
      <c r="O4836" t="s">
        <v>33</v>
      </c>
      <c r="P4836" t="s">
        <v>34</v>
      </c>
    </row>
    <row r="4837" spans="1:16" x14ac:dyDescent="0.2">
      <c r="A4837" t="s">
        <v>9740</v>
      </c>
      <c r="B4837" t="s">
        <v>9740</v>
      </c>
      <c r="C4837" t="s">
        <v>9741</v>
      </c>
      <c r="D4837" t="s">
        <v>23</v>
      </c>
      <c r="E4837" t="s">
        <v>41</v>
      </c>
      <c r="F4837">
        <v>1.2829999999999999</v>
      </c>
      <c r="G4837">
        <v>0.36</v>
      </c>
      <c r="H4837">
        <v>1.325</v>
      </c>
      <c r="I4837">
        <v>0.18501405354294401</v>
      </c>
      <c r="J4837">
        <v>0.63164060114758402</v>
      </c>
      <c r="K4837">
        <v>7.2999999999999995E-2</v>
      </c>
      <c r="L4837">
        <v>0.3085</v>
      </c>
      <c r="M4837">
        <v>8.14E-2</v>
      </c>
      <c r="N4837">
        <v>8.14E-2</v>
      </c>
      <c r="O4837" t="s">
        <v>33</v>
      </c>
      <c r="P4837" t="s">
        <v>34</v>
      </c>
    </row>
    <row r="4838" spans="1:16" x14ac:dyDescent="0.2">
      <c r="A4838" t="s">
        <v>9742</v>
      </c>
      <c r="B4838" t="s">
        <v>9742</v>
      </c>
      <c r="C4838" t="s">
        <v>9743</v>
      </c>
      <c r="D4838" t="s">
        <v>23</v>
      </c>
      <c r="E4838" t="s">
        <v>25</v>
      </c>
      <c r="F4838">
        <v>0.621</v>
      </c>
      <c r="G4838">
        <v>-0.68700000000000006</v>
      </c>
      <c r="H4838">
        <v>-1.325</v>
      </c>
      <c r="I4838">
        <v>0.185020625431531</v>
      </c>
      <c r="J4838">
        <v>0.63164060114758402</v>
      </c>
      <c r="K4838">
        <v>0.38879999999999998</v>
      </c>
      <c r="L4838">
        <v>0.1618</v>
      </c>
      <c r="M4838">
        <v>0.37409999999999999</v>
      </c>
      <c r="N4838">
        <v>0.37409999999999999</v>
      </c>
      <c r="O4838" t="s">
        <v>33</v>
      </c>
      <c r="P4838" t="s">
        <v>34</v>
      </c>
    </row>
    <row r="4839" spans="1:16" x14ac:dyDescent="0.2">
      <c r="A4839" t="s">
        <v>9744</v>
      </c>
      <c r="B4839" t="s">
        <v>9744</v>
      </c>
      <c r="C4839" t="s">
        <v>9745</v>
      </c>
      <c r="D4839" t="s">
        <v>23</v>
      </c>
      <c r="E4839" t="s">
        <v>26</v>
      </c>
      <c r="F4839">
        <v>0.78200000000000003</v>
      </c>
      <c r="G4839">
        <v>-0.35499999999999998</v>
      </c>
      <c r="H4839">
        <v>-1.3240000000000001</v>
      </c>
      <c r="I4839">
        <v>0.18540641521700399</v>
      </c>
      <c r="J4839">
        <v>0.63191251485622102</v>
      </c>
      <c r="K4839">
        <v>7.7100000000000002E-2</v>
      </c>
      <c r="L4839">
        <v>0.2223</v>
      </c>
      <c r="M4839">
        <v>8.2600000000000007E-2</v>
      </c>
      <c r="N4839">
        <v>8.2600000000000007E-2</v>
      </c>
      <c r="O4839" t="s">
        <v>33</v>
      </c>
      <c r="P4839" t="s">
        <v>34</v>
      </c>
    </row>
    <row r="4840" spans="1:16" x14ac:dyDescent="0.2">
      <c r="A4840" t="s">
        <v>9746</v>
      </c>
      <c r="B4840" t="s">
        <v>9746</v>
      </c>
      <c r="C4840" t="s">
        <v>9747</v>
      </c>
      <c r="D4840" t="s">
        <v>23</v>
      </c>
      <c r="E4840" t="s">
        <v>40</v>
      </c>
      <c r="F4840">
        <v>2.0760000000000001</v>
      </c>
      <c r="G4840">
        <v>1.054</v>
      </c>
      <c r="H4840">
        <v>1.325</v>
      </c>
      <c r="I4840">
        <v>0.185283086544174</v>
      </c>
      <c r="J4840">
        <v>0.63191251485622102</v>
      </c>
      <c r="K4840">
        <v>0.53559999999999997</v>
      </c>
      <c r="L4840">
        <v>0.87280000000000002</v>
      </c>
      <c r="M4840">
        <v>0.56020000000000003</v>
      </c>
      <c r="N4840">
        <v>0.56020000000000003</v>
      </c>
      <c r="O4840" t="s">
        <v>33</v>
      </c>
      <c r="P4840" t="s">
        <v>34</v>
      </c>
    </row>
    <row r="4841" spans="1:16" x14ac:dyDescent="0.2">
      <c r="A4841" t="s">
        <v>9748</v>
      </c>
      <c r="B4841" t="s">
        <v>9748</v>
      </c>
      <c r="C4841" t="s">
        <v>9749</v>
      </c>
      <c r="D4841" t="s">
        <v>23</v>
      </c>
      <c r="E4841" t="s">
        <v>44</v>
      </c>
      <c r="F4841">
        <v>2.488</v>
      </c>
      <c r="G4841">
        <v>1.3149999999999999</v>
      </c>
      <c r="H4841">
        <v>1.325</v>
      </c>
      <c r="I4841">
        <v>0.18514953789826499</v>
      </c>
      <c r="J4841">
        <v>0.63191251485622102</v>
      </c>
      <c r="K4841">
        <v>0.63870000000000005</v>
      </c>
      <c r="L4841">
        <v>3.6936</v>
      </c>
      <c r="M4841">
        <v>0.81340000000000001</v>
      </c>
      <c r="N4841">
        <v>0.81340000000000001</v>
      </c>
      <c r="O4841" t="s">
        <v>33</v>
      </c>
      <c r="P4841" t="s">
        <v>34</v>
      </c>
    </row>
    <row r="4842" spans="1:16" x14ac:dyDescent="0.2">
      <c r="A4842" t="s">
        <v>9750</v>
      </c>
      <c r="B4842" t="s">
        <v>9750</v>
      </c>
      <c r="C4842" t="s">
        <v>9751</v>
      </c>
      <c r="D4842" t="s">
        <v>23</v>
      </c>
      <c r="E4842" t="s">
        <v>57</v>
      </c>
      <c r="F4842">
        <v>0.58799999999999997</v>
      </c>
      <c r="G4842">
        <v>-0.76600000000000001</v>
      </c>
      <c r="H4842">
        <v>-1.3240000000000001</v>
      </c>
      <c r="I4842">
        <v>0.18538416751127201</v>
      </c>
      <c r="J4842">
        <v>0.63191251485622102</v>
      </c>
      <c r="K4842">
        <v>0.3931</v>
      </c>
      <c r="L4842">
        <v>0.53790000000000004</v>
      </c>
      <c r="M4842">
        <v>0.4007</v>
      </c>
      <c r="N4842">
        <v>0.4007</v>
      </c>
      <c r="O4842" t="s">
        <v>33</v>
      </c>
      <c r="P4842" t="s">
        <v>34</v>
      </c>
    </row>
    <row r="4843" spans="1:16" x14ac:dyDescent="0.2">
      <c r="A4843" t="s">
        <v>9752</v>
      </c>
      <c r="B4843" t="s">
        <v>9752</v>
      </c>
      <c r="C4843" t="s">
        <v>9753</v>
      </c>
      <c r="D4843" t="s">
        <v>23</v>
      </c>
      <c r="E4843" t="s">
        <v>31</v>
      </c>
      <c r="F4843">
        <v>1.276</v>
      </c>
      <c r="G4843">
        <v>0.35099999999999998</v>
      </c>
      <c r="H4843">
        <v>1.325</v>
      </c>
      <c r="I4843">
        <v>0.18526751206717801</v>
      </c>
      <c r="J4843">
        <v>0.63191251485622102</v>
      </c>
      <c r="K4843">
        <v>3.8399999999999997E-2</v>
      </c>
      <c r="L4843">
        <v>0.52100000000000002</v>
      </c>
      <c r="M4843">
        <v>5.57E-2</v>
      </c>
      <c r="N4843">
        <v>5.57E-2</v>
      </c>
      <c r="O4843" t="s">
        <v>33</v>
      </c>
      <c r="P4843" t="s">
        <v>34</v>
      </c>
    </row>
    <row r="4844" spans="1:16" x14ac:dyDescent="0.2">
      <c r="A4844" t="s">
        <v>9754</v>
      </c>
      <c r="B4844" t="s">
        <v>9754</v>
      </c>
      <c r="C4844" t="s">
        <v>9755</v>
      </c>
      <c r="D4844" t="s">
        <v>23</v>
      </c>
      <c r="E4844" t="s">
        <v>57</v>
      </c>
      <c r="F4844">
        <v>0.32300000000000001</v>
      </c>
      <c r="G4844">
        <v>-1.631</v>
      </c>
      <c r="H4844">
        <v>-1.325</v>
      </c>
      <c r="I4844">
        <v>0.185312964172796</v>
      </c>
      <c r="J4844">
        <v>0.63191251485622102</v>
      </c>
      <c r="K4844">
        <v>1.5952</v>
      </c>
      <c r="L4844">
        <v>2.7965</v>
      </c>
      <c r="M4844">
        <v>1.6943999999999999</v>
      </c>
      <c r="N4844">
        <v>1.6943999999999999</v>
      </c>
      <c r="O4844" t="s">
        <v>33</v>
      </c>
      <c r="P4844" t="s">
        <v>34</v>
      </c>
    </row>
    <row r="4845" spans="1:16" x14ac:dyDescent="0.2">
      <c r="A4845" t="s">
        <v>9756</v>
      </c>
      <c r="B4845" t="s">
        <v>9756</v>
      </c>
      <c r="C4845" t="s">
        <v>9757</v>
      </c>
      <c r="D4845" t="s">
        <v>23</v>
      </c>
      <c r="E4845" t="s">
        <v>44</v>
      </c>
      <c r="F4845">
        <v>0.65</v>
      </c>
      <c r="G4845">
        <v>-0.621</v>
      </c>
      <c r="H4845">
        <v>-1.3240000000000001</v>
      </c>
      <c r="I4845">
        <v>0.18539287197991899</v>
      </c>
      <c r="J4845">
        <v>0.63191251485622102</v>
      </c>
      <c r="K4845">
        <v>0.1142</v>
      </c>
      <c r="L4845">
        <v>1.3627</v>
      </c>
      <c r="M4845">
        <v>0.17799999999999999</v>
      </c>
      <c r="N4845">
        <v>0.17799999999999999</v>
      </c>
      <c r="O4845" t="s">
        <v>33</v>
      </c>
      <c r="P4845" t="s">
        <v>34</v>
      </c>
    </row>
    <row r="4846" spans="1:16" x14ac:dyDescent="0.2">
      <c r="A4846" t="s">
        <v>9758</v>
      </c>
      <c r="B4846" t="s">
        <v>9758</v>
      </c>
      <c r="C4846" t="s">
        <v>9759</v>
      </c>
      <c r="D4846" t="s">
        <v>240</v>
      </c>
      <c r="E4846" t="s">
        <v>29</v>
      </c>
      <c r="F4846">
        <v>1.6779999999999999</v>
      </c>
      <c r="G4846">
        <v>0.747</v>
      </c>
      <c r="H4846">
        <v>1.325</v>
      </c>
      <c r="I4846">
        <v>0.185307532214047</v>
      </c>
      <c r="J4846">
        <v>0.63191251485622102</v>
      </c>
      <c r="K4846">
        <v>0.41920000000000002</v>
      </c>
      <c r="L4846">
        <v>0.31440000000000001</v>
      </c>
      <c r="M4846">
        <v>0.41320000000000001</v>
      </c>
      <c r="N4846">
        <v>0.41320000000000001</v>
      </c>
      <c r="O4846" t="s">
        <v>33</v>
      </c>
      <c r="P4846" t="s">
        <v>34</v>
      </c>
    </row>
    <row r="4847" spans="1:16" x14ac:dyDescent="0.2">
      <c r="A4847" t="s">
        <v>9760</v>
      </c>
      <c r="B4847" t="s">
        <v>9760</v>
      </c>
      <c r="C4847" t="s">
        <v>9761</v>
      </c>
      <c r="D4847" t="s">
        <v>23</v>
      </c>
      <c r="E4847" t="s">
        <v>24</v>
      </c>
      <c r="F4847">
        <v>1.2529999999999999</v>
      </c>
      <c r="G4847">
        <v>0.32600000000000001</v>
      </c>
      <c r="H4847">
        <v>1.3240000000000001</v>
      </c>
      <c r="I4847">
        <v>0.18560817230513699</v>
      </c>
      <c r="J4847">
        <v>0.63246961396506995</v>
      </c>
      <c r="K4847">
        <v>6.4799999999999996E-2</v>
      </c>
      <c r="L4847">
        <v>0.23139999999999999</v>
      </c>
      <c r="M4847">
        <v>7.0999999999999994E-2</v>
      </c>
      <c r="N4847">
        <v>7.0999999999999994E-2</v>
      </c>
      <c r="O4847" t="s">
        <v>33</v>
      </c>
      <c r="P4847" t="s">
        <v>34</v>
      </c>
    </row>
    <row r="4848" spans="1:16" x14ac:dyDescent="0.2">
      <c r="A4848" t="s">
        <v>9762</v>
      </c>
      <c r="B4848" t="s">
        <v>9762</v>
      </c>
      <c r="C4848" t="s">
        <v>9763</v>
      </c>
      <c r="D4848" t="s">
        <v>23</v>
      </c>
      <c r="E4848" t="s">
        <v>62</v>
      </c>
      <c r="F4848">
        <v>0.48</v>
      </c>
      <c r="G4848">
        <v>-1.06</v>
      </c>
      <c r="H4848">
        <v>-1.3240000000000001</v>
      </c>
      <c r="I4848">
        <v>0.18565590066057</v>
      </c>
      <c r="J4848">
        <v>0.63250173047410796</v>
      </c>
      <c r="K4848" t="s">
        <v>28</v>
      </c>
      <c r="L4848">
        <v>4.0434999999999999</v>
      </c>
      <c r="M4848">
        <v>0.35520000000000002</v>
      </c>
      <c r="N4848">
        <v>0.35520000000000002</v>
      </c>
      <c r="O4848" t="s">
        <v>33</v>
      </c>
      <c r="P4848" t="s">
        <v>34</v>
      </c>
    </row>
    <row r="4849" spans="1:16" x14ac:dyDescent="0.2">
      <c r="A4849" t="s">
        <v>9764</v>
      </c>
      <c r="B4849" t="s">
        <v>9764</v>
      </c>
      <c r="C4849" t="s">
        <v>9765</v>
      </c>
      <c r="D4849" t="s">
        <v>23</v>
      </c>
      <c r="E4849" t="s">
        <v>5</v>
      </c>
      <c r="F4849">
        <v>0.74199999999999999</v>
      </c>
      <c r="G4849">
        <v>-0.43</v>
      </c>
      <c r="H4849">
        <v>-1.323</v>
      </c>
      <c r="I4849">
        <v>0.18570237473636</v>
      </c>
      <c r="J4849">
        <v>0.63252956147308503</v>
      </c>
      <c r="K4849">
        <v>3.5999999999999997E-2</v>
      </c>
      <c r="L4849">
        <v>0.79830000000000001</v>
      </c>
      <c r="M4849">
        <v>7.5300000000000006E-2</v>
      </c>
      <c r="N4849">
        <v>7.5300000000000006E-2</v>
      </c>
      <c r="O4849" t="s">
        <v>33</v>
      </c>
      <c r="P4849" t="s">
        <v>34</v>
      </c>
    </row>
    <row r="4850" spans="1:16" x14ac:dyDescent="0.2">
      <c r="A4850" t="s">
        <v>9766</v>
      </c>
      <c r="B4850" t="s">
        <v>9766</v>
      </c>
      <c r="C4850" t="s">
        <v>9767</v>
      </c>
      <c r="D4850" t="s">
        <v>23</v>
      </c>
      <c r="E4850" t="s">
        <v>47</v>
      </c>
      <c r="F4850">
        <v>1.169</v>
      </c>
      <c r="G4850">
        <v>0.22600000000000001</v>
      </c>
      <c r="H4850">
        <v>1.323</v>
      </c>
      <c r="I4850">
        <v>0.18574517287419301</v>
      </c>
      <c r="J4850">
        <v>0.63254486279058597</v>
      </c>
      <c r="K4850">
        <v>3.7199999999999997E-2</v>
      </c>
      <c r="L4850">
        <v>0.1434</v>
      </c>
      <c r="M4850">
        <v>4.02E-2</v>
      </c>
      <c r="N4850">
        <v>4.02E-2</v>
      </c>
      <c r="O4850" t="s">
        <v>33</v>
      </c>
      <c r="P4850" t="s">
        <v>34</v>
      </c>
    </row>
    <row r="4851" spans="1:16" x14ac:dyDescent="0.2">
      <c r="A4851" t="s">
        <v>9768</v>
      </c>
      <c r="B4851" t="s">
        <v>9768</v>
      </c>
      <c r="C4851" t="s">
        <v>9769</v>
      </c>
      <c r="D4851" t="s">
        <v>60</v>
      </c>
      <c r="E4851" t="s">
        <v>29</v>
      </c>
      <c r="F4851">
        <v>2.4380000000000002</v>
      </c>
      <c r="G4851">
        <v>1.2849999999999999</v>
      </c>
      <c r="H4851">
        <v>1.323</v>
      </c>
      <c r="I4851">
        <v>0.185805201107028</v>
      </c>
      <c r="J4851">
        <v>0.63261882183100204</v>
      </c>
      <c r="K4851">
        <v>0.47710000000000002</v>
      </c>
      <c r="L4851">
        <v>2.0969000000000002</v>
      </c>
      <c r="M4851">
        <v>0.59079999999999999</v>
      </c>
      <c r="N4851">
        <v>0.59079999999999999</v>
      </c>
      <c r="O4851" t="s">
        <v>33</v>
      </c>
      <c r="P4851" t="s">
        <v>34</v>
      </c>
    </row>
    <row r="4852" spans="1:16" x14ac:dyDescent="0.2">
      <c r="A4852" t="s">
        <v>9770</v>
      </c>
      <c r="B4852" t="s">
        <v>9770</v>
      </c>
      <c r="C4852" t="s">
        <v>9771</v>
      </c>
      <c r="D4852" t="s">
        <v>413</v>
      </c>
      <c r="E4852" t="s">
        <v>27</v>
      </c>
      <c r="F4852">
        <v>1.72</v>
      </c>
      <c r="G4852">
        <v>0.78200000000000003</v>
      </c>
      <c r="H4852">
        <v>1.323</v>
      </c>
      <c r="I4852">
        <v>0.18586774877680701</v>
      </c>
      <c r="J4852">
        <v>0.63270132664428103</v>
      </c>
      <c r="K4852">
        <v>0.26140000000000002</v>
      </c>
      <c r="L4852">
        <v>1.0988</v>
      </c>
      <c r="M4852">
        <v>0.30180000000000001</v>
      </c>
      <c r="N4852">
        <v>0.30180000000000001</v>
      </c>
      <c r="O4852" t="s">
        <v>33</v>
      </c>
      <c r="P4852" t="s">
        <v>34</v>
      </c>
    </row>
    <row r="4853" spans="1:16" x14ac:dyDescent="0.2">
      <c r="A4853" t="s">
        <v>9772</v>
      </c>
      <c r="B4853" t="s">
        <v>9772</v>
      </c>
      <c r="C4853" t="s">
        <v>9773</v>
      </c>
      <c r="D4853" t="s">
        <v>23</v>
      </c>
      <c r="E4853" t="s">
        <v>25</v>
      </c>
      <c r="F4853">
        <v>0.57399999999999995</v>
      </c>
      <c r="G4853">
        <v>-0.8</v>
      </c>
      <c r="H4853">
        <v>-1.323</v>
      </c>
      <c r="I4853">
        <v>0.18592766199124</v>
      </c>
      <c r="J4853">
        <v>0.63277483150481195</v>
      </c>
      <c r="K4853" t="s">
        <v>28</v>
      </c>
      <c r="L4853">
        <v>0.82569999999999999</v>
      </c>
      <c r="M4853">
        <v>0.34489999999999998</v>
      </c>
      <c r="N4853">
        <v>0.34489999999999998</v>
      </c>
      <c r="O4853" t="s">
        <v>33</v>
      </c>
      <c r="P4853" t="s">
        <v>34</v>
      </c>
    </row>
    <row r="4854" spans="1:16" x14ac:dyDescent="0.2">
      <c r="A4854" t="s">
        <v>9774</v>
      </c>
      <c r="B4854" t="s">
        <v>9774</v>
      </c>
      <c r="C4854" t="s">
        <v>9775</v>
      </c>
      <c r="D4854" t="s">
        <v>23</v>
      </c>
      <c r="E4854" t="s">
        <v>49</v>
      </c>
      <c r="F4854">
        <v>1.1639999999999999</v>
      </c>
      <c r="G4854">
        <v>0.219</v>
      </c>
      <c r="H4854">
        <v>1.3220000000000001</v>
      </c>
      <c r="I4854">
        <v>0.186066878259497</v>
      </c>
      <c r="J4854">
        <v>0.63298771337022597</v>
      </c>
      <c r="K4854">
        <v>2.8799999999999999E-2</v>
      </c>
      <c r="L4854">
        <v>0.16300000000000001</v>
      </c>
      <c r="M4854">
        <v>3.3399999999999999E-2</v>
      </c>
      <c r="N4854">
        <v>3.3399999999999999E-2</v>
      </c>
      <c r="O4854" t="s">
        <v>33</v>
      </c>
      <c r="P4854" t="s">
        <v>34</v>
      </c>
    </row>
    <row r="4855" spans="1:16" x14ac:dyDescent="0.2">
      <c r="A4855" t="s">
        <v>9776</v>
      </c>
      <c r="B4855" t="s">
        <v>9776</v>
      </c>
      <c r="C4855" t="s">
        <v>9777</v>
      </c>
      <c r="D4855" t="s">
        <v>23</v>
      </c>
      <c r="E4855" t="s">
        <v>29</v>
      </c>
      <c r="F4855">
        <v>1.3240000000000001</v>
      </c>
      <c r="G4855">
        <v>0.40500000000000003</v>
      </c>
      <c r="H4855">
        <v>1.3220000000000001</v>
      </c>
      <c r="I4855">
        <v>0.18604201388604699</v>
      </c>
      <c r="J4855">
        <v>0.63298771337022597</v>
      </c>
      <c r="K4855">
        <v>0.126</v>
      </c>
      <c r="L4855">
        <v>0.14449999999999999</v>
      </c>
      <c r="M4855">
        <v>0.12690000000000001</v>
      </c>
      <c r="N4855">
        <v>0.12690000000000001</v>
      </c>
      <c r="O4855" t="s">
        <v>33</v>
      </c>
      <c r="P4855" t="s">
        <v>34</v>
      </c>
    </row>
    <row r="4856" spans="1:16" x14ac:dyDescent="0.2">
      <c r="A4856" t="s">
        <v>9778</v>
      </c>
      <c r="B4856" t="s">
        <v>9778</v>
      </c>
      <c r="C4856" t="s">
        <v>9779</v>
      </c>
      <c r="D4856" t="s">
        <v>23</v>
      </c>
      <c r="E4856" t="s">
        <v>25</v>
      </c>
      <c r="F4856">
        <v>0.84299999999999997</v>
      </c>
      <c r="G4856">
        <v>-0.246</v>
      </c>
      <c r="H4856">
        <v>-1.3220000000000001</v>
      </c>
      <c r="I4856">
        <v>0.18610854320054099</v>
      </c>
      <c r="J4856">
        <v>0.63299904714120103</v>
      </c>
      <c r="K4856">
        <v>3.6600000000000001E-2</v>
      </c>
      <c r="L4856">
        <v>0.17699999999999999</v>
      </c>
      <c r="M4856">
        <v>4.0899999999999999E-2</v>
      </c>
      <c r="N4856">
        <v>4.0899999999999999E-2</v>
      </c>
      <c r="O4856" t="s">
        <v>33</v>
      </c>
      <c r="P4856" t="s">
        <v>34</v>
      </c>
    </row>
    <row r="4857" spans="1:16" x14ac:dyDescent="0.2">
      <c r="A4857" t="s">
        <v>9780</v>
      </c>
      <c r="B4857" t="s">
        <v>9780</v>
      </c>
      <c r="C4857" t="s">
        <v>9781</v>
      </c>
      <c r="D4857" t="s">
        <v>23</v>
      </c>
      <c r="E4857" t="s">
        <v>41</v>
      </c>
      <c r="F4857">
        <v>0.621</v>
      </c>
      <c r="G4857">
        <v>-0.68600000000000005</v>
      </c>
      <c r="H4857">
        <v>-1.3220000000000001</v>
      </c>
      <c r="I4857">
        <v>0.186153585801663</v>
      </c>
      <c r="J4857">
        <v>0.63302186209696398</v>
      </c>
      <c r="K4857">
        <v>0.3614</v>
      </c>
      <c r="L4857">
        <v>0.2737</v>
      </c>
      <c r="M4857">
        <v>0.35549999999999998</v>
      </c>
      <c r="N4857">
        <v>0.35549999999999998</v>
      </c>
      <c r="O4857" t="s">
        <v>33</v>
      </c>
      <c r="P4857" t="s">
        <v>34</v>
      </c>
    </row>
    <row r="4858" spans="1:16" x14ac:dyDescent="0.2">
      <c r="A4858" t="s">
        <v>9782</v>
      </c>
      <c r="B4858" t="s">
        <v>9782</v>
      </c>
      <c r="C4858" t="s">
        <v>9783</v>
      </c>
      <c r="D4858" t="s">
        <v>23</v>
      </c>
      <c r="E4858" t="s">
        <v>41</v>
      </c>
      <c r="F4858">
        <v>0.66200000000000003</v>
      </c>
      <c r="G4858">
        <v>-0.59599999999999997</v>
      </c>
      <c r="H4858">
        <v>-1.32</v>
      </c>
      <c r="I4858">
        <v>0.186710062391689</v>
      </c>
      <c r="J4858">
        <v>0.63338886933536498</v>
      </c>
      <c r="K4858">
        <v>0.1709</v>
      </c>
      <c r="L4858">
        <v>0.87990000000000002</v>
      </c>
      <c r="M4858">
        <v>0.19939999999999999</v>
      </c>
      <c r="N4858">
        <v>0.19939999999999999</v>
      </c>
      <c r="O4858" t="s">
        <v>33</v>
      </c>
      <c r="P4858" t="s">
        <v>34</v>
      </c>
    </row>
    <row r="4859" spans="1:16" x14ac:dyDescent="0.2">
      <c r="A4859" t="s">
        <v>9784</v>
      </c>
      <c r="B4859" t="s">
        <v>9784</v>
      </c>
      <c r="C4859" t="s">
        <v>9785</v>
      </c>
      <c r="D4859" t="s">
        <v>23</v>
      </c>
      <c r="E4859" t="s">
        <v>30</v>
      </c>
      <c r="F4859">
        <v>0.73699999999999999</v>
      </c>
      <c r="G4859">
        <v>-0.44</v>
      </c>
      <c r="H4859">
        <v>-1.32</v>
      </c>
      <c r="I4859">
        <v>0.18668241704887101</v>
      </c>
      <c r="J4859">
        <v>0.63338886933536498</v>
      </c>
      <c r="K4859">
        <v>0.1464</v>
      </c>
      <c r="L4859">
        <v>0.1424</v>
      </c>
      <c r="M4859">
        <v>0.15790000000000001</v>
      </c>
      <c r="N4859">
        <v>0.15790000000000001</v>
      </c>
      <c r="O4859" t="s">
        <v>33</v>
      </c>
      <c r="P4859" t="s">
        <v>34</v>
      </c>
    </row>
    <row r="4860" spans="1:16" x14ac:dyDescent="0.2">
      <c r="A4860" t="s">
        <v>9786</v>
      </c>
      <c r="B4860" t="s">
        <v>9786</v>
      </c>
      <c r="C4860" t="s">
        <v>9787</v>
      </c>
      <c r="D4860" t="s">
        <v>23</v>
      </c>
      <c r="E4860" t="s">
        <v>41</v>
      </c>
      <c r="F4860">
        <v>0.14199999999999999</v>
      </c>
      <c r="G4860">
        <v>-2.8109999999999999</v>
      </c>
      <c r="H4860">
        <v>-1.321</v>
      </c>
      <c r="I4860">
        <v>0.18653275846589301</v>
      </c>
      <c r="J4860">
        <v>0.63338886933536498</v>
      </c>
      <c r="K4860">
        <v>6.1402000000000001</v>
      </c>
      <c r="L4860">
        <v>3.5855999999999999</v>
      </c>
      <c r="M4860">
        <v>5.67</v>
      </c>
      <c r="N4860">
        <v>5.67</v>
      </c>
      <c r="O4860" t="s">
        <v>33</v>
      </c>
      <c r="P4860" t="s">
        <v>34</v>
      </c>
    </row>
    <row r="4861" spans="1:16" x14ac:dyDescent="0.2">
      <c r="A4861" t="s">
        <v>9788</v>
      </c>
      <c r="B4861" t="s">
        <v>9788</v>
      </c>
      <c r="C4861" t="s">
        <v>9789</v>
      </c>
      <c r="D4861" t="s">
        <v>23</v>
      </c>
      <c r="E4861" t="s">
        <v>39</v>
      </c>
      <c r="F4861">
        <v>0.54300000000000004</v>
      </c>
      <c r="G4861">
        <v>-0.88</v>
      </c>
      <c r="H4861">
        <v>-1.321</v>
      </c>
      <c r="I4861">
        <v>0.186336659493645</v>
      </c>
      <c r="J4861">
        <v>0.63338886933536498</v>
      </c>
      <c r="K4861">
        <v>0.44500000000000001</v>
      </c>
      <c r="L4861">
        <v>0.33179999999999998</v>
      </c>
      <c r="M4861">
        <v>0.43330000000000002</v>
      </c>
      <c r="N4861">
        <v>0.43330000000000002</v>
      </c>
      <c r="O4861" t="s">
        <v>33</v>
      </c>
      <c r="P4861" t="s">
        <v>34</v>
      </c>
    </row>
    <row r="4862" spans="1:16" x14ac:dyDescent="0.2">
      <c r="A4862" t="s">
        <v>9790</v>
      </c>
      <c r="B4862" t="s">
        <v>9790</v>
      </c>
      <c r="C4862" t="s">
        <v>9791</v>
      </c>
      <c r="D4862" t="s">
        <v>23</v>
      </c>
      <c r="E4862" t="s">
        <v>24</v>
      </c>
      <c r="F4862">
        <v>0.85699999999999998</v>
      </c>
      <c r="G4862">
        <v>-0.223</v>
      </c>
      <c r="H4862">
        <v>-1.32</v>
      </c>
      <c r="I4862">
        <v>0.186720009109553</v>
      </c>
      <c r="J4862">
        <v>0.63338886933536498</v>
      </c>
      <c r="K4862">
        <v>2.4299999999999999E-2</v>
      </c>
      <c r="L4862">
        <v>0.21129999999999999</v>
      </c>
      <c r="M4862">
        <v>2.9499999999999998E-2</v>
      </c>
      <c r="N4862">
        <v>2.9499999999999998E-2</v>
      </c>
      <c r="O4862" t="s">
        <v>33</v>
      </c>
      <c r="P4862" t="s">
        <v>34</v>
      </c>
    </row>
    <row r="4863" spans="1:16" x14ac:dyDescent="0.2">
      <c r="A4863" t="s">
        <v>9792</v>
      </c>
      <c r="B4863" t="s">
        <v>9792</v>
      </c>
      <c r="C4863" t="s">
        <v>9793</v>
      </c>
      <c r="D4863" t="s">
        <v>23</v>
      </c>
      <c r="E4863" t="s">
        <v>5</v>
      </c>
      <c r="F4863">
        <v>0.66900000000000004</v>
      </c>
      <c r="G4863">
        <v>-0.58099999999999996</v>
      </c>
      <c r="H4863">
        <v>-1.321</v>
      </c>
      <c r="I4863">
        <v>0.186640152844887</v>
      </c>
      <c r="J4863">
        <v>0.63338886933536498</v>
      </c>
      <c r="K4863">
        <v>0.1416</v>
      </c>
      <c r="L4863">
        <v>0.92030000000000001</v>
      </c>
      <c r="M4863">
        <v>0.18559999999999999</v>
      </c>
      <c r="N4863">
        <v>0.18559999999999999</v>
      </c>
      <c r="O4863" t="s">
        <v>33</v>
      </c>
      <c r="P4863" t="s">
        <v>34</v>
      </c>
    </row>
    <row r="4864" spans="1:16" x14ac:dyDescent="0.2">
      <c r="A4864" t="s">
        <v>9794</v>
      </c>
      <c r="B4864" t="s">
        <v>9794</v>
      </c>
      <c r="C4864" t="s">
        <v>9795</v>
      </c>
      <c r="D4864" t="s">
        <v>23</v>
      </c>
      <c r="E4864" t="s">
        <v>29</v>
      </c>
      <c r="F4864">
        <v>0.58599999999999997</v>
      </c>
      <c r="G4864">
        <v>-0.77200000000000002</v>
      </c>
      <c r="H4864">
        <v>-1.321</v>
      </c>
      <c r="I4864">
        <v>0.18643987528942199</v>
      </c>
      <c r="J4864">
        <v>0.63338886933536498</v>
      </c>
      <c r="K4864">
        <v>0.33129999999999998</v>
      </c>
      <c r="L4864">
        <v>0.5282</v>
      </c>
      <c r="M4864">
        <v>0.34420000000000001</v>
      </c>
      <c r="N4864">
        <v>0.34420000000000001</v>
      </c>
      <c r="O4864" t="s">
        <v>33</v>
      </c>
      <c r="P4864" t="s">
        <v>34</v>
      </c>
    </row>
    <row r="4865" spans="1:16" x14ac:dyDescent="0.2">
      <c r="A4865" t="s">
        <v>9796</v>
      </c>
      <c r="B4865" t="s">
        <v>9796</v>
      </c>
      <c r="C4865" t="s">
        <v>9797</v>
      </c>
      <c r="D4865" t="s">
        <v>23</v>
      </c>
      <c r="E4865" t="s">
        <v>47</v>
      </c>
      <c r="F4865">
        <v>0.53700000000000003</v>
      </c>
      <c r="G4865">
        <v>-0.89700000000000002</v>
      </c>
      <c r="H4865">
        <v>-1.321</v>
      </c>
      <c r="I4865">
        <v>0.18664523884412601</v>
      </c>
      <c r="J4865">
        <v>0.63338886933536498</v>
      </c>
      <c r="K4865">
        <v>0.54979999999999996</v>
      </c>
      <c r="L4865">
        <v>0.69630000000000003</v>
      </c>
      <c r="M4865">
        <v>0.55700000000000005</v>
      </c>
      <c r="N4865">
        <v>0.55700000000000005</v>
      </c>
      <c r="O4865" t="s">
        <v>33</v>
      </c>
      <c r="P4865" t="s">
        <v>34</v>
      </c>
    </row>
    <row r="4866" spans="1:16" x14ac:dyDescent="0.2">
      <c r="A4866" t="s">
        <v>9798</v>
      </c>
      <c r="B4866" t="s">
        <v>9798</v>
      </c>
      <c r="C4866" t="s">
        <v>9799</v>
      </c>
      <c r="D4866" t="s">
        <v>23</v>
      </c>
      <c r="E4866" t="s">
        <v>29</v>
      </c>
      <c r="F4866">
        <v>0.76800000000000002</v>
      </c>
      <c r="G4866">
        <v>-0.38</v>
      </c>
      <c r="H4866">
        <v>-1.321</v>
      </c>
      <c r="I4866">
        <v>0.186357373253592</v>
      </c>
      <c r="J4866">
        <v>0.63338886933536498</v>
      </c>
      <c r="K4866">
        <v>0.10290000000000001</v>
      </c>
      <c r="L4866">
        <v>0.18110000000000001</v>
      </c>
      <c r="M4866">
        <v>0.1067</v>
      </c>
      <c r="N4866">
        <v>0.1067</v>
      </c>
      <c r="O4866" t="s">
        <v>33</v>
      </c>
      <c r="P4866" t="s">
        <v>34</v>
      </c>
    </row>
    <row r="4867" spans="1:16" x14ac:dyDescent="0.2">
      <c r="A4867" t="s">
        <v>9800</v>
      </c>
      <c r="B4867" t="s">
        <v>9800</v>
      </c>
      <c r="C4867" t="s">
        <v>9801</v>
      </c>
      <c r="D4867" t="s">
        <v>481</v>
      </c>
      <c r="E4867" t="s">
        <v>24</v>
      </c>
      <c r="F4867">
        <v>0.59</v>
      </c>
      <c r="G4867">
        <v>-0.76</v>
      </c>
      <c r="H4867">
        <v>-1.321</v>
      </c>
      <c r="I4867">
        <v>0.186622340028225</v>
      </c>
      <c r="J4867">
        <v>0.63338886933536498</v>
      </c>
      <c r="K4867">
        <v>0.22770000000000001</v>
      </c>
      <c r="L4867">
        <v>1.1922999999999999</v>
      </c>
      <c r="M4867">
        <v>0.28389999999999999</v>
      </c>
      <c r="N4867">
        <v>0.28389999999999999</v>
      </c>
      <c r="O4867" t="s">
        <v>33</v>
      </c>
      <c r="P4867" t="s">
        <v>34</v>
      </c>
    </row>
    <row r="4868" spans="1:16" x14ac:dyDescent="0.2">
      <c r="A4868" t="s">
        <v>9802</v>
      </c>
      <c r="B4868" t="s">
        <v>9802</v>
      </c>
      <c r="C4868" t="s">
        <v>9803</v>
      </c>
      <c r="D4868" t="s">
        <v>373</v>
      </c>
      <c r="E4868" t="s">
        <v>47</v>
      </c>
      <c r="F4868">
        <v>0.623</v>
      </c>
      <c r="G4868">
        <v>-0.68300000000000005</v>
      </c>
      <c r="H4868">
        <v>-1.32</v>
      </c>
      <c r="I4868">
        <v>0.186721795913799</v>
      </c>
      <c r="J4868">
        <v>0.63338886933536498</v>
      </c>
      <c r="K4868">
        <v>0.113</v>
      </c>
      <c r="L4868">
        <v>1.5362</v>
      </c>
      <c r="M4868">
        <v>0.1983</v>
      </c>
      <c r="N4868">
        <v>0.1983</v>
      </c>
      <c r="O4868" t="s">
        <v>33</v>
      </c>
      <c r="P4868" t="s">
        <v>34</v>
      </c>
    </row>
    <row r="4869" spans="1:16" x14ac:dyDescent="0.2">
      <c r="A4869" t="s">
        <v>9804</v>
      </c>
      <c r="B4869" t="s">
        <v>9804</v>
      </c>
      <c r="C4869" t="s">
        <v>9805</v>
      </c>
      <c r="D4869" t="s">
        <v>23</v>
      </c>
      <c r="E4869" t="s">
        <v>29</v>
      </c>
      <c r="F4869">
        <v>0.46300000000000002</v>
      </c>
      <c r="G4869">
        <v>-1.1120000000000001</v>
      </c>
      <c r="H4869">
        <v>-1.321</v>
      </c>
      <c r="I4869">
        <v>0.18660042277769501</v>
      </c>
      <c r="J4869">
        <v>0.63338886933536498</v>
      </c>
      <c r="K4869">
        <v>0.87290000000000001</v>
      </c>
      <c r="L4869">
        <v>0.64959999999999996</v>
      </c>
      <c r="M4869">
        <v>0.85199999999999998</v>
      </c>
      <c r="N4869">
        <v>0.85199999999999998</v>
      </c>
      <c r="O4869" t="s">
        <v>33</v>
      </c>
      <c r="P4869" t="s">
        <v>34</v>
      </c>
    </row>
    <row r="4870" spans="1:16" x14ac:dyDescent="0.2">
      <c r="A4870" t="s">
        <v>9806</v>
      </c>
      <c r="B4870" t="s">
        <v>9806</v>
      </c>
      <c r="C4870" t="s">
        <v>9807</v>
      </c>
      <c r="D4870" t="s">
        <v>23</v>
      </c>
      <c r="E4870" t="s">
        <v>49</v>
      </c>
      <c r="F4870">
        <v>0.56000000000000005</v>
      </c>
      <c r="G4870">
        <v>-0.83599999999999997</v>
      </c>
      <c r="H4870">
        <v>-1.32</v>
      </c>
      <c r="I4870">
        <v>0.18687276766872499</v>
      </c>
      <c r="J4870">
        <v>0.63377079739446696</v>
      </c>
      <c r="K4870" t="s">
        <v>28</v>
      </c>
      <c r="L4870">
        <v>2.8807999999999998</v>
      </c>
      <c r="M4870">
        <v>0.29509999999999997</v>
      </c>
      <c r="N4870">
        <v>0.29509999999999997</v>
      </c>
      <c r="O4870" t="s">
        <v>33</v>
      </c>
      <c r="P4870" t="s">
        <v>34</v>
      </c>
    </row>
    <row r="4871" spans="1:16" x14ac:dyDescent="0.2">
      <c r="A4871" t="s">
        <v>9808</v>
      </c>
      <c r="B4871" t="s">
        <v>9808</v>
      </c>
      <c r="C4871" t="s">
        <v>9809</v>
      </c>
      <c r="D4871" t="s">
        <v>23</v>
      </c>
      <c r="E4871" t="s">
        <v>48</v>
      </c>
      <c r="F4871">
        <v>1.3660000000000001</v>
      </c>
      <c r="G4871">
        <v>0.45</v>
      </c>
      <c r="H4871">
        <v>1.32</v>
      </c>
      <c r="I4871">
        <v>0.18695296298837</v>
      </c>
      <c r="J4871">
        <v>0.63385103201996096</v>
      </c>
      <c r="K4871">
        <v>0.13739999999999999</v>
      </c>
      <c r="L4871">
        <v>0.25779999999999997</v>
      </c>
      <c r="M4871">
        <v>0.1434</v>
      </c>
      <c r="N4871">
        <v>0.1434</v>
      </c>
      <c r="O4871" t="s">
        <v>33</v>
      </c>
      <c r="P4871" t="s">
        <v>34</v>
      </c>
    </row>
    <row r="4872" spans="1:16" x14ac:dyDescent="0.2">
      <c r="A4872" t="s">
        <v>9810</v>
      </c>
      <c r="B4872" t="s">
        <v>9810</v>
      </c>
      <c r="C4872" t="s">
        <v>9811</v>
      </c>
      <c r="D4872" t="s">
        <v>23</v>
      </c>
      <c r="E4872" t="s">
        <v>32</v>
      </c>
      <c r="F4872">
        <v>1.81</v>
      </c>
      <c r="G4872">
        <v>0.85599999999999998</v>
      </c>
      <c r="H4872">
        <v>1.32</v>
      </c>
      <c r="I4872">
        <v>0.18697319548048399</v>
      </c>
      <c r="J4872">
        <v>0.63385103201996096</v>
      </c>
      <c r="K4872" t="s">
        <v>28</v>
      </c>
      <c r="L4872">
        <v>3.4565999999999999</v>
      </c>
      <c r="M4872">
        <v>0.23050000000000001</v>
      </c>
      <c r="N4872">
        <v>0.23050000000000001</v>
      </c>
      <c r="O4872" t="s">
        <v>33</v>
      </c>
      <c r="P4872" t="s">
        <v>34</v>
      </c>
    </row>
    <row r="4873" spans="1:16" x14ac:dyDescent="0.2">
      <c r="A4873" t="s">
        <v>9812</v>
      </c>
      <c r="B4873" t="s">
        <v>9812</v>
      </c>
      <c r="C4873" t="s">
        <v>9813</v>
      </c>
      <c r="D4873" t="s">
        <v>23</v>
      </c>
      <c r="E4873" t="s">
        <v>25</v>
      </c>
      <c r="F4873">
        <v>0.75900000000000001</v>
      </c>
      <c r="G4873">
        <v>-0.39800000000000002</v>
      </c>
      <c r="H4873">
        <v>-1.319</v>
      </c>
      <c r="I4873">
        <v>0.187122209044218</v>
      </c>
      <c r="J4873">
        <v>0.63422599301050397</v>
      </c>
      <c r="K4873">
        <v>0.10979999999999999</v>
      </c>
      <c r="L4873">
        <v>0.1847</v>
      </c>
      <c r="M4873">
        <v>0.1135</v>
      </c>
      <c r="N4873">
        <v>0.1135</v>
      </c>
      <c r="O4873" t="s">
        <v>33</v>
      </c>
      <c r="P4873" t="s">
        <v>34</v>
      </c>
    </row>
    <row r="4874" spans="1:16" x14ac:dyDescent="0.2">
      <c r="A4874" t="s">
        <v>9814</v>
      </c>
      <c r="B4874" t="s">
        <v>9814</v>
      </c>
      <c r="C4874" t="s">
        <v>9815</v>
      </c>
      <c r="D4874" t="s">
        <v>23</v>
      </c>
      <c r="E4874" t="s">
        <v>30</v>
      </c>
      <c r="F4874">
        <v>0.73599999999999999</v>
      </c>
      <c r="G4874">
        <v>-0.443</v>
      </c>
      <c r="H4874">
        <v>-1.319</v>
      </c>
      <c r="I4874">
        <v>0.187191908035022</v>
      </c>
      <c r="J4874">
        <v>0.63433202901340402</v>
      </c>
      <c r="K4874">
        <v>0.14699999999999999</v>
      </c>
      <c r="L4874">
        <v>0.1724</v>
      </c>
      <c r="M4874">
        <v>0.14829999999999999</v>
      </c>
      <c r="N4874">
        <v>0.14829999999999999</v>
      </c>
      <c r="O4874" t="s">
        <v>33</v>
      </c>
      <c r="P4874" t="s">
        <v>34</v>
      </c>
    </row>
    <row r="4875" spans="1:16" x14ac:dyDescent="0.2">
      <c r="A4875" t="s">
        <v>9816</v>
      </c>
      <c r="B4875" t="s">
        <v>9816</v>
      </c>
      <c r="C4875" t="s">
        <v>9817</v>
      </c>
      <c r="D4875" t="s">
        <v>23</v>
      </c>
      <c r="E4875" t="s">
        <v>49</v>
      </c>
      <c r="F4875">
        <v>0.72199999999999998</v>
      </c>
      <c r="G4875">
        <v>-0.47</v>
      </c>
      <c r="H4875">
        <v>-1.319</v>
      </c>
      <c r="I4875">
        <v>0.18724688089546199</v>
      </c>
      <c r="J4875">
        <v>0.63438812971414904</v>
      </c>
      <c r="K4875">
        <v>0.18190000000000001</v>
      </c>
      <c r="L4875">
        <v>0.13769999999999999</v>
      </c>
      <c r="M4875">
        <v>0.17960000000000001</v>
      </c>
      <c r="N4875">
        <v>0.17960000000000001</v>
      </c>
      <c r="O4875" t="s">
        <v>33</v>
      </c>
      <c r="P4875" t="s">
        <v>34</v>
      </c>
    </row>
    <row r="4876" spans="1:16" x14ac:dyDescent="0.2">
      <c r="A4876" t="s">
        <v>9818</v>
      </c>
      <c r="B4876" t="s">
        <v>9818</v>
      </c>
      <c r="C4876" t="s">
        <v>9819</v>
      </c>
      <c r="D4876" t="s">
        <v>23</v>
      </c>
      <c r="E4876" t="s">
        <v>24</v>
      </c>
      <c r="F4876">
        <v>3.6869999999999998</v>
      </c>
      <c r="G4876">
        <v>1.8819999999999999</v>
      </c>
      <c r="H4876">
        <v>1.3180000000000001</v>
      </c>
      <c r="I4876">
        <v>0.18743910839167299</v>
      </c>
      <c r="J4876">
        <v>0.63465357272934497</v>
      </c>
      <c r="K4876">
        <v>2.0326</v>
      </c>
      <c r="L4876">
        <v>0.96579999999999999</v>
      </c>
      <c r="M4876">
        <v>1.8084</v>
      </c>
      <c r="N4876">
        <v>1.8084</v>
      </c>
      <c r="O4876" t="s">
        <v>33</v>
      </c>
      <c r="P4876" t="s">
        <v>34</v>
      </c>
    </row>
    <row r="4877" spans="1:16" x14ac:dyDescent="0.2">
      <c r="A4877" t="s">
        <v>9820</v>
      </c>
      <c r="B4877" t="s">
        <v>9820</v>
      </c>
      <c r="C4877" t="s">
        <v>9821</v>
      </c>
      <c r="D4877" t="s">
        <v>23</v>
      </c>
      <c r="E4877" t="s">
        <v>40</v>
      </c>
      <c r="F4877">
        <v>1.607</v>
      </c>
      <c r="G4877">
        <v>0.68400000000000005</v>
      </c>
      <c r="H4877">
        <v>1.3180000000000001</v>
      </c>
      <c r="I4877">
        <v>0.18744053013995099</v>
      </c>
      <c r="J4877">
        <v>0.63465357272934497</v>
      </c>
      <c r="K4877">
        <v>0.36759999999999998</v>
      </c>
      <c r="L4877">
        <v>0.20849999999999999</v>
      </c>
      <c r="M4877">
        <v>0.35720000000000002</v>
      </c>
      <c r="N4877">
        <v>0.35720000000000002</v>
      </c>
      <c r="O4877" t="s">
        <v>33</v>
      </c>
      <c r="P4877" t="s">
        <v>34</v>
      </c>
    </row>
    <row r="4878" spans="1:16" x14ac:dyDescent="0.2">
      <c r="A4878" t="s">
        <v>9822</v>
      </c>
      <c r="B4878" t="s">
        <v>9822</v>
      </c>
      <c r="C4878" t="s">
        <v>9823</v>
      </c>
      <c r="D4878" t="s">
        <v>23</v>
      </c>
      <c r="E4878" t="s">
        <v>25</v>
      </c>
      <c r="F4878">
        <v>2.4209999999999998</v>
      </c>
      <c r="G4878">
        <v>1.2749999999999999</v>
      </c>
      <c r="H4878">
        <v>1.3180000000000001</v>
      </c>
      <c r="I4878">
        <v>0.18741804615733201</v>
      </c>
      <c r="J4878">
        <v>0.63465357272934497</v>
      </c>
      <c r="K4878">
        <v>0.69710000000000005</v>
      </c>
      <c r="L4878">
        <v>2.3193999999999999</v>
      </c>
      <c r="M4878">
        <v>0.79610000000000003</v>
      </c>
      <c r="N4878">
        <v>0.79610000000000003</v>
      </c>
      <c r="O4878" t="s">
        <v>33</v>
      </c>
      <c r="P4878" t="s">
        <v>34</v>
      </c>
    </row>
    <row r="4879" spans="1:16" x14ac:dyDescent="0.2">
      <c r="A4879" t="s">
        <v>9824</v>
      </c>
      <c r="B4879" t="s">
        <v>9824</v>
      </c>
      <c r="C4879" t="s">
        <v>9825</v>
      </c>
      <c r="D4879" t="s">
        <v>23</v>
      </c>
      <c r="E4879" t="s">
        <v>49</v>
      </c>
      <c r="F4879">
        <v>0.77300000000000002</v>
      </c>
      <c r="G4879">
        <v>-0.372</v>
      </c>
      <c r="H4879">
        <v>-1.3180000000000001</v>
      </c>
      <c r="I4879">
        <v>0.18762553749480099</v>
      </c>
      <c r="J4879">
        <v>0.63475937321279596</v>
      </c>
      <c r="K4879">
        <v>0.1061</v>
      </c>
      <c r="L4879">
        <v>0.16170000000000001</v>
      </c>
      <c r="M4879">
        <v>0.1037</v>
      </c>
      <c r="N4879">
        <v>0.1037</v>
      </c>
      <c r="O4879" t="s">
        <v>33</v>
      </c>
      <c r="P4879" t="s">
        <v>34</v>
      </c>
    </row>
    <row r="4880" spans="1:16" x14ac:dyDescent="0.2">
      <c r="A4880" t="s">
        <v>9826</v>
      </c>
      <c r="B4880" t="s">
        <v>9826</v>
      </c>
      <c r="C4880" t="s">
        <v>9827</v>
      </c>
      <c r="D4880" t="s">
        <v>23</v>
      </c>
      <c r="E4880" t="s">
        <v>24</v>
      </c>
      <c r="F4880">
        <v>0.496</v>
      </c>
      <c r="G4880">
        <v>-1.0109999999999999</v>
      </c>
      <c r="H4880">
        <v>-1.3180000000000001</v>
      </c>
      <c r="I4880">
        <v>0.187535072816084</v>
      </c>
      <c r="J4880">
        <v>0.63475937321279596</v>
      </c>
      <c r="K4880">
        <v>0.71709999999999996</v>
      </c>
      <c r="L4880">
        <v>0.76649999999999996</v>
      </c>
      <c r="M4880">
        <v>0.72019999999999995</v>
      </c>
      <c r="N4880">
        <v>0.72019999999999995</v>
      </c>
      <c r="O4880" t="s">
        <v>33</v>
      </c>
      <c r="P4880" t="s">
        <v>34</v>
      </c>
    </row>
    <row r="4881" spans="1:16" x14ac:dyDescent="0.2">
      <c r="A4881" t="s">
        <v>9828</v>
      </c>
      <c r="B4881" t="s">
        <v>9828</v>
      </c>
      <c r="C4881" t="s">
        <v>9829</v>
      </c>
      <c r="D4881" t="s">
        <v>23</v>
      </c>
      <c r="E4881" t="s">
        <v>24</v>
      </c>
      <c r="F4881">
        <v>1.552</v>
      </c>
      <c r="G4881">
        <v>0.63400000000000001</v>
      </c>
      <c r="H4881">
        <v>1.3180000000000001</v>
      </c>
      <c r="I4881">
        <v>0.187605633712222</v>
      </c>
      <c r="J4881">
        <v>0.63475937321279596</v>
      </c>
      <c r="K4881">
        <v>0.20910000000000001</v>
      </c>
      <c r="L4881">
        <v>0.64580000000000004</v>
      </c>
      <c r="M4881">
        <v>0.22750000000000001</v>
      </c>
      <c r="N4881">
        <v>0.22750000000000001</v>
      </c>
      <c r="O4881" t="s">
        <v>33</v>
      </c>
      <c r="P4881" t="s">
        <v>34</v>
      </c>
    </row>
    <row r="4882" spans="1:16" x14ac:dyDescent="0.2">
      <c r="A4882" t="s">
        <v>9830</v>
      </c>
      <c r="B4882" t="s">
        <v>9830</v>
      </c>
      <c r="C4882" t="s">
        <v>9831</v>
      </c>
      <c r="D4882" t="s">
        <v>60</v>
      </c>
      <c r="E4882" t="s">
        <v>25</v>
      </c>
      <c r="F4882">
        <v>0.6</v>
      </c>
      <c r="G4882">
        <v>-0.73599999999999999</v>
      </c>
      <c r="H4882">
        <v>-1.3180000000000001</v>
      </c>
      <c r="I4882">
        <v>0.187616640789217</v>
      </c>
      <c r="J4882">
        <v>0.63475937321279596</v>
      </c>
      <c r="K4882">
        <v>0.30599999999999999</v>
      </c>
      <c r="L4882">
        <v>0.81830000000000003</v>
      </c>
      <c r="M4882">
        <v>0.33310000000000001</v>
      </c>
      <c r="N4882">
        <v>0.33310000000000001</v>
      </c>
      <c r="O4882" t="s">
        <v>33</v>
      </c>
      <c r="P4882" t="s">
        <v>34</v>
      </c>
    </row>
    <row r="4883" spans="1:16" x14ac:dyDescent="0.2">
      <c r="A4883" t="s">
        <v>9832</v>
      </c>
      <c r="B4883" t="s">
        <v>9832</v>
      </c>
      <c r="C4883" t="s">
        <v>9833</v>
      </c>
      <c r="D4883" t="s">
        <v>23</v>
      </c>
      <c r="E4883" t="s">
        <v>47</v>
      </c>
      <c r="F4883">
        <v>1.456</v>
      </c>
      <c r="G4883">
        <v>0.54200000000000004</v>
      </c>
      <c r="H4883">
        <v>1.3180000000000001</v>
      </c>
      <c r="I4883">
        <v>0.18766856220105799</v>
      </c>
      <c r="J4883">
        <v>0.63477488070996801</v>
      </c>
      <c r="K4883">
        <v>0.24579999999999999</v>
      </c>
      <c r="L4883">
        <v>0.14099999999999999</v>
      </c>
      <c r="M4883">
        <v>0.23980000000000001</v>
      </c>
      <c r="N4883">
        <v>0.23980000000000001</v>
      </c>
      <c r="O4883" t="s">
        <v>33</v>
      </c>
      <c r="P4883" t="s">
        <v>34</v>
      </c>
    </row>
    <row r="4884" spans="1:16" x14ac:dyDescent="0.2">
      <c r="A4884" t="s">
        <v>9834</v>
      </c>
      <c r="B4884" t="s">
        <v>9834</v>
      </c>
      <c r="C4884" t="s">
        <v>9835</v>
      </c>
      <c r="D4884" t="s">
        <v>23</v>
      </c>
      <c r="E4884" t="s">
        <v>48</v>
      </c>
      <c r="F4884">
        <v>1.208</v>
      </c>
      <c r="G4884">
        <v>0.27300000000000002</v>
      </c>
      <c r="H4884">
        <v>1.3169999999999999</v>
      </c>
      <c r="I4884">
        <v>0.18788047684044101</v>
      </c>
      <c r="J4884">
        <v>0.63529969472570003</v>
      </c>
      <c r="K4884">
        <v>5.0500000000000003E-2</v>
      </c>
      <c r="L4884">
        <v>0.16389999999999999</v>
      </c>
      <c r="M4884">
        <v>5.4300000000000001E-2</v>
      </c>
      <c r="N4884">
        <v>5.4300000000000001E-2</v>
      </c>
      <c r="O4884" t="s">
        <v>33</v>
      </c>
      <c r="P4884" t="s">
        <v>34</v>
      </c>
    </row>
    <row r="4885" spans="1:16" x14ac:dyDescent="0.2">
      <c r="A4885" t="s">
        <v>9836</v>
      </c>
      <c r="B4885" t="s">
        <v>9836</v>
      </c>
      <c r="C4885" t="s">
        <v>9837</v>
      </c>
      <c r="D4885" t="s">
        <v>23</v>
      </c>
      <c r="E4885" t="s">
        <v>57</v>
      </c>
      <c r="F4885">
        <v>2.2280000000000002</v>
      </c>
      <c r="G4885">
        <v>1.1559999999999999</v>
      </c>
      <c r="H4885">
        <v>1.3169999999999999</v>
      </c>
      <c r="I4885">
        <v>0.18790355546950999</v>
      </c>
      <c r="J4885">
        <v>0.63529969472570003</v>
      </c>
      <c r="K4885">
        <v>0.74980000000000002</v>
      </c>
      <c r="L4885">
        <v>2.0623</v>
      </c>
      <c r="M4885">
        <v>0.82840000000000003</v>
      </c>
      <c r="N4885">
        <v>0.82840000000000003</v>
      </c>
      <c r="O4885" t="s">
        <v>33</v>
      </c>
      <c r="P4885" t="s">
        <v>34</v>
      </c>
    </row>
    <row r="4886" spans="1:16" x14ac:dyDescent="0.2">
      <c r="A4886" t="s">
        <v>9838</v>
      </c>
      <c r="B4886" t="s">
        <v>9838</v>
      </c>
      <c r="C4886" t="s">
        <v>9839</v>
      </c>
      <c r="D4886" t="s">
        <v>23</v>
      </c>
      <c r="E4886" t="s">
        <v>32</v>
      </c>
      <c r="F4886">
        <v>0.59599999999999997</v>
      </c>
      <c r="G4886">
        <v>-0.746</v>
      </c>
      <c r="H4886">
        <v>-1.3169999999999999</v>
      </c>
      <c r="I4886">
        <v>0.18793913938927201</v>
      </c>
      <c r="J4886">
        <v>0.63529969472570003</v>
      </c>
      <c r="K4886">
        <v>0.32200000000000001</v>
      </c>
      <c r="L4886">
        <v>0.90859999999999996</v>
      </c>
      <c r="M4886">
        <v>0.34949999999999998</v>
      </c>
      <c r="N4886">
        <v>0.34949999999999998</v>
      </c>
      <c r="O4886" t="s">
        <v>33</v>
      </c>
      <c r="P4886" t="s">
        <v>34</v>
      </c>
    </row>
    <row r="4887" spans="1:16" x14ac:dyDescent="0.2">
      <c r="A4887" t="s">
        <v>9840</v>
      </c>
      <c r="B4887" t="s">
        <v>9840</v>
      </c>
      <c r="C4887" t="s">
        <v>9841</v>
      </c>
      <c r="D4887" t="s">
        <v>23</v>
      </c>
      <c r="E4887" t="s">
        <v>39</v>
      </c>
      <c r="F4887">
        <v>1.3080000000000001</v>
      </c>
      <c r="G4887">
        <v>0.38700000000000001</v>
      </c>
      <c r="H4887">
        <v>1.3160000000000001</v>
      </c>
      <c r="I4887">
        <v>0.18805234867130899</v>
      </c>
      <c r="J4887">
        <v>0.63555227867566999</v>
      </c>
      <c r="K4887">
        <v>0.1038</v>
      </c>
      <c r="L4887">
        <v>0.17100000000000001</v>
      </c>
      <c r="M4887">
        <v>0.1067</v>
      </c>
      <c r="N4887">
        <v>0.1067</v>
      </c>
      <c r="O4887" t="s">
        <v>33</v>
      </c>
      <c r="P4887" t="s">
        <v>34</v>
      </c>
    </row>
    <row r="4888" spans="1:16" x14ac:dyDescent="0.2">
      <c r="A4888" t="s">
        <v>9842</v>
      </c>
      <c r="B4888" t="s">
        <v>9842</v>
      </c>
      <c r="C4888" t="s">
        <v>9843</v>
      </c>
      <c r="D4888" t="s">
        <v>23</v>
      </c>
      <c r="E4888" t="s">
        <v>29</v>
      </c>
      <c r="F4888">
        <v>0.49199999999999999</v>
      </c>
      <c r="G4888">
        <v>-1.0229999999999999</v>
      </c>
      <c r="H4888">
        <v>-1.3160000000000001</v>
      </c>
      <c r="I4888">
        <v>0.18827062881950299</v>
      </c>
      <c r="J4888">
        <v>0.63572854080069896</v>
      </c>
      <c r="K4888">
        <v>0.79979999999999996</v>
      </c>
      <c r="L4888">
        <v>0.29480000000000001</v>
      </c>
      <c r="M4888">
        <v>0.76449999999999996</v>
      </c>
      <c r="N4888">
        <v>0.76449999999999996</v>
      </c>
      <c r="O4888" t="s">
        <v>33</v>
      </c>
      <c r="P4888" t="s">
        <v>34</v>
      </c>
    </row>
    <row r="4889" spans="1:16" x14ac:dyDescent="0.2">
      <c r="A4889" t="s">
        <v>9844</v>
      </c>
      <c r="B4889" t="s">
        <v>9844</v>
      </c>
      <c r="C4889" t="s">
        <v>9845</v>
      </c>
      <c r="D4889" t="s">
        <v>23</v>
      </c>
      <c r="E4889" t="s">
        <v>6</v>
      </c>
      <c r="F4889">
        <v>0.88</v>
      </c>
      <c r="G4889">
        <v>-0.184</v>
      </c>
      <c r="H4889">
        <v>-1.3160000000000001</v>
      </c>
      <c r="I4889">
        <v>0.188296995885437</v>
      </c>
      <c r="J4889">
        <v>0.63572854080069896</v>
      </c>
      <c r="K4889">
        <v>1.4999999999999999E-2</v>
      </c>
      <c r="L4889">
        <v>0.1958</v>
      </c>
      <c r="M4889">
        <v>1.9199999999999998E-2</v>
      </c>
      <c r="N4889">
        <v>1.9199999999999998E-2</v>
      </c>
      <c r="O4889" t="s">
        <v>33</v>
      </c>
      <c r="P4889" t="s">
        <v>34</v>
      </c>
    </row>
    <row r="4890" spans="1:16" x14ac:dyDescent="0.2">
      <c r="A4890" t="s">
        <v>9846</v>
      </c>
      <c r="B4890" t="s">
        <v>9846</v>
      </c>
      <c r="C4890" t="s">
        <v>9847</v>
      </c>
      <c r="D4890" t="s">
        <v>23</v>
      </c>
      <c r="E4890" t="s">
        <v>24</v>
      </c>
      <c r="F4890">
        <v>1.2030000000000001</v>
      </c>
      <c r="G4890">
        <v>0.26700000000000002</v>
      </c>
      <c r="H4890">
        <v>1.3160000000000001</v>
      </c>
      <c r="I4890">
        <v>0.18816123184915501</v>
      </c>
      <c r="J4890">
        <v>0.63572854080069896</v>
      </c>
      <c r="K4890">
        <v>3.4099999999999998E-2</v>
      </c>
      <c r="L4890">
        <v>0.27160000000000001</v>
      </c>
      <c r="M4890">
        <v>4.2299999999999997E-2</v>
      </c>
      <c r="N4890">
        <v>4.2299999999999997E-2</v>
      </c>
      <c r="O4890" t="s">
        <v>33</v>
      </c>
      <c r="P4890" t="s">
        <v>34</v>
      </c>
    </row>
    <row r="4891" spans="1:16" x14ac:dyDescent="0.2">
      <c r="A4891" t="s">
        <v>9848</v>
      </c>
      <c r="B4891" t="s">
        <v>9848</v>
      </c>
      <c r="C4891" t="s">
        <v>9849</v>
      </c>
      <c r="D4891" t="s">
        <v>23</v>
      </c>
      <c r="E4891" t="s">
        <v>47</v>
      </c>
      <c r="F4891">
        <v>0.71399999999999997</v>
      </c>
      <c r="G4891">
        <v>-0.48599999999999999</v>
      </c>
      <c r="H4891">
        <v>-1.3160000000000001</v>
      </c>
      <c r="I4891">
        <v>0.18827889240354401</v>
      </c>
      <c r="J4891">
        <v>0.63572854080069896</v>
      </c>
      <c r="K4891">
        <v>0.1714</v>
      </c>
      <c r="L4891">
        <v>0.24979999999999999</v>
      </c>
      <c r="M4891">
        <v>0.1754</v>
      </c>
      <c r="N4891">
        <v>0.1754</v>
      </c>
      <c r="O4891" t="s">
        <v>33</v>
      </c>
      <c r="P4891" t="s">
        <v>34</v>
      </c>
    </row>
    <row r="4892" spans="1:16" x14ac:dyDescent="0.2">
      <c r="A4892" t="s">
        <v>9850</v>
      </c>
      <c r="B4892" t="s">
        <v>9850</v>
      </c>
      <c r="C4892" t="s">
        <v>9851</v>
      </c>
      <c r="D4892" t="s">
        <v>23</v>
      </c>
      <c r="E4892" t="s">
        <v>32</v>
      </c>
      <c r="F4892">
        <v>1.2869999999999999</v>
      </c>
      <c r="G4892">
        <v>0.36399999999999999</v>
      </c>
      <c r="H4892">
        <v>1.3160000000000001</v>
      </c>
      <c r="I4892">
        <v>0.188256177825458</v>
      </c>
      <c r="J4892">
        <v>0.63572854080069896</v>
      </c>
      <c r="K4892">
        <v>4.3900000000000002E-2</v>
      </c>
      <c r="L4892">
        <v>0.53849999999999998</v>
      </c>
      <c r="M4892">
        <v>6.0699999999999997E-2</v>
      </c>
      <c r="N4892">
        <v>6.0699999999999997E-2</v>
      </c>
      <c r="O4892" t="s">
        <v>33</v>
      </c>
      <c r="P4892" t="s">
        <v>34</v>
      </c>
    </row>
    <row r="4893" spans="1:16" x14ac:dyDescent="0.2">
      <c r="A4893" t="s">
        <v>9852</v>
      </c>
      <c r="B4893" t="s">
        <v>9852</v>
      </c>
      <c r="C4893" t="s">
        <v>9853</v>
      </c>
      <c r="D4893" t="s">
        <v>23</v>
      </c>
      <c r="E4893" t="s">
        <v>27</v>
      </c>
      <c r="F4893">
        <v>1.2130000000000001</v>
      </c>
      <c r="G4893">
        <v>0.27800000000000002</v>
      </c>
      <c r="H4893">
        <v>1.3149999999999999</v>
      </c>
      <c r="I4893">
        <v>0.18848021486966299</v>
      </c>
      <c r="J4893">
        <v>0.63595704702548805</v>
      </c>
      <c r="K4893">
        <v>5.04E-2</v>
      </c>
      <c r="L4893">
        <v>0.17080000000000001</v>
      </c>
      <c r="M4893">
        <v>5.5300000000000002E-2</v>
      </c>
      <c r="N4893">
        <v>5.5300000000000002E-2</v>
      </c>
      <c r="O4893" t="s">
        <v>33</v>
      </c>
      <c r="P4893" t="s">
        <v>34</v>
      </c>
    </row>
    <row r="4894" spans="1:16" x14ac:dyDescent="0.2">
      <c r="A4894" t="s">
        <v>9854</v>
      </c>
      <c r="B4894" t="s">
        <v>9854</v>
      </c>
      <c r="C4894" t="s">
        <v>9855</v>
      </c>
      <c r="D4894" t="s">
        <v>23</v>
      </c>
      <c r="E4894" t="s">
        <v>47</v>
      </c>
      <c r="F4894">
        <v>0.51200000000000001</v>
      </c>
      <c r="G4894">
        <v>-0.96599999999999997</v>
      </c>
      <c r="H4894">
        <v>-1.3149999999999999</v>
      </c>
      <c r="I4894">
        <v>0.18847003408211199</v>
      </c>
      <c r="J4894">
        <v>0.63595704702548805</v>
      </c>
      <c r="K4894">
        <v>0.69830000000000003</v>
      </c>
      <c r="L4894">
        <v>0.26889999999999997</v>
      </c>
      <c r="M4894">
        <v>0.66210000000000002</v>
      </c>
      <c r="N4894">
        <v>0.66210000000000002</v>
      </c>
      <c r="O4894" t="s">
        <v>33</v>
      </c>
      <c r="P4894" t="s">
        <v>34</v>
      </c>
    </row>
    <row r="4895" spans="1:16" x14ac:dyDescent="0.2">
      <c r="A4895" t="s">
        <v>9856</v>
      </c>
      <c r="B4895" t="s">
        <v>9856</v>
      </c>
      <c r="C4895" t="s">
        <v>9857</v>
      </c>
      <c r="D4895" t="s">
        <v>23</v>
      </c>
      <c r="E4895" t="s">
        <v>31</v>
      </c>
      <c r="F4895">
        <v>0.84599999999999997</v>
      </c>
      <c r="G4895">
        <v>-0.24099999999999999</v>
      </c>
      <c r="H4895">
        <v>-1.3149999999999999</v>
      </c>
      <c r="I4895">
        <v>0.18847112609956601</v>
      </c>
      <c r="J4895">
        <v>0.63595704702548805</v>
      </c>
      <c r="K4895">
        <v>4.5400000000000003E-2</v>
      </c>
      <c r="L4895">
        <v>0.13830000000000001</v>
      </c>
      <c r="M4895">
        <v>4.8099999999999997E-2</v>
      </c>
      <c r="N4895">
        <v>4.8099999999999997E-2</v>
      </c>
      <c r="O4895" t="s">
        <v>33</v>
      </c>
      <c r="P4895" t="s">
        <v>34</v>
      </c>
    </row>
    <row r="4896" spans="1:16" x14ac:dyDescent="0.2">
      <c r="A4896" t="s">
        <v>9858</v>
      </c>
      <c r="B4896" t="s">
        <v>9858</v>
      </c>
      <c r="C4896" t="s">
        <v>9859</v>
      </c>
      <c r="D4896" t="s">
        <v>481</v>
      </c>
      <c r="E4896" t="s">
        <v>25</v>
      </c>
      <c r="F4896">
        <v>1.34</v>
      </c>
      <c r="G4896">
        <v>0.42199999999999999</v>
      </c>
      <c r="H4896">
        <v>1.3149999999999999</v>
      </c>
      <c r="I4896">
        <v>0.188570246193736</v>
      </c>
      <c r="J4896">
        <v>0.636088512000617</v>
      </c>
      <c r="K4896">
        <v>3.73E-2</v>
      </c>
      <c r="L4896">
        <v>0.92490000000000006</v>
      </c>
      <c r="M4896">
        <v>7.9799999999999996E-2</v>
      </c>
      <c r="N4896">
        <v>7.9799999999999996E-2</v>
      </c>
      <c r="O4896" t="s">
        <v>33</v>
      </c>
      <c r="P4896" t="s">
        <v>34</v>
      </c>
    </row>
    <row r="4897" spans="1:16" x14ac:dyDescent="0.2">
      <c r="A4897" t="s">
        <v>9860</v>
      </c>
      <c r="B4897" t="s">
        <v>9860</v>
      </c>
      <c r="C4897" t="s">
        <v>9861</v>
      </c>
      <c r="D4897" t="s">
        <v>1193</v>
      </c>
      <c r="E4897" t="s">
        <v>29</v>
      </c>
      <c r="F4897">
        <v>1.782</v>
      </c>
      <c r="G4897">
        <v>0.83299999999999996</v>
      </c>
      <c r="H4897">
        <v>1.3149999999999999</v>
      </c>
      <c r="I4897">
        <v>0.18859621841912599</v>
      </c>
      <c r="J4897">
        <v>0.636088512000617</v>
      </c>
      <c r="K4897" t="s">
        <v>28</v>
      </c>
      <c r="L4897">
        <v>3.3609</v>
      </c>
      <c r="M4897">
        <v>0.20799999999999999</v>
      </c>
      <c r="N4897">
        <v>0.20799999999999999</v>
      </c>
      <c r="O4897" t="s">
        <v>33</v>
      </c>
      <c r="P4897" t="s">
        <v>34</v>
      </c>
    </row>
    <row r="4898" spans="1:16" x14ac:dyDescent="0.2">
      <c r="A4898" t="s">
        <v>9862</v>
      </c>
      <c r="B4898" t="s">
        <v>9862</v>
      </c>
      <c r="C4898" t="s">
        <v>9863</v>
      </c>
      <c r="D4898" t="s">
        <v>23</v>
      </c>
      <c r="E4898" t="s">
        <v>39</v>
      </c>
      <c r="F4898">
        <v>0.73699999999999999</v>
      </c>
      <c r="G4898">
        <v>-0.44</v>
      </c>
      <c r="H4898">
        <v>-1.3140000000000001</v>
      </c>
      <c r="I4898">
        <v>0.18880990733099301</v>
      </c>
      <c r="J4898">
        <v>0.63660937470728496</v>
      </c>
      <c r="K4898">
        <v>0.13370000000000001</v>
      </c>
      <c r="L4898">
        <v>0.22700000000000001</v>
      </c>
      <c r="M4898">
        <v>0.13800000000000001</v>
      </c>
      <c r="N4898">
        <v>0.13800000000000001</v>
      </c>
      <c r="O4898" t="s">
        <v>33</v>
      </c>
      <c r="P4898" t="s">
        <v>34</v>
      </c>
    </row>
    <row r="4899" spans="1:16" x14ac:dyDescent="0.2">
      <c r="A4899" t="s">
        <v>9864</v>
      </c>
      <c r="B4899" t="s">
        <v>9864</v>
      </c>
      <c r="C4899" t="s">
        <v>9865</v>
      </c>
      <c r="D4899" t="s">
        <v>23</v>
      </c>
      <c r="E4899" t="s">
        <v>24</v>
      </c>
      <c r="F4899">
        <v>0.84</v>
      </c>
      <c r="G4899">
        <v>-0.252</v>
      </c>
      <c r="H4899">
        <v>-1.3140000000000001</v>
      </c>
      <c r="I4899">
        <v>0.188827754939519</v>
      </c>
      <c r="J4899">
        <v>0.63660937470728496</v>
      </c>
      <c r="K4899">
        <v>4.3200000000000002E-2</v>
      </c>
      <c r="L4899">
        <v>0.16070000000000001</v>
      </c>
      <c r="M4899">
        <v>4.6699999999999998E-2</v>
      </c>
      <c r="N4899">
        <v>4.6699999999999998E-2</v>
      </c>
      <c r="O4899" t="s">
        <v>33</v>
      </c>
      <c r="P4899" t="s">
        <v>34</v>
      </c>
    </row>
    <row r="4900" spans="1:16" x14ac:dyDescent="0.2">
      <c r="A4900" t="s">
        <v>9866</v>
      </c>
      <c r="B4900" t="s">
        <v>9866</v>
      </c>
      <c r="C4900" t="s">
        <v>9867</v>
      </c>
      <c r="D4900" t="s">
        <v>60</v>
      </c>
      <c r="E4900" t="s">
        <v>7</v>
      </c>
      <c r="F4900">
        <v>0.73199999999999998</v>
      </c>
      <c r="G4900">
        <v>-0.45100000000000001</v>
      </c>
      <c r="H4900">
        <v>-1.3129999999999999</v>
      </c>
      <c r="I4900">
        <v>0.189074449963263</v>
      </c>
      <c r="J4900">
        <v>0.63731095983738895</v>
      </c>
      <c r="K4900" t="s">
        <v>8844</v>
      </c>
      <c r="L4900">
        <v>1.4337</v>
      </c>
      <c r="M4900">
        <v>7.5399999999999995E-2</v>
      </c>
      <c r="N4900">
        <v>7.5399999999999995E-2</v>
      </c>
      <c r="O4900" t="s">
        <v>33</v>
      </c>
      <c r="P4900" t="s">
        <v>34</v>
      </c>
    </row>
    <row r="4901" spans="1:16" x14ac:dyDescent="0.2">
      <c r="A4901" t="s">
        <v>9868</v>
      </c>
      <c r="B4901" t="s">
        <v>9868</v>
      </c>
      <c r="C4901" t="s">
        <v>9869</v>
      </c>
      <c r="D4901" t="s">
        <v>23</v>
      </c>
      <c r="E4901" t="s">
        <v>57</v>
      </c>
      <c r="F4901">
        <v>1.323</v>
      </c>
      <c r="G4901">
        <v>0.40400000000000003</v>
      </c>
      <c r="H4901">
        <v>1.3129999999999999</v>
      </c>
      <c r="I4901">
        <v>0.18911453262984099</v>
      </c>
      <c r="J4901">
        <v>0.63731597496256398</v>
      </c>
      <c r="K4901">
        <v>0.10150000000000001</v>
      </c>
      <c r="L4901">
        <v>0.24990000000000001</v>
      </c>
      <c r="M4901">
        <v>0.1081</v>
      </c>
      <c r="N4901">
        <v>0.1081</v>
      </c>
      <c r="O4901" t="s">
        <v>33</v>
      </c>
      <c r="P4901" t="s">
        <v>34</v>
      </c>
    </row>
    <row r="4902" spans="1:16" x14ac:dyDescent="0.2">
      <c r="A4902" t="s">
        <v>9870</v>
      </c>
      <c r="B4902" t="s">
        <v>9870</v>
      </c>
      <c r="C4902" t="s">
        <v>9871</v>
      </c>
      <c r="D4902" t="s">
        <v>23</v>
      </c>
      <c r="E4902" t="s">
        <v>32</v>
      </c>
      <c r="F4902">
        <v>0.58099999999999996</v>
      </c>
      <c r="G4902">
        <v>-0.78200000000000003</v>
      </c>
      <c r="H4902">
        <v>-1.3129999999999999</v>
      </c>
      <c r="I4902">
        <v>0.18915851107370199</v>
      </c>
      <c r="J4902">
        <v>0.63733411413181695</v>
      </c>
      <c r="K4902">
        <v>0.41649999999999998</v>
      </c>
      <c r="L4902">
        <v>0.76529999999999998</v>
      </c>
      <c r="M4902">
        <v>0.43690000000000001</v>
      </c>
      <c r="N4902">
        <v>0.43690000000000001</v>
      </c>
      <c r="O4902" t="s">
        <v>33</v>
      </c>
      <c r="P4902" t="s">
        <v>34</v>
      </c>
    </row>
    <row r="4903" spans="1:16" x14ac:dyDescent="0.2">
      <c r="A4903" t="s">
        <v>9872</v>
      </c>
      <c r="B4903" t="s">
        <v>9872</v>
      </c>
      <c r="C4903" t="s">
        <v>9873</v>
      </c>
      <c r="D4903" t="s">
        <v>23</v>
      </c>
      <c r="E4903" t="s">
        <v>47</v>
      </c>
      <c r="F4903">
        <v>2.3140000000000001</v>
      </c>
      <c r="G4903">
        <v>1.21</v>
      </c>
      <c r="H4903">
        <v>1.3129999999999999</v>
      </c>
      <c r="I4903">
        <v>0.18931890323189299</v>
      </c>
      <c r="J4903">
        <v>0.63746012512996197</v>
      </c>
      <c r="K4903">
        <v>0.44800000000000001</v>
      </c>
      <c r="L4903">
        <v>3.4316</v>
      </c>
      <c r="M4903">
        <v>0.62739999999999996</v>
      </c>
      <c r="N4903">
        <v>0.62739999999999996</v>
      </c>
      <c r="O4903" t="s">
        <v>33</v>
      </c>
      <c r="P4903" t="s">
        <v>34</v>
      </c>
    </row>
    <row r="4904" spans="1:16" x14ac:dyDescent="0.2">
      <c r="A4904" t="s">
        <v>9874</v>
      </c>
      <c r="B4904" t="s">
        <v>9874</v>
      </c>
      <c r="C4904" t="s">
        <v>9875</v>
      </c>
      <c r="D4904" t="s">
        <v>137</v>
      </c>
      <c r="E4904" t="s">
        <v>29</v>
      </c>
      <c r="F4904">
        <v>0.58199999999999996</v>
      </c>
      <c r="G4904">
        <v>-0.78100000000000003</v>
      </c>
      <c r="H4904">
        <v>-1.3129999999999999</v>
      </c>
      <c r="I4904">
        <v>0.189350324820594</v>
      </c>
      <c r="J4904">
        <v>0.63746012512996197</v>
      </c>
      <c r="K4904">
        <v>0.31109999999999999</v>
      </c>
      <c r="L4904">
        <v>1.8523000000000001</v>
      </c>
      <c r="M4904">
        <v>0.36480000000000001</v>
      </c>
      <c r="N4904">
        <v>0.36480000000000001</v>
      </c>
      <c r="O4904" t="s">
        <v>33</v>
      </c>
      <c r="P4904" t="s">
        <v>34</v>
      </c>
    </row>
    <row r="4905" spans="1:16" x14ac:dyDescent="0.2">
      <c r="A4905" t="s">
        <v>9876</v>
      </c>
      <c r="B4905" t="s">
        <v>9876</v>
      </c>
      <c r="C4905" t="s">
        <v>9877</v>
      </c>
      <c r="D4905" t="s">
        <v>481</v>
      </c>
      <c r="E4905" t="s">
        <v>57</v>
      </c>
      <c r="F4905">
        <v>151.03200000000001</v>
      </c>
      <c r="G4905">
        <v>7.2389999999999999</v>
      </c>
      <c r="H4905">
        <v>1.3129999999999999</v>
      </c>
      <c r="I4905">
        <v>0.18927830799503101</v>
      </c>
      <c r="J4905">
        <v>0.63746012512996197</v>
      </c>
      <c r="K4905">
        <v>42.967700000000001</v>
      </c>
      <c r="L4905">
        <v>1.1253</v>
      </c>
      <c r="M4905">
        <v>12.179399999999999</v>
      </c>
      <c r="N4905">
        <v>42.967700000000001</v>
      </c>
      <c r="O4905" t="s">
        <v>33</v>
      </c>
      <c r="P4905" t="s">
        <v>34</v>
      </c>
    </row>
    <row r="4906" spans="1:16" x14ac:dyDescent="0.2">
      <c r="A4906" t="s">
        <v>9878</v>
      </c>
      <c r="B4906" t="s">
        <v>9878</v>
      </c>
      <c r="C4906" t="s">
        <v>9879</v>
      </c>
      <c r="D4906" t="s">
        <v>481</v>
      </c>
      <c r="E4906" t="s">
        <v>56</v>
      </c>
      <c r="F4906">
        <v>5.1120000000000001</v>
      </c>
      <c r="G4906">
        <v>2.3540000000000001</v>
      </c>
      <c r="H4906">
        <v>1.3129999999999999</v>
      </c>
      <c r="I4906">
        <v>0.189239003821705</v>
      </c>
      <c r="J4906">
        <v>0.63746012512996197</v>
      </c>
      <c r="K4906">
        <v>4.3582999999999998</v>
      </c>
      <c r="L4906">
        <v>2.0693999999999999</v>
      </c>
      <c r="M4906">
        <v>4.1109</v>
      </c>
      <c r="N4906">
        <v>4.1109</v>
      </c>
      <c r="O4906" t="s">
        <v>33</v>
      </c>
      <c r="P4906" t="s">
        <v>34</v>
      </c>
    </row>
    <row r="4907" spans="1:16" x14ac:dyDescent="0.2">
      <c r="A4907" t="s">
        <v>9880</v>
      </c>
      <c r="B4907" t="s">
        <v>9880</v>
      </c>
      <c r="C4907" t="s">
        <v>9881</v>
      </c>
      <c r="D4907" t="s">
        <v>481</v>
      </c>
      <c r="E4907" t="s">
        <v>25</v>
      </c>
      <c r="F4907">
        <v>1.3089999999999999</v>
      </c>
      <c r="G4907">
        <v>0.38800000000000001</v>
      </c>
      <c r="H4907">
        <v>1.3120000000000001</v>
      </c>
      <c r="I4907">
        <v>0.18945002961236401</v>
      </c>
      <c r="J4907">
        <v>0.63766578454728096</v>
      </c>
      <c r="K4907">
        <v>0.11409999999999999</v>
      </c>
      <c r="L4907">
        <v>0.152</v>
      </c>
      <c r="M4907">
        <v>0.1157</v>
      </c>
      <c r="N4907">
        <v>0.1157</v>
      </c>
      <c r="O4907" t="s">
        <v>33</v>
      </c>
      <c r="P4907" t="s">
        <v>34</v>
      </c>
    </row>
    <row r="4908" spans="1:16" x14ac:dyDescent="0.2">
      <c r="A4908" t="s">
        <v>9882</v>
      </c>
      <c r="B4908" t="s">
        <v>9882</v>
      </c>
      <c r="C4908" t="s">
        <v>9883</v>
      </c>
      <c r="D4908" t="s">
        <v>23</v>
      </c>
      <c r="E4908" t="s">
        <v>47</v>
      </c>
      <c r="F4908">
        <v>0.748</v>
      </c>
      <c r="G4908">
        <v>-0.42</v>
      </c>
      <c r="H4908">
        <v>-1.3120000000000001</v>
      </c>
      <c r="I4908">
        <v>0.18954755571353399</v>
      </c>
      <c r="J4908">
        <v>0.63783518678987505</v>
      </c>
      <c r="K4908">
        <v>0.14380000000000001</v>
      </c>
      <c r="L4908">
        <v>0.14299999999999999</v>
      </c>
      <c r="M4908">
        <v>0.14369999999999999</v>
      </c>
      <c r="N4908">
        <v>0.14369999999999999</v>
      </c>
      <c r="O4908" t="s">
        <v>33</v>
      </c>
      <c r="P4908" t="s">
        <v>34</v>
      </c>
    </row>
    <row r="4909" spans="1:16" x14ac:dyDescent="0.2">
      <c r="A4909" t="s">
        <v>9884</v>
      </c>
      <c r="B4909" t="s">
        <v>9884</v>
      </c>
      <c r="C4909" t="s">
        <v>9885</v>
      </c>
      <c r="D4909" t="s">
        <v>23</v>
      </c>
      <c r="E4909" t="s">
        <v>30</v>
      </c>
      <c r="F4909">
        <v>0.54500000000000004</v>
      </c>
      <c r="G4909">
        <v>-0.876</v>
      </c>
      <c r="H4909">
        <v>-1.3120000000000001</v>
      </c>
      <c r="I4909">
        <v>0.18961623762801999</v>
      </c>
      <c r="J4909">
        <v>0.63783518678987505</v>
      </c>
      <c r="K4909">
        <v>0.54500000000000004</v>
      </c>
      <c r="L4909">
        <v>0.76919999999999999</v>
      </c>
      <c r="M4909">
        <v>0.55730000000000002</v>
      </c>
      <c r="N4909">
        <v>0.55730000000000002</v>
      </c>
      <c r="O4909" t="s">
        <v>33</v>
      </c>
      <c r="P4909" t="s">
        <v>34</v>
      </c>
    </row>
    <row r="4910" spans="1:16" x14ac:dyDescent="0.2">
      <c r="A4910" t="s">
        <v>9886</v>
      </c>
      <c r="B4910" t="s">
        <v>9886</v>
      </c>
      <c r="C4910" t="s">
        <v>9887</v>
      </c>
      <c r="D4910" t="s">
        <v>23</v>
      </c>
      <c r="E4910" t="s">
        <v>24</v>
      </c>
      <c r="F4910">
        <v>2.218</v>
      </c>
      <c r="G4910">
        <v>1.149</v>
      </c>
      <c r="H4910">
        <v>1.3120000000000001</v>
      </c>
      <c r="I4910">
        <v>0.189582151592881</v>
      </c>
      <c r="J4910">
        <v>0.63783518678987505</v>
      </c>
      <c r="K4910">
        <v>0.2293</v>
      </c>
      <c r="L4910">
        <v>3.7040999999999999</v>
      </c>
      <c r="M4910">
        <v>0.49759999999999999</v>
      </c>
      <c r="N4910">
        <v>0.49759999999999999</v>
      </c>
      <c r="O4910" t="s">
        <v>33</v>
      </c>
      <c r="P4910" t="s">
        <v>34</v>
      </c>
    </row>
    <row r="4911" spans="1:16" x14ac:dyDescent="0.2">
      <c r="A4911" t="s">
        <v>9888</v>
      </c>
      <c r="B4911" t="s">
        <v>9888</v>
      </c>
      <c r="C4911" t="s">
        <v>9889</v>
      </c>
      <c r="D4911" t="s">
        <v>23</v>
      </c>
      <c r="E4911" t="s">
        <v>5</v>
      </c>
      <c r="F4911">
        <v>1.365</v>
      </c>
      <c r="G4911">
        <v>0.44900000000000001</v>
      </c>
      <c r="H4911">
        <v>1.3109999999999999</v>
      </c>
      <c r="I4911">
        <v>0.189691735482759</v>
      </c>
      <c r="J4911">
        <v>0.63795919104415499</v>
      </c>
      <c r="K4911">
        <v>0.1019</v>
      </c>
      <c r="L4911">
        <v>0.43</v>
      </c>
      <c r="M4911">
        <v>0.1142</v>
      </c>
      <c r="N4911">
        <v>0.1142</v>
      </c>
      <c r="O4911" t="s">
        <v>33</v>
      </c>
      <c r="P4911" t="s">
        <v>34</v>
      </c>
    </row>
    <row r="4912" spans="1:16" x14ac:dyDescent="0.2">
      <c r="A4912" t="s">
        <v>9890</v>
      </c>
      <c r="B4912" t="s">
        <v>9890</v>
      </c>
      <c r="C4912" t="s">
        <v>9891</v>
      </c>
      <c r="D4912" t="s">
        <v>23</v>
      </c>
      <c r="E4912" t="s">
        <v>56</v>
      </c>
      <c r="F4912">
        <v>0.53200000000000003</v>
      </c>
      <c r="G4912">
        <v>-0.91</v>
      </c>
      <c r="H4912">
        <v>-1.3109999999999999</v>
      </c>
      <c r="I4912">
        <v>0.18975257946136101</v>
      </c>
      <c r="J4912">
        <v>0.63803387184798499</v>
      </c>
      <c r="K4912">
        <v>0.36620000000000003</v>
      </c>
      <c r="L4912">
        <v>2.4228000000000001</v>
      </c>
      <c r="M4912">
        <v>0.45169999999999999</v>
      </c>
      <c r="N4912">
        <v>0.45169999999999999</v>
      </c>
      <c r="O4912" t="s">
        <v>33</v>
      </c>
      <c r="P4912" t="s">
        <v>34</v>
      </c>
    </row>
    <row r="4913" spans="1:16" x14ac:dyDescent="0.2">
      <c r="A4913" t="s">
        <v>9892</v>
      </c>
      <c r="B4913" t="s">
        <v>9892</v>
      </c>
      <c r="C4913" t="s">
        <v>9893</v>
      </c>
      <c r="D4913" t="s">
        <v>23</v>
      </c>
      <c r="E4913" t="s">
        <v>24</v>
      </c>
      <c r="F4913">
        <v>0.80700000000000005</v>
      </c>
      <c r="G4913">
        <v>-0.31</v>
      </c>
      <c r="H4913">
        <v>-1.3109999999999999</v>
      </c>
      <c r="I4913">
        <v>0.18980045847642699</v>
      </c>
      <c r="J4913">
        <v>0.63806493705644296</v>
      </c>
      <c r="K4913">
        <v>5.9200000000000003E-2</v>
      </c>
      <c r="L4913">
        <v>0.21060000000000001</v>
      </c>
      <c r="M4913">
        <v>6.4899999999999999E-2</v>
      </c>
      <c r="N4913">
        <v>6.4899999999999999E-2</v>
      </c>
      <c r="O4913" t="s">
        <v>33</v>
      </c>
      <c r="P4913" t="s">
        <v>34</v>
      </c>
    </row>
    <row r="4914" spans="1:16" x14ac:dyDescent="0.2">
      <c r="A4914" t="s">
        <v>9894</v>
      </c>
      <c r="B4914" t="s">
        <v>9894</v>
      </c>
      <c r="C4914" t="s">
        <v>9895</v>
      </c>
      <c r="D4914" t="s">
        <v>23</v>
      </c>
      <c r="E4914" t="s">
        <v>40</v>
      </c>
      <c r="F4914">
        <v>1.5149999999999999</v>
      </c>
      <c r="G4914">
        <v>0.59899999999999998</v>
      </c>
      <c r="H4914">
        <v>1.3109999999999999</v>
      </c>
      <c r="I4914">
        <v>0.18991457681931101</v>
      </c>
      <c r="J4914">
        <v>0.63828468052434095</v>
      </c>
      <c r="K4914">
        <v>0.27900000000000003</v>
      </c>
      <c r="L4914">
        <v>0.19620000000000001</v>
      </c>
      <c r="M4914">
        <v>0.2742</v>
      </c>
      <c r="N4914">
        <v>0.2742</v>
      </c>
      <c r="O4914" t="s">
        <v>33</v>
      </c>
      <c r="P4914" t="s">
        <v>34</v>
      </c>
    </row>
    <row r="4915" spans="1:16" x14ac:dyDescent="0.2">
      <c r="A4915" t="s">
        <v>9896</v>
      </c>
      <c r="B4915" t="s">
        <v>9896</v>
      </c>
      <c r="C4915" t="s">
        <v>9897</v>
      </c>
      <c r="D4915" t="s">
        <v>23</v>
      </c>
      <c r="E4915" t="s">
        <v>41</v>
      </c>
      <c r="F4915">
        <v>0.75</v>
      </c>
      <c r="G4915">
        <v>-0.41499999999999998</v>
      </c>
      <c r="H4915">
        <v>-1.3109999999999999</v>
      </c>
      <c r="I4915">
        <v>0.18998178433822699</v>
      </c>
      <c r="J4915">
        <v>0.63828468052434095</v>
      </c>
      <c r="K4915">
        <v>8.43E-2</v>
      </c>
      <c r="L4915">
        <v>0.54769999999999996</v>
      </c>
      <c r="M4915">
        <v>0.10340000000000001</v>
      </c>
      <c r="N4915">
        <v>0.10340000000000001</v>
      </c>
      <c r="O4915" t="s">
        <v>33</v>
      </c>
      <c r="P4915" t="s">
        <v>34</v>
      </c>
    </row>
    <row r="4916" spans="1:16" x14ac:dyDescent="0.2">
      <c r="A4916" t="s">
        <v>9898</v>
      </c>
      <c r="B4916" t="s">
        <v>9898</v>
      </c>
      <c r="C4916" t="s">
        <v>9899</v>
      </c>
      <c r="D4916" t="s">
        <v>23</v>
      </c>
      <c r="E4916" t="s">
        <v>29</v>
      </c>
      <c r="F4916">
        <v>3.6920000000000002</v>
      </c>
      <c r="G4916">
        <v>1.8839999999999999</v>
      </c>
      <c r="H4916">
        <v>1.3109999999999999</v>
      </c>
      <c r="I4916">
        <v>0.18997498504910801</v>
      </c>
      <c r="J4916">
        <v>0.63828468052434095</v>
      </c>
      <c r="K4916">
        <v>1.4568000000000001</v>
      </c>
      <c r="L4916">
        <v>2.9550999999999998</v>
      </c>
      <c r="M4916">
        <v>1.6469</v>
      </c>
      <c r="N4916">
        <v>1.6469</v>
      </c>
      <c r="O4916" t="s">
        <v>33</v>
      </c>
      <c r="P4916" t="s">
        <v>34</v>
      </c>
    </row>
    <row r="4917" spans="1:16" x14ac:dyDescent="0.2">
      <c r="A4917" t="s">
        <v>9900</v>
      </c>
      <c r="B4917" t="s">
        <v>9900</v>
      </c>
      <c r="C4917" t="s">
        <v>9901</v>
      </c>
      <c r="D4917" t="s">
        <v>481</v>
      </c>
      <c r="E4917" t="s">
        <v>56</v>
      </c>
      <c r="F4917">
        <v>0.48399999999999999</v>
      </c>
      <c r="G4917">
        <v>-1.048</v>
      </c>
      <c r="H4917">
        <v>-1.31</v>
      </c>
      <c r="I4917">
        <v>0.19005021965820501</v>
      </c>
      <c r="J4917">
        <v>0.63838471871764502</v>
      </c>
      <c r="K4917">
        <v>0.94340000000000002</v>
      </c>
      <c r="L4917">
        <v>0.16250000000000001</v>
      </c>
      <c r="M4917">
        <v>0.87819999999999998</v>
      </c>
      <c r="N4917">
        <v>0.87819999999999998</v>
      </c>
      <c r="O4917" t="s">
        <v>33</v>
      </c>
      <c r="P4917" t="s">
        <v>34</v>
      </c>
    </row>
    <row r="4918" spans="1:16" x14ac:dyDescent="0.2">
      <c r="A4918" t="s">
        <v>9902</v>
      </c>
      <c r="B4918" t="s">
        <v>9902</v>
      </c>
      <c r="C4918" t="s">
        <v>9903</v>
      </c>
      <c r="D4918" t="s">
        <v>23</v>
      </c>
      <c r="E4918" t="s">
        <v>29</v>
      </c>
      <c r="F4918">
        <v>3.589</v>
      </c>
      <c r="G4918">
        <v>1.8440000000000001</v>
      </c>
      <c r="H4918">
        <v>1.31</v>
      </c>
      <c r="I4918">
        <v>0.19014685969914399</v>
      </c>
      <c r="J4918">
        <v>0.63857943750497703</v>
      </c>
      <c r="K4918">
        <v>1.5347</v>
      </c>
      <c r="L4918">
        <v>3.8730000000000002</v>
      </c>
      <c r="M4918">
        <v>1.7414000000000001</v>
      </c>
      <c r="N4918">
        <v>1.7414000000000001</v>
      </c>
      <c r="O4918" t="s">
        <v>33</v>
      </c>
      <c r="P4918" t="s">
        <v>34</v>
      </c>
    </row>
    <row r="4919" spans="1:16" x14ac:dyDescent="0.2">
      <c r="A4919" t="s">
        <v>9904</v>
      </c>
      <c r="B4919" t="s">
        <v>9904</v>
      </c>
      <c r="C4919" t="s">
        <v>9905</v>
      </c>
      <c r="D4919" t="s">
        <v>23</v>
      </c>
      <c r="E4919" t="s">
        <v>32</v>
      </c>
      <c r="F4919">
        <v>1.2090000000000001</v>
      </c>
      <c r="G4919">
        <v>0.27400000000000002</v>
      </c>
      <c r="H4919">
        <v>1.31</v>
      </c>
      <c r="I4919">
        <v>0.190258142654707</v>
      </c>
      <c r="J4919">
        <v>0.63882324311857996</v>
      </c>
      <c r="K4919">
        <v>4.5499999999999999E-2</v>
      </c>
      <c r="L4919">
        <v>0.18590000000000001</v>
      </c>
      <c r="M4919">
        <v>5.0599999999999999E-2</v>
      </c>
      <c r="N4919">
        <v>5.0599999999999999E-2</v>
      </c>
      <c r="O4919" t="s">
        <v>33</v>
      </c>
      <c r="P4919" t="s">
        <v>34</v>
      </c>
    </row>
    <row r="4920" spans="1:16" x14ac:dyDescent="0.2">
      <c r="A4920" t="s">
        <v>9906</v>
      </c>
      <c r="B4920" t="s">
        <v>9906</v>
      </c>
      <c r="C4920" t="s">
        <v>9907</v>
      </c>
      <c r="D4920" t="s">
        <v>23</v>
      </c>
      <c r="E4920" t="s">
        <v>5</v>
      </c>
      <c r="F4920">
        <v>1.524</v>
      </c>
      <c r="G4920">
        <v>0.60799999999999998</v>
      </c>
      <c r="H4920">
        <v>1.31</v>
      </c>
      <c r="I4920">
        <v>0.190320862792386</v>
      </c>
      <c r="J4920">
        <v>0.63890392504384297</v>
      </c>
      <c r="K4920">
        <v>8.5199999999999998E-2</v>
      </c>
      <c r="L4920">
        <v>1.3496999999999999</v>
      </c>
      <c r="M4920">
        <v>0.15049999999999999</v>
      </c>
      <c r="N4920">
        <v>0.15049999999999999</v>
      </c>
      <c r="O4920" t="s">
        <v>33</v>
      </c>
      <c r="P4920" t="s">
        <v>34</v>
      </c>
    </row>
    <row r="4921" spans="1:16" x14ac:dyDescent="0.2">
      <c r="A4921" t="s">
        <v>9908</v>
      </c>
      <c r="B4921" t="s">
        <v>9908</v>
      </c>
      <c r="C4921" t="s">
        <v>9909</v>
      </c>
      <c r="D4921" t="s">
        <v>23</v>
      </c>
      <c r="E4921" t="s">
        <v>44</v>
      </c>
      <c r="F4921">
        <v>0.55900000000000005</v>
      </c>
      <c r="G4921">
        <v>-0.84</v>
      </c>
      <c r="H4921">
        <v>-1.3089999999999999</v>
      </c>
      <c r="I4921">
        <v>0.190433104386726</v>
      </c>
      <c r="J4921">
        <v>0.63915078307683104</v>
      </c>
      <c r="K4921">
        <v>0.4123</v>
      </c>
      <c r="L4921">
        <v>0.63829999999999998</v>
      </c>
      <c r="M4921">
        <v>0.42430000000000001</v>
      </c>
      <c r="N4921">
        <v>0.42430000000000001</v>
      </c>
      <c r="O4921" t="s">
        <v>33</v>
      </c>
      <c r="P4921" t="s">
        <v>34</v>
      </c>
    </row>
    <row r="4922" spans="1:16" x14ac:dyDescent="0.2">
      <c r="A4922" t="s">
        <v>9910</v>
      </c>
      <c r="B4922" t="s">
        <v>9910</v>
      </c>
      <c r="C4922" t="s">
        <v>9911</v>
      </c>
      <c r="D4922" t="s">
        <v>23</v>
      </c>
      <c r="E4922" t="s">
        <v>47</v>
      </c>
      <c r="F4922">
        <v>1.532</v>
      </c>
      <c r="G4922">
        <v>0.61499999999999999</v>
      </c>
      <c r="H4922">
        <v>1.3089999999999999</v>
      </c>
      <c r="I4922">
        <v>0.19052679750445101</v>
      </c>
      <c r="J4922">
        <v>0.63920540576818397</v>
      </c>
      <c r="K4922">
        <v>0.3266</v>
      </c>
      <c r="L4922">
        <v>0.1467</v>
      </c>
      <c r="M4922">
        <v>0.31519999999999998</v>
      </c>
      <c r="N4922">
        <v>0.31519999999999998</v>
      </c>
      <c r="O4922" t="s">
        <v>33</v>
      </c>
      <c r="P4922" t="s">
        <v>34</v>
      </c>
    </row>
    <row r="4923" spans="1:16" x14ac:dyDescent="0.2">
      <c r="A4923" t="s">
        <v>9912</v>
      </c>
      <c r="B4923" t="s">
        <v>9912</v>
      </c>
      <c r="C4923" t="s">
        <v>9913</v>
      </c>
      <c r="D4923" t="s">
        <v>23</v>
      </c>
      <c r="E4923" t="s">
        <v>29</v>
      </c>
      <c r="F4923">
        <v>0.69699999999999995</v>
      </c>
      <c r="G4923">
        <v>-0.52100000000000002</v>
      </c>
      <c r="H4923">
        <v>-1.3089999999999999</v>
      </c>
      <c r="I4923">
        <v>0.190499764743152</v>
      </c>
      <c r="J4923">
        <v>0.63920540576818397</v>
      </c>
      <c r="K4923">
        <v>0.22059999999999999</v>
      </c>
      <c r="L4923">
        <v>0.16220000000000001</v>
      </c>
      <c r="M4923">
        <v>0.2167</v>
      </c>
      <c r="N4923">
        <v>0.2167</v>
      </c>
      <c r="O4923" t="s">
        <v>33</v>
      </c>
      <c r="P4923" t="s">
        <v>34</v>
      </c>
    </row>
    <row r="4924" spans="1:16" x14ac:dyDescent="0.2">
      <c r="A4924" t="s">
        <v>9914</v>
      </c>
      <c r="B4924" t="s">
        <v>9914</v>
      </c>
      <c r="C4924" t="s">
        <v>9915</v>
      </c>
      <c r="D4924" t="s">
        <v>23</v>
      </c>
      <c r="E4924" t="s">
        <v>6</v>
      </c>
      <c r="F4924">
        <v>0.82799999999999996</v>
      </c>
      <c r="G4924">
        <v>-0.27200000000000002</v>
      </c>
      <c r="H4924">
        <v>-1.3089999999999999</v>
      </c>
      <c r="I4924">
        <v>0.190596266126276</v>
      </c>
      <c r="J4924">
        <v>0.63930858065065899</v>
      </c>
      <c r="K4924">
        <v>5.1900000000000002E-2</v>
      </c>
      <c r="L4924">
        <v>0.15010000000000001</v>
      </c>
      <c r="M4924">
        <v>5.5100000000000003E-2</v>
      </c>
      <c r="N4924">
        <v>5.5100000000000003E-2</v>
      </c>
      <c r="O4924" t="s">
        <v>33</v>
      </c>
      <c r="P4924" t="s">
        <v>34</v>
      </c>
    </row>
    <row r="4925" spans="1:16" x14ac:dyDescent="0.2">
      <c r="A4925" t="s">
        <v>9916</v>
      </c>
      <c r="B4925" t="s">
        <v>9916</v>
      </c>
      <c r="C4925" t="s">
        <v>9917</v>
      </c>
      <c r="D4925" t="s">
        <v>23</v>
      </c>
      <c r="E4925" t="s">
        <v>24</v>
      </c>
      <c r="F4925">
        <v>0.66600000000000004</v>
      </c>
      <c r="G4925">
        <v>-0.58699999999999997</v>
      </c>
      <c r="H4925">
        <v>-1.3080000000000001</v>
      </c>
      <c r="I4925">
        <v>0.19070610352886</v>
      </c>
      <c r="J4925">
        <v>0.63954709333307702</v>
      </c>
      <c r="K4925">
        <v>0.28220000000000001</v>
      </c>
      <c r="L4925">
        <v>0.1757</v>
      </c>
      <c r="M4925">
        <v>0.27579999999999999</v>
      </c>
      <c r="N4925">
        <v>0.27579999999999999</v>
      </c>
      <c r="O4925" t="s">
        <v>33</v>
      </c>
      <c r="P4925" t="s">
        <v>34</v>
      </c>
    </row>
    <row r="4926" spans="1:16" x14ac:dyDescent="0.2">
      <c r="A4926" t="s">
        <v>9918</v>
      </c>
      <c r="B4926" t="s">
        <v>9918</v>
      </c>
      <c r="C4926" t="s">
        <v>9919</v>
      </c>
      <c r="D4926" t="s">
        <v>60</v>
      </c>
      <c r="E4926" t="s">
        <v>31</v>
      </c>
      <c r="F4926">
        <v>0.56699999999999995</v>
      </c>
      <c r="G4926">
        <v>-0.81799999999999995</v>
      </c>
      <c r="H4926">
        <v>-1.3080000000000001</v>
      </c>
      <c r="I4926">
        <v>0.190764864991503</v>
      </c>
      <c r="J4926">
        <v>0.63961425697556995</v>
      </c>
      <c r="K4926" t="s">
        <v>9920</v>
      </c>
      <c r="L4926">
        <v>2.0714000000000001</v>
      </c>
      <c r="M4926">
        <v>0.21329999999999999</v>
      </c>
      <c r="N4926">
        <v>0.21329999999999999</v>
      </c>
      <c r="O4926" t="s">
        <v>33</v>
      </c>
      <c r="P4926" t="s">
        <v>34</v>
      </c>
    </row>
    <row r="4927" spans="1:16" x14ac:dyDescent="0.2">
      <c r="A4927" t="s">
        <v>9921</v>
      </c>
      <c r="B4927" t="s">
        <v>9921</v>
      </c>
      <c r="C4927" t="s">
        <v>9922</v>
      </c>
      <c r="D4927" t="s">
        <v>23</v>
      </c>
      <c r="E4927" t="s">
        <v>39</v>
      </c>
      <c r="F4927">
        <v>8.91</v>
      </c>
      <c r="G4927">
        <v>3.1549999999999998</v>
      </c>
      <c r="H4927">
        <v>1.3080000000000001</v>
      </c>
      <c r="I4927">
        <v>0.19081673021374701</v>
      </c>
      <c r="J4927">
        <v>0.63965827568404499</v>
      </c>
      <c r="K4927">
        <v>8.8696999999999999</v>
      </c>
      <c r="L4927">
        <v>2.5005000000000002</v>
      </c>
      <c r="M4927">
        <v>7.3949999999999996</v>
      </c>
      <c r="N4927">
        <v>7.3949999999999996</v>
      </c>
      <c r="O4927" t="s">
        <v>33</v>
      </c>
      <c r="P4927" t="s">
        <v>34</v>
      </c>
    </row>
    <row r="4928" spans="1:16" x14ac:dyDescent="0.2">
      <c r="A4928" t="s">
        <v>9923</v>
      </c>
      <c r="B4928" t="s">
        <v>9923</v>
      </c>
      <c r="C4928" t="s">
        <v>9924</v>
      </c>
      <c r="D4928" t="s">
        <v>23</v>
      </c>
      <c r="E4928" t="s">
        <v>29</v>
      </c>
      <c r="F4928">
        <v>1.2</v>
      </c>
      <c r="G4928">
        <v>0.26300000000000001</v>
      </c>
      <c r="H4928">
        <v>1.3080000000000001</v>
      </c>
      <c r="I4928">
        <v>0.19094212187275</v>
      </c>
      <c r="J4928">
        <v>0.63994870275719795</v>
      </c>
      <c r="K4928">
        <v>5.1900000000000002E-2</v>
      </c>
      <c r="L4928">
        <v>0.14929999999999999</v>
      </c>
      <c r="M4928">
        <v>5.5E-2</v>
      </c>
      <c r="N4928">
        <v>5.5E-2</v>
      </c>
      <c r="O4928" t="s">
        <v>33</v>
      </c>
      <c r="P4928" t="s">
        <v>34</v>
      </c>
    </row>
    <row r="4929" spans="1:16" x14ac:dyDescent="0.2">
      <c r="A4929" t="s">
        <v>9925</v>
      </c>
      <c r="B4929" t="s">
        <v>9925</v>
      </c>
      <c r="C4929" t="s">
        <v>9926</v>
      </c>
      <c r="D4929" t="s">
        <v>23</v>
      </c>
      <c r="E4929" t="s">
        <v>47</v>
      </c>
      <c r="F4929">
        <v>1.573</v>
      </c>
      <c r="G4929">
        <v>0.65300000000000002</v>
      </c>
      <c r="H4929">
        <v>1.3080000000000001</v>
      </c>
      <c r="I4929">
        <v>0.19101912838643001</v>
      </c>
      <c r="J4929">
        <v>0.64007688048805</v>
      </c>
      <c r="K4929">
        <v>0.3231</v>
      </c>
      <c r="L4929">
        <v>0.218</v>
      </c>
      <c r="M4929">
        <v>0.3165</v>
      </c>
      <c r="N4929">
        <v>0.3165</v>
      </c>
      <c r="O4929" t="s">
        <v>33</v>
      </c>
      <c r="P4929" t="s">
        <v>34</v>
      </c>
    </row>
    <row r="4930" spans="1:16" x14ac:dyDescent="0.2">
      <c r="A4930" t="s">
        <v>9927</v>
      </c>
      <c r="B4930" t="s">
        <v>9927</v>
      </c>
      <c r="C4930" t="s">
        <v>9928</v>
      </c>
      <c r="D4930" t="s">
        <v>23</v>
      </c>
      <c r="E4930" t="s">
        <v>56</v>
      </c>
      <c r="F4930">
        <v>1.371</v>
      </c>
      <c r="G4930">
        <v>0.45500000000000002</v>
      </c>
      <c r="H4930">
        <v>1.3069999999999999</v>
      </c>
      <c r="I4930">
        <v>0.19123163422693101</v>
      </c>
      <c r="J4930">
        <v>0.64010647042670499</v>
      </c>
      <c r="K4930">
        <v>0.1537</v>
      </c>
      <c r="L4930">
        <v>0.18310000000000001</v>
      </c>
      <c r="M4930">
        <v>0.15509999999999999</v>
      </c>
      <c r="N4930">
        <v>0.15509999999999999</v>
      </c>
      <c r="O4930" t="s">
        <v>33</v>
      </c>
      <c r="P4930" t="s">
        <v>34</v>
      </c>
    </row>
    <row r="4931" spans="1:16" x14ac:dyDescent="0.2">
      <c r="A4931" t="s">
        <v>9929</v>
      </c>
      <c r="B4931" t="s">
        <v>9929</v>
      </c>
      <c r="C4931" t="s">
        <v>9930</v>
      </c>
      <c r="D4931" t="s">
        <v>23</v>
      </c>
      <c r="E4931" t="s">
        <v>56</v>
      </c>
      <c r="F4931">
        <v>1.4239999999999999</v>
      </c>
      <c r="G4931">
        <v>0.51</v>
      </c>
      <c r="H4931">
        <v>1.3069999999999999</v>
      </c>
      <c r="I4931">
        <v>0.19117260111281401</v>
      </c>
      <c r="J4931">
        <v>0.64010647042670499</v>
      </c>
      <c r="K4931">
        <v>0.2122</v>
      </c>
      <c r="L4931">
        <v>0.15709999999999999</v>
      </c>
      <c r="M4931">
        <v>0.2089</v>
      </c>
      <c r="N4931">
        <v>0.2089</v>
      </c>
      <c r="O4931" t="s">
        <v>33</v>
      </c>
      <c r="P4931" t="s">
        <v>34</v>
      </c>
    </row>
    <row r="4932" spans="1:16" x14ac:dyDescent="0.2">
      <c r="A4932" t="s">
        <v>9931</v>
      </c>
      <c r="B4932" t="s">
        <v>9931</v>
      </c>
      <c r="C4932" t="s">
        <v>9932</v>
      </c>
      <c r="D4932" t="s">
        <v>23</v>
      </c>
      <c r="E4932" t="s">
        <v>6</v>
      </c>
      <c r="F4932">
        <v>1.4179999999999999</v>
      </c>
      <c r="G4932">
        <v>0.503</v>
      </c>
      <c r="H4932">
        <v>1.3069999999999999</v>
      </c>
      <c r="I4932">
        <v>0.19121136633424499</v>
      </c>
      <c r="J4932">
        <v>0.64010647042670499</v>
      </c>
      <c r="K4932">
        <v>0.13619999999999999</v>
      </c>
      <c r="L4932">
        <v>0.45689999999999997</v>
      </c>
      <c r="M4932">
        <v>0.15379999999999999</v>
      </c>
      <c r="N4932">
        <v>0.15379999999999999</v>
      </c>
      <c r="O4932" t="s">
        <v>33</v>
      </c>
      <c r="P4932" t="s">
        <v>34</v>
      </c>
    </row>
    <row r="4933" spans="1:16" x14ac:dyDescent="0.2">
      <c r="A4933" t="s">
        <v>9933</v>
      </c>
      <c r="B4933" t="s">
        <v>9933</v>
      </c>
      <c r="C4933" t="s">
        <v>9934</v>
      </c>
      <c r="D4933" t="s">
        <v>23</v>
      </c>
      <c r="E4933" t="s">
        <v>26</v>
      </c>
      <c r="F4933">
        <v>1.373</v>
      </c>
      <c r="G4933">
        <v>0.45700000000000002</v>
      </c>
      <c r="H4933">
        <v>1.3069999999999999</v>
      </c>
      <c r="I4933">
        <v>0.19126272376766401</v>
      </c>
      <c r="J4933">
        <v>0.64010647042670499</v>
      </c>
      <c r="K4933">
        <v>0.124</v>
      </c>
      <c r="L4933">
        <v>0.29520000000000002</v>
      </c>
      <c r="M4933">
        <v>0.1318</v>
      </c>
      <c r="N4933">
        <v>0.1318</v>
      </c>
      <c r="O4933" t="s">
        <v>33</v>
      </c>
      <c r="P4933" t="s">
        <v>34</v>
      </c>
    </row>
    <row r="4934" spans="1:16" x14ac:dyDescent="0.2">
      <c r="A4934" t="s">
        <v>9935</v>
      </c>
      <c r="B4934" t="s">
        <v>9935</v>
      </c>
      <c r="C4934" t="s">
        <v>9936</v>
      </c>
      <c r="D4934" t="s">
        <v>23</v>
      </c>
      <c r="E4934" t="s">
        <v>61</v>
      </c>
      <c r="F4934">
        <v>0.69099999999999995</v>
      </c>
      <c r="G4934">
        <v>-0.53400000000000003</v>
      </c>
      <c r="H4934">
        <v>-1.3069999999999999</v>
      </c>
      <c r="I4934">
        <v>0.19108082212441099</v>
      </c>
      <c r="J4934">
        <v>0.64010647042670499</v>
      </c>
      <c r="K4934">
        <v>0.19</v>
      </c>
      <c r="L4934">
        <v>0.37169999999999997</v>
      </c>
      <c r="M4934">
        <v>0.19900000000000001</v>
      </c>
      <c r="N4934">
        <v>0.19900000000000001</v>
      </c>
      <c r="O4934" t="s">
        <v>33</v>
      </c>
      <c r="P4934" t="s">
        <v>34</v>
      </c>
    </row>
    <row r="4935" spans="1:16" x14ac:dyDescent="0.2">
      <c r="A4935" t="s">
        <v>9937</v>
      </c>
      <c r="B4935" t="s">
        <v>9937</v>
      </c>
      <c r="C4935" t="s">
        <v>9938</v>
      </c>
      <c r="D4935" t="s">
        <v>481</v>
      </c>
      <c r="E4935" t="s">
        <v>29</v>
      </c>
      <c r="F4935">
        <v>2.3980000000000001</v>
      </c>
      <c r="G4935">
        <v>1.262</v>
      </c>
      <c r="H4935">
        <v>1.3069999999999999</v>
      </c>
      <c r="I4935">
        <v>0.19123516453353701</v>
      </c>
      <c r="J4935">
        <v>0.64010647042670499</v>
      </c>
      <c r="K4935" t="s">
        <v>28</v>
      </c>
      <c r="L4935">
        <v>3.6558999999999999</v>
      </c>
      <c r="M4935">
        <v>0.52010000000000001</v>
      </c>
      <c r="N4935">
        <v>0.52010000000000001</v>
      </c>
      <c r="O4935" t="s">
        <v>33</v>
      </c>
      <c r="P4935" t="s">
        <v>34</v>
      </c>
    </row>
    <row r="4936" spans="1:16" x14ac:dyDescent="0.2">
      <c r="A4936" t="s">
        <v>9939</v>
      </c>
      <c r="B4936" t="s">
        <v>9939</v>
      </c>
      <c r="C4936" t="s">
        <v>9940</v>
      </c>
      <c r="D4936" t="s">
        <v>240</v>
      </c>
      <c r="E4936" t="s">
        <v>41</v>
      </c>
      <c r="F4936">
        <v>3.327</v>
      </c>
      <c r="G4936">
        <v>1.734</v>
      </c>
      <c r="H4936">
        <v>1.3069999999999999</v>
      </c>
      <c r="I4936">
        <v>0.19129930548996499</v>
      </c>
      <c r="J4936">
        <v>0.64010647042670499</v>
      </c>
      <c r="K4936" t="s">
        <v>28</v>
      </c>
      <c r="L4936">
        <v>4.24</v>
      </c>
      <c r="M4936">
        <v>0.91800000000000004</v>
      </c>
      <c r="N4936">
        <v>0.91800000000000004</v>
      </c>
      <c r="O4936" t="s">
        <v>33</v>
      </c>
      <c r="P4936" t="s">
        <v>34</v>
      </c>
    </row>
    <row r="4937" spans="1:16" x14ac:dyDescent="0.2">
      <c r="A4937" t="s">
        <v>9941</v>
      </c>
      <c r="B4937" t="s">
        <v>9941</v>
      </c>
      <c r="C4937" t="s">
        <v>9942</v>
      </c>
      <c r="D4937" t="s">
        <v>137</v>
      </c>
      <c r="E4937" t="s">
        <v>25</v>
      </c>
      <c r="F4937">
        <v>0.42</v>
      </c>
      <c r="G4937">
        <v>-1.25</v>
      </c>
      <c r="H4937">
        <v>-1.3069999999999999</v>
      </c>
      <c r="I4937">
        <v>0.19136000603127301</v>
      </c>
      <c r="J4937">
        <v>0.64017985810259603</v>
      </c>
      <c r="K4937">
        <v>0.97540000000000004</v>
      </c>
      <c r="L4937">
        <v>0.96330000000000005</v>
      </c>
      <c r="M4937">
        <v>0.97419999999999995</v>
      </c>
      <c r="N4937">
        <v>0.97419999999999995</v>
      </c>
      <c r="O4937" t="s">
        <v>33</v>
      </c>
      <c r="P4937" t="s">
        <v>34</v>
      </c>
    </row>
    <row r="4938" spans="1:16" x14ac:dyDescent="0.2">
      <c r="A4938" t="s">
        <v>9943</v>
      </c>
      <c r="B4938" t="s">
        <v>9943</v>
      </c>
      <c r="C4938" t="s">
        <v>9944</v>
      </c>
      <c r="D4938" t="s">
        <v>23</v>
      </c>
      <c r="E4938" t="s">
        <v>24</v>
      </c>
      <c r="F4938">
        <v>1.4530000000000001</v>
      </c>
      <c r="G4938">
        <v>0.53900000000000003</v>
      </c>
      <c r="H4938">
        <v>1.3049999999999999</v>
      </c>
      <c r="I4938">
        <v>0.19178165091052399</v>
      </c>
      <c r="J4938">
        <v>0.64055226567262902</v>
      </c>
      <c r="K4938">
        <v>0.19289999999999999</v>
      </c>
      <c r="L4938">
        <v>0.37440000000000001</v>
      </c>
      <c r="M4938">
        <v>0.2029</v>
      </c>
      <c r="N4938">
        <v>0.2029</v>
      </c>
      <c r="O4938" t="s">
        <v>33</v>
      </c>
      <c r="P4938" t="s">
        <v>34</v>
      </c>
    </row>
    <row r="4939" spans="1:16" x14ac:dyDescent="0.2">
      <c r="A4939" t="s">
        <v>9945</v>
      </c>
      <c r="B4939" t="s">
        <v>9945</v>
      </c>
      <c r="C4939" t="s">
        <v>9946</v>
      </c>
      <c r="D4939" t="s">
        <v>481</v>
      </c>
      <c r="E4939" t="s">
        <v>29</v>
      </c>
      <c r="F4939">
        <v>0.75</v>
      </c>
      <c r="G4939">
        <v>-0.41499999999999998</v>
      </c>
      <c r="H4939">
        <v>-1.3049999999999999</v>
      </c>
      <c r="I4939">
        <v>0.191725763743408</v>
      </c>
      <c r="J4939">
        <v>0.64055226567262902</v>
      </c>
      <c r="K4939">
        <v>0.1212</v>
      </c>
      <c r="L4939">
        <v>0.18590000000000001</v>
      </c>
      <c r="M4939">
        <v>0.124</v>
      </c>
      <c r="N4939">
        <v>0.124</v>
      </c>
      <c r="O4939" t="s">
        <v>33</v>
      </c>
      <c r="P4939" t="s">
        <v>34</v>
      </c>
    </row>
    <row r="4940" spans="1:16" x14ac:dyDescent="0.2">
      <c r="A4940" t="s">
        <v>9947</v>
      </c>
      <c r="B4940" t="s">
        <v>9947</v>
      </c>
      <c r="C4940" t="s">
        <v>9948</v>
      </c>
      <c r="D4940" t="s">
        <v>23</v>
      </c>
      <c r="E4940" t="s">
        <v>48</v>
      </c>
      <c r="F4940">
        <v>0.621</v>
      </c>
      <c r="G4940">
        <v>-0.68700000000000006</v>
      </c>
      <c r="H4940">
        <v>-1.306</v>
      </c>
      <c r="I4940">
        <v>0.19158001607038999</v>
      </c>
      <c r="J4940">
        <v>0.64055226567262902</v>
      </c>
      <c r="K4940">
        <v>0.37680000000000002</v>
      </c>
      <c r="L4940">
        <v>0.24340000000000001</v>
      </c>
      <c r="M4940">
        <v>0.36830000000000002</v>
      </c>
      <c r="N4940">
        <v>0.36830000000000002</v>
      </c>
      <c r="O4940" t="s">
        <v>33</v>
      </c>
      <c r="P4940" t="s">
        <v>34</v>
      </c>
    </row>
    <row r="4941" spans="1:16" x14ac:dyDescent="0.2">
      <c r="A4941" t="s">
        <v>9949</v>
      </c>
      <c r="B4941" t="s">
        <v>9949</v>
      </c>
      <c r="C4941" t="s">
        <v>9950</v>
      </c>
      <c r="D4941" t="s">
        <v>23</v>
      </c>
      <c r="E4941" t="s">
        <v>30</v>
      </c>
      <c r="F4941">
        <v>1.2909999999999999</v>
      </c>
      <c r="G4941">
        <v>0.36799999999999999</v>
      </c>
      <c r="H4941">
        <v>1.3049999999999999</v>
      </c>
      <c r="I4941">
        <v>0.19175955301035699</v>
      </c>
      <c r="J4941">
        <v>0.64055226567262902</v>
      </c>
      <c r="K4941">
        <v>9.5100000000000004E-2</v>
      </c>
      <c r="L4941">
        <v>0.18210000000000001</v>
      </c>
      <c r="M4941">
        <v>9.8400000000000001E-2</v>
      </c>
      <c r="N4941">
        <v>9.8400000000000001E-2</v>
      </c>
      <c r="O4941" t="s">
        <v>33</v>
      </c>
      <c r="P4941" t="s">
        <v>34</v>
      </c>
    </row>
    <row r="4942" spans="1:16" x14ac:dyDescent="0.2">
      <c r="A4942" t="s">
        <v>9951</v>
      </c>
      <c r="B4942" t="s">
        <v>9951</v>
      </c>
      <c r="C4942" t="s">
        <v>9952</v>
      </c>
      <c r="D4942" t="s">
        <v>23</v>
      </c>
      <c r="E4942" t="s">
        <v>57</v>
      </c>
      <c r="F4942">
        <v>0.61799999999999999</v>
      </c>
      <c r="G4942">
        <v>-0.69499999999999995</v>
      </c>
      <c r="H4942">
        <v>-1.3049999999999999</v>
      </c>
      <c r="I4942">
        <v>0.19176647395084201</v>
      </c>
      <c r="J4942">
        <v>0.64055226567262902</v>
      </c>
      <c r="K4942">
        <v>0.23569999999999999</v>
      </c>
      <c r="L4942">
        <v>0.52869999999999995</v>
      </c>
      <c r="M4942">
        <v>0.25269999999999998</v>
      </c>
      <c r="N4942">
        <v>0.25269999999999998</v>
      </c>
      <c r="O4942" t="s">
        <v>33</v>
      </c>
      <c r="P4942" t="s">
        <v>34</v>
      </c>
    </row>
    <row r="4943" spans="1:16" x14ac:dyDescent="0.2">
      <c r="A4943" t="s">
        <v>9953</v>
      </c>
      <c r="B4943" t="s">
        <v>9953</v>
      </c>
      <c r="C4943" t="s">
        <v>9954</v>
      </c>
      <c r="D4943" t="s">
        <v>23</v>
      </c>
      <c r="E4943" t="s">
        <v>101</v>
      </c>
      <c r="F4943">
        <v>0.67300000000000004</v>
      </c>
      <c r="G4943">
        <v>-0.57099999999999995</v>
      </c>
      <c r="H4943">
        <v>-1.306</v>
      </c>
      <c r="I4943">
        <v>0.19162356638990299</v>
      </c>
      <c r="J4943">
        <v>0.64055226567262902</v>
      </c>
      <c r="K4943" t="s">
        <v>28</v>
      </c>
      <c r="L4943">
        <v>1.8234999999999999</v>
      </c>
      <c r="M4943">
        <v>0.15390000000000001</v>
      </c>
      <c r="N4943">
        <v>0.15390000000000001</v>
      </c>
      <c r="O4943" t="s">
        <v>33</v>
      </c>
      <c r="P4943" t="s">
        <v>34</v>
      </c>
    </row>
    <row r="4944" spans="1:16" x14ac:dyDescent="0.2">
      <c r="A4944" t="s">
        <v>9955</v>
      </c>
      <c r="B4944" t="s">
        <v>9955</v>
      </c>
      <c r="C4944" t="s">
        <v>9956</v>
      </c>
      <c r="D4944" t="s">
        <v>23</v>
      </c>
      <c r="E4944" t="s">
        <v>40</v>
      </c>
      <c r="F4944">
        <v>0.62</v>
      </c>
      <c r="G4944">
        <v>-0.69099999999999995</v>
      </c>
      <c r="H4944">
        <v>-1.306</v>
      </c>
      <c r="I4944">
        <v>0.19169214359414199</v>
      </c>
      <c r="J4944">
        <v>0.64055226567262902</v>
      </c>
      <c r="K4944">
        <v>0.41870000000000002</v>
      </c>
      <c r="L4944">
        <v>0.15609999999999999</v>
      </c>
      <c r="M4944">
        <v>0.39789999999999998</v>
      </c>
      <c r="N4944">
        <v>0.39789999999999998</v>
      </c>
      <c r="O4944" t="s">
        <v>33</v>
      </c>
      <c r="P4944" t="s">
        <v>34</v>
      </c>
    </row>
    <row r="4945" spans="1:16" x14ac:dyDescent="0.2">
      <c r="A4945" t="s">
        <v>9957</v>
      </c>
      <c r="B4945" t="s">
        <v>9957</v>
      </c>
      <c r="C4945" t="s">
        <v>9958</v>
      </c>
      <c r="D4945" t="s">
        <v>23</v>
      </c>
      <c r="E4945" t="s">
        <v>39</v>
      </c>
      <c r="F4945">
        <v>0.65300000000000002</v>
      </c>
      <c r="G4945">
        <v>-0.61399999999999999</v>
      </c>
      <c r="H4945">
        <v>-1.306</v>
      </c>
      <c r="I4945">
        <v>0.191514009227467</v>
      </c>
      <c r="J4945">
        <v>0.64055226567262902</v>
      </c>
      <c r="K4945">
        <v>0.21759999999999999</v>
      </c>
      <c r="L4945">
        <v>0.49099999999999999</v>
      </c>
      <c r="M4945">
        <v>0.23180000000000001</v>
      </c>
      <c r="N4945">
        <v>0.23180000000000001</v>
      </c>
      <c r="O4945" t="s">
        <v>33</v>
      </c>
      <c r="P4945" t="s">
        <v>34</v>
      </c>
    </row>
    <row r="4946" spans="1:16" x14ac:dyDescent="0.2">
      <c r="A4946" t="s">
        <v>9959</v>
      </c>
      <c r="B4946" t="s">
        <v>9959</v>
      </c>
      <c r="C4946" t="s">
        <v>9960</v>
      </c>
      <c r="D4946" t="s">
        <v>23</v>
      </c>
      <c r="E4946" t="s">
        <v>31</v>
      </c>
      <c r="F4946">
        <v>0.52</v>
      </c>
      <c r="G4946">
        <v>-0.94299999999999995</v>
      </c>
      <c r="H4946">
        <v>-1.3049999999999999</v>
      </c>
      <c r="I4946">
        <v>0.191827104561062</v>
      </c>
      <c r="J4946">
        <v>0.64057451519046005</v>
      </c>
      <c r="K4946">
        <v>0.27129999999999999</v>
      </c>
      <c r="L4946">
        <v>2.4567999999999999</v>
      </c>
      <c r="M4946">
        <v>0.36699999999999999</v>
      </c>
      <c r="N4946">
        <v>0.36699999999999999</v>
      </c>
      <c r="O4946" t="s">
        <v>33</v>
      </c>
      <c r="P4946" t="s">
        <v>34</v>
      </c>
    </row>
    <row r="4947" spans="1:16" x14ac:dyDescent="0.2">
      <c r="A4947" t="s">
        <v>9961</v>
      </c>
      <c r="B4947" t="s">
        <v>9961</v>
      </c>
      <c r="C4947" t="s">
        <v>9962</v>
      </c>
      <c r="D4947" t="s">
        <v>23</v>
      </c>
      <c r="E4947" t="s">
        <v>39</v>
      </c>
      <c r="F4947">
        <v>0.68600000000000005</v>
      </c>
      <c r="G4947">
        <v>-0.54500000000000004</v>
      </c>
      <c r="H4947">
        <v>-1.3049999999999999</v>
      </c>
      <c r="I4947">
        <v>0.19191527411943801</v>
      </c>
      <c r="J4947">
        <v>0.64060202172998804</v>
      </c>
      <c r="K4947">
        <v>0.2175</v>
      </c>
      <c r="L4947">
        <v>0.2707</v>
      </c>
      <c r="M4947">
        <v>0.2205</v>
      </c>
      <c r="N4947">
        <v>0.2205</v>
      </c>
      <c r="O4947" t="s">
        <v>33</v>
      </c>
      <c r="P4947" t="s">
        <v>34</v>
      </c>
    </row>
    <row r="4948" spans="1:16" x14ac:dyDescent="0.2">
      <c r="A4948" t="s">
        <v>9963</v>
      </c>
      <c r="B4948" t="s">
        <v>9963</v>
      </c>
      <c r="C4948" t="s">
        <v>9964</v>
      </c>
      <c r="D4948" t="s">
        <v>23</v>
      </c>
      <c r="E4948" t="s">
        <v>29</v>
      </c>
      <c r="F4948">
        <v>0.61899999999999999</v>
      </c>
      <c r="G4948">
        <v>-0.69199999999999995</v>
      </c>
      <c r="H4948">
        <v>-1.3049999999999999</v>
      </c>
      <c r="I4948">
        <v>0.191951723098164</v>
      </c>
      <c r="J4948">
        <v>0.64060202172998804</v>
      </c>
      <c r="K4948">
        <v>0.39419999999999999</v>
      </c>
      <c r="L4948">
        <v>0.23400000000000001</v>
      </c>
      <c r="M4948">
        <v>0.38490000000000002</v>
      </c>
      <c r="N4948">
        <v>0.38490000000000002</v>
      </c>
      <c r="O4948" t="s">
        <v>33</v>
      </c>
      <c r="P4948" t="s">
        <v>34</v>
      </c>
    </row>
    <row r="4949" spans="1:16" x14ac:dyDescent="0.2">
      <c r="A4949" t="s">
        <v>9965</v>
      </c>
      <c r="B4949" t="s">
        <v>9965</v>
      </c>
      <c r="C4949" t="s">
        <v>9966</v>
      </c>
      <c r="D4949" t="s">
        <v>240</v>
      </c>
      <c r="E4949" t="s">
        <v>56</v>
      </c>
      <c r="F4949">
        <v>0.41499999999999998</v>
      </c>
      <c r="G4949">
        <v>-1.2689999999999999</v>
      </c>
      <c r="H4949">
        <v>-1.3049999999999999</v>
      </c>
      <c r="I4949">
        <v>0.19192659081979299</v>
      </c>
      <c r="J4949">
        <v>0.64060202172998804</v>
      </c>
      <c r="K4949">
        <v>0.97160000000000002</v>
      </c>
      <c r="L4949">
        <v>1.2630999999999999</v>
      </c>
      <c r="M4949">
        <v>0.99690000000000001</v>
      </c>
      <c r="N4949">
        <v>0.99690000000000001</v>
      </c>
      <c r="O4949" t="s">
        <v>33</v>
      </c>
      <c r="P4949" t="s">
        <v>34</v>
      </c>
    </row>
    <row r="4950" spans="1:16" x14ac:dyDescent="0.2">
      <c r="A4950" t="s">
        <v>9967</v>
      </c>
      <c r="B4950" t="s">
        <v>9967</v>
      </c>
      <c r="C4950" t="s">
        <v>9968</v>
      </c>
      <c r="D4950" t="s">
        <v>23</v>
      </c>
      <c r="E4950" t="s">
        <v>48</v>
      </c>
      <c r="F4950">
        <v>1.177</v>
      </c>
      <c r="G4950">
        <v>0.23499999999999999</v>
      </c>
      <c r="H4950">
        <v>1.304</v>
      </c>
      <c r="I4950">
        <v>0.19209289983524899</v>
      </c>
      <c r="J4950">
        <v>0.64094363608395</v>
      </c>
      <c r="K4950">
        <v>3.3799999999999997E-2</v>
      </c>
      <c r="L4950">
        <v>0.17</v>
      </c>
      <c r="M4950">
        <v>3.7499999999999999E-2</v>
      </c>
      <c r="N4950">
        <v>3.7499999999999999E-2</v>
      </c>
      <c r="O4950" t="s">
        <v>33</v>
      </c>
      <c r="P4950" t="s">
        <v>34</v>
      </c>
    </row>
    <row r="4951" spans="1:16" x14ac:dyDescent="0.2">
      <c r="A4951" t="s">
        <v>9969</v>
      </c>
      <c r="B4951" t="s">
        <v>9969</v>
      </c>
      <c r="C4951" t="s">
        <v>9970</v>
      </c>
      <c r="D4951" t="s">
        <v>23</v>
      </c>
      <c r="E4951" t="s">
        <v>24</v>
      </c>
      <c r="F4951">
        <v>0.74399999999999999</v>
      </c>
      <c r="G4951">
        <v>-0.42599999999999999</v>
      </c>
      <c r="H4951">
        <v>-1.304</v>
      </c>
      <c r="I4951">
        <v>0.192339942804228</v>
      </c>
      <c r="J4951">
        <v>0.64156009984781404</v>
      </c>
      <c r="K4951">
        <v>0.1351</v>
      </c>
      <c r="L4951">
        <v>0.1888</v>
      </c>
      <c r="M4951">
        <v>0.1386</v>
      </c>
      <c r="N4951">
        <v>0.1386</v>
      </c>
      <c r="O4951" t="s">
        <v>33</v>
      </c>
      <c r="P4951" t="s">
        <v>34</v>
      </c>
    </row>
    <row r="4952" spans="1:16" x14ac:dyDescent="0.2">
      <c r="A4952" t="s">
        <v>9971</v>
      </c>
      <c r="B4952" t="s">
        <v>9971</v>
      </c>
      <c r="C4952" t="s">
        <v>9972</v>
      </c>
      <c r="D4952" t="s">
        <v>23</v>
      </c>
      <c r="E4952" t="s">
        <v>24</v>
      </c>
      <c r="F4952">
        <v>0.70399999999999996</v>
      </c>
      <c r="G4952">
        <v>-0.50600000000000001</v>
      </c>
      <c r="H4952">
        <v>-1.304</v>
      </c>
      <c r="I4952">
        <v>0.192355359677014</v>
      </c>
      <c r="J4952">
        <v>0.64156009984781404</v>
      </c>
      <c r="K4952">
        <v>0.218</v>
      </c>
      <c r="L4952">
        <v>0.1416</v>
      </c>
      <c r="M4952">
        <v>0.2137</v>
      </c>
      <c r="N4952">
        <v>0.2137</v>
      </c>
      <c r="O4952" t="s">
        <v>33</v>
      </c>
      <c r="P4952" t="s">
        <v>34</v>
      </c>
    </row>
    <row r="4953" spans="1:16" x14ac:dyDescent="0.2">
      <c r="A4953" t="s">
        <v>9973</v>
      </c>
      <c r="B4953" t="s">
        <v>9973</v>
      </c>
      <c r="C4953" t="s">
        <v>9974</v>
      </c>
      <c r="D4953" t="s">
        <v>23</v>
      </c>
      <c r="E4953" t="s">
        <v>101</v>
      </c>
      <c r="F4953">
        <v>1.7410000000000001</v>
      </c>
      <c r="G4953">
        <v>0.8</v>
      </c>
      <c r="H4953">
        <v>1.3029999999999999</v>
      </c>
      <c r="I4953">
        <v>0.19249756969694601</v>
      </c>
      <c r="J4953">
        <v>0.64177516018689196</v>
      </c>
      <c r="K4953">
        <v>0.56030000000000002</v>
      </c>
      <c r="L4953">
        <v>0.1661</v>
      </c>
      <c r="M4953">
        <v>0.53320000000000001</v>
      </c>
      <c r="N4953">
        <v>0.53320000000000001</v>
      </c>
      <c r="O4953" t="s">
        <v>33</v>
      </c>
      <c r="P4953" t="s">
        <v>34</v>
      </c>
    </row>
    <row r="4954" spans="1:16" x14ac:dyDescent="0.2">
      <c r="A4954" t="s">
        <v>9975</v>
      </c>
      <c r="B4954" t="s">
        <v>9975</v>
      </c>
      <c r="C4954" t="s">
        <v>9976</v>
      </c>
      <c r="D4954" t="s">
        <v>23</v>
      </c>
      <c r="E4954" t="s">
        <v>25</v>
      </c>
      <c r="F4954">
        <v>1.1830000000000001</v>
      </c>
      <c r="G4954">
        <v>0.24299999999999999</v>
      </c>
      <c r="H4954">
        <v>1.3029999999999999</v>
      </c>
      <c r="I4954">
        <v>0.19246183038142201</v>
      </c>
      <c r="J4954">
        <v>0.64177516018689196</v>
      </c>
      <c r="K4954">
        <v>3.15E-2</v>
      </c>
      <c r="L4954">
        <v>0.21510000000000001</v>
      </c>
      <c r="M4954">
        <v>3.6600000000000001E-2</v>
      </c>
      <c r="N4954">
        <v>3.6600000000000001E-2</v>
      </c>
      <c r="O4954" t="s">
        <v>33</v>
      </c>
      <c r="P4954" t="s">
        <v>34</v>
      </c>
    </row>
    <row r="4955" spans="1:16" x14ac:dyDescent="0.2">
      <c r="A4955" t="s">
        <v>9977</v>
      </c>
      <c r="B4955" t="s">
        <v>9977</v>
      </c>
      <c r="C4955" t="s">
        <v>9978</v>
      </c>
      <c r="D4955" t="s">
        <v>23</v>
      </c>
      <c r="E4955" t="s">
        <v>29</v>
      </c>
      <c r="F4955">
        <v>0.83299999999999996</v>
      </c>
      <c r="G4955">
        <v>-0.26400000000000001</v>
      </c>
      <c r="H4955">
        <v>-1.3029999999999999</v>
      </c>
      <c r="I4955">
        <v>0.19273034543953099</v>
      </c>
      <c r="J4955">
        <v>0.641791913699016</v>
      </c>
      <c r="K4955">
        <v>3.0700000000000002E-2</v>
      </c>
      <c r="L4955">
        <v>0.28999999999999998</v>
      </c>
      <c r="M4955">
        <v>3.9399999999999998E-2</v>
      </c>
      <c r="N4955">
        <v>3.9399999999999998E-2</v>
      </c>
      <c r="O4955" t="s">
        <v>33</v>
      </c>
      <c r="P4955" t="s">
        <v>34</v>
      </c>
    </row>
    <row r="4956" spans="1:16" x14ac:dyDescent="0.2">
      <c r="A4956" t="s">
        <v>9979</v>
      </c>
      <c r="B4956" t="s">
        <v>9979</v>
      </c>
      <c r="C4956" t="s">
        <v>9980</v>
      </c>
      <c r="D4956" t="s">
        <v>23</v>
      </c>
      <c r="E4956" t="s">
        <v>101</v>
      </c>
      <c r="F4956">
        <v>0.75700000000000001</v>
      </c>
      <c r="G4956">
        <v>-0.40100000000000002</v>
      </c>
      <c r="H4956">
        <v>-1.3029999999999999</v>
      </c>
      <c r="I4956">
        <v>0.19270461998723701</v>
      </c>
      <c r="J4956">
        <v>0.641791913699016</v>
      </c>
      <c r="K4956">
        <v>5.5300000000000002E-2</v>
      </c>
      <c r="L4956">
        <v>0.66779999999999995</v>
      </c>
      <c r="M4956">
        <v>7.8600000000000003E-2</v>
      </c>
      <c r="N4956">
        <v>7.8600000000000003E-2</v>
      </c>
      <c r="O4956" t="s">
        <v>33</v>
      </c>
      <c r="P4956" t="s">
        <v>34</v>
      </c>
    </row>
    <row r="4957" spans="1:16" x14ac:dyDescent="0.2">
      <c r="A4957" t="s">
        <v>9981</v>
      </c>
      <c r="B4957" t="s">
        <v>9981</v>
      </c>
      <c r="C4957" t="s">
        <v>9982</v>
      </c>
      <c r="D4957" t="s">
        <v>23</v>
      </c>
      <c r="E4957" t="s">
        <v>39</v>
      </c>
      <c r="F4957">
        <v>1.5129999999999999</v>
      </c>
      <c r="G4957">
        <v>0.59699999999999998</v>
      </c>
      <c r="H4957">
        <v>1.3029999999999999</v>
      </c>
      <c r="I4957">
        <v>0.192693215510746</v>
      </c>
      <c r="J4957">
        <v>0.641791913699016</v>
      </c>
      <c r="K4957">
        <v>0.12620000000000001</v>
      </c>
      <c r="L4957">
        <v>1.1029</v>
      </c>
      <c r="M4957">
        <v>0.16750000000000001</v>
      </c>
      <c r="N4957">
        <v>0.16750000000000001</v>
      </c>
      <c r="O4957" t="s">
        <v>33</v>
      </c>
      <c r="P4957" t="s">
        <v>34</v>
      </c>
    </row>
    <row r="4958" spans="1:16" x14ac:dyDescent="0.2">
      <c r="A4958" t="s">
        <v>9983</v>
      </c>
      <c r="B4958" t="s">
        <v>9983</v>
      </c>
      <c r="C4958" t="s">
        <v>9984</v>
      </c>
      <c r="D4958" t="s">
        <v>23</v>
      </c>
      <c r="E4958" t="s">
        <v>6</v>
      </c>
      <c r="F4958">
        <v>0.69599999999999995</v>
      </c>
      <c r="G4958">
        <v>-0.52200000000000002</v>
      </c>
      <c r="H4958">
        <v>-1.3029999999999999</v>
      </c>
      <c r="I4958">
        <v>0.19267733572673901</v>
      </c>
      <c r="J4958">
        <v>0.641791913699016</v>
      </c>
      <c r="K4958">
        <v>0.20019999999999999</v>
      </c>
      <c r="L4958">
        <v>0.2394</v>
      </c>
      <c r="M4958">
        <v>0.20219999999999999</v>
      </c>
      <c r="N4958">
        <v>0.20219999999999999</v>
      </c>
      <c r="O4958" t="s">
        <v>33</v>
      </c>
      <c r="P4958" t="s">
        <v>34</v>
      </c>
    </row>
    <row r="4959" spans="1:16" x14ac:dyDescent="0.2">
      <c r="A4959" t="s">
        <v>9985</v>
      </c>
      <c r="B4959" t="s">
        <v>9985</v>
      </c>
      <c r="C4959" t="s">
        <v>9986</v>
      </c>
      <c r="D4959" t="s">
        <v>23</v>
      </c>
      <c r="E4959" t="s">
        <v>101</v>
      </c>
      <c r="F4959">
        <v>1.28</v>
      </c>
      <c r="G4959">
        <v>0.35599999999999998</v>
      </c>
      <c r="H4959">
        <v>1.3029999999999999</v>
      </c>
      <c r="I4959">
        <v>0.192635976364078</v>
      </c>
      <c r="J4959">
        <v>0.641791913699016</v>
      </c>
      <c r="K4959">
        <v>8.3199999999999996E-2</v>
      </c>
      <c r="L4959">
        <v>0.2031</v>
      </c>
      <c r="M4959">
        <v>8.7800000000000003E-2</v>
      </c>
      <c r="N4959">
        <v>8.7800000000000003E-2</v>
      </c>
      <c r="O4959" t="s">
        <v>33</v>
      </c>
      <c r="P4959" t="s">
        <v>34</v>
      </c>
    </row>
    <row r="4960" spans="1:16" x14ac:dyDescent="0.2">
      <c r="A4960" t="s">
        <v>9987</v>
      </c>
      <c r="B4960" t="s">
        <v>9987</v>
      </c>
      <c r="C4960" t="s">
        <v>9988</v>
      </c>
      <c r="D4960" t="s">
        <v>60</v>
      </c>
      <c r="E4960" t="s">
        <v>40</v>
      </c>
      <c r="F4960">
        <v>1.754</v>
      </c>
      <c r="G4960">
        <v>0.81100000000000005</v>
      </c>
      <c r="H4960">
        <v>1.3029999999999999</v>
      </c>
      <c r="I4960">
        <v>0.19273578998567301</v>
      </c>
      <c r="J4960">
        <v>0.641791913699016</v>
      </c>
      <c r="K4960">
        <v>0.1206</v>
      </c>
      <c r="L4960">
        <v>2.419</v>
      </c>
      <c r="M4960">
        <v>0.2235</v>
      </c>
      <c r="N4960">
        <v>0.2235</v>
      </c>
      <c r="O4960" t="s">
        <v>33</v>
      </c>
      <c r="P4960" t="s">
        <v>34</v>
      </c>
    </row>
    <row r="4961" spans="1:16" x14ac:dyDescent="0.2">
      <c r="A4961" t="s">
        <v>9989</v>
      </c>
      <c r="B4961" t="s">
        <v>9989</v>
      </c>
      <c r="C4961" t="s">
        <v>9990</v>
      </c>
      <c r="D4961" t="s">
        <v>23</v>
      </c>
      <c r="E4961" t="s">
        <v>25</v>
      </c>
      <c r="F4961">
        <v>1.468</v>
      </c>
      <c r="G4961">
        <v>0.55400000000000005</v>
      </c>
      <c r="H4961">
        <v>1.302</v>
      </c>
      <c r="I4961">
        <v>0.192782573067701</v>
      </c>
      <c r="J4961">
        <v>0.64181827198930297</v>
      </c>
      <c r="K4961">
        <v>0.25269999999999998</v>
      </c>
      <c r="L4961">
        <v>0.153</v>
      </c>
      <c r="M4961">
        <v>0.247</v>
      </c>
      <c r="N4961">
        <v>0.247</v>
      </c>
      <c r="O4961" t="s">
        <v>33</v>
      </c>
      <c r="P4961" t="s">
        <v>34</v>
      </c>
    </row>
    <row r="4962" spans="1:16" x14ac:dyDescent="0.2">
      <c r="A4962" t="s">
        <v>9991</v>
      </c>
      <c r="B4962" t="s">
        <v>9991</v>
      </c>
      <c r="C4962" t="s">
        <v>9992</v>
      </c>
      <c r="D4962" t="s">
        <v>23</v>
      </c>
      <c r="E4962" t="s">
        <v>40</v>
      </c>
      <c r="F4962">
        <v>0.78300000000000003</v>
      </c>
      <c r="G4962">
        <v>-0.35399999999999998</v>
      </c>
      <c r="H4962">
        <v>-1.302</v>
      </c>
      <c r="I4962">
        <v>0.19283619328594401</v>
      </c>
      <c r="J4962">
        <v>0.64186737749058498</v>
      </c>
      <c r="K4962">
        <v>9.7000000000000003E-2</v>
      </c>
      <c r="L4962">
        <v>0.15609999999999999</v>
      </c>
      <c r="M4962">
        <v>0.1</v>
      </c>
      <c r="N4962">
        <v>0.1</v>
      </c>
      <c r="O4962" t="s">
        <v>33</v>
      </c>
      <c r="P4962" t="s">
        <v>34</v>
      </c>
    </row>
    <row r="4963" spans="1:16" x14ac:dyDescent="0.2">
      <c r="A4963" t="s">
        <v>9993</v>
      </c>
      <c r="B4963" t="s">
        <v>9993</v>
      </c>
      <c r="C4963" t="s">
        <v>9994</v>
      </c>
      <c r="D4963" t="s">
        <v>132</v>
      </c>
      <c r="E4963" t="s">
        <v>5</v>
      </c>
      <c r="F4963">
        <v>0.36799999999999999</v>
      </c>
      <c r="G4963">
        <v>-1.44</v>
      </c>
      <c r="H4963">
        <v>-1.302</v>
      </c>
      <c r="I4963">
        <v>0.19295154377570201</v>
      </c>
      <c r="J4963">
        <v>0.64212189487468196</v>
      </c>
      <c r="K4963">
        <v>1.6513</v>
      </c>
      <c r="L4963">
        <v>0.2278</v>
      </c>
      <c r="M4963">
        <v>1.5222</v>
      </c>
      <c r="N4963">
        <v>1.5222</v>
      </c>
      <c r="O4963" t="s">
        <v>33</v>
      </c>
      <c r="P4963" t="s">
        <v>34</v>
      </c>
    </row>
    <row r="4964" spans="1:16" x14ac:dyDescent="0.2">
      <c r="A4964" t="s">
        <v>9995</v>
      </c>
      <c r="B4964" t="s">
        <v>9995</v>
      </c>
      <c r="C4964" t="s">
        <v>9996</v>
      </c>
      <c r="D4964" t="s">
        <v>23</v>
      </c>
      <c r="E4964" t="s">
        <v>56</v>
      </c>
      <c r="F4964">
        <v>0.44500000000000001</v>
      </c>
      <c r="G4964">
        <v>-1.167</v>
      </c>
      <c r="H4964">
        <v>-1.3009999999999999</v>
      </c>
      <c r="I4964">
        <v>0.19326802070588001</v>
      </c>
      <c r="J4964">
        <v>0.64219164854442401</v>
      </c>
      <c r="K4964">
        <v>0.84940000000000004</v>
      </c>
      <c r="L4964">
        <v>1.3315999999999999</v>
      </c>
      <c r="M4964">
        <v>0.87560000000000004</v>
      </c>
      <c r="N4964">
        <v>0.87560000000000004</v>
      </c>
      <c r="O4964" t="s">
        <v>33</v>
      </c>
      <c r="P4964" t="s">
        <v>34</v>
      </c>
    </row>
    <row r="4965" spans="1:16" x14ac:dyDescent="0.2">
      <c r="A4965" t="s">
        <v>9997</v>
      </c>
      <c r="B4965" t="s">
        <v>9997</v>
      </c>
      <c r="C4965" t="s">
        <v>9998</v>
      </c>
      <c r="D4965" t="s">
        <v>23</v>
      </c>
      <c r="E4965" t="s">
        <v>29</v>
      </c>
      <c r="F4965">
        <v>1.482</v>
      </c>
      <c r="G4965">
        <v>0.56799999999999995</v>
      </c>
      <c r="H4965">
        <v>1.3009999999999999</v>
      </c>
      <c r="I4965">
        <v>0.19340029481084101</v>
      </c>
      <c r="J4965">
        <v>0.64219164854442401</v>
      </c>
      <c r="K4965">
        <v>0.23139999999999999</v>
      </c>
      <c r="L4965">
        <v>0.35170000000000001</v>
      </c>
      <c r="M4965">
        <v>0.23710000000000001</v>
      </c>
      <c r="N4965">
        <v>0.23710000000000001</v>
      </c>
      <c r="O4965" t="s">
        <v>33</v>
      </c>
      <c r="P4965" t="s">
        <v>34</v>
      </c>
    </row>
    <row r="4966" spans="1:16" x14ac:dyDescent="0.2">
      <c r="A4966" t="s">
        <v>9999</v>
      </c>
      <c r="B4966" t="s">
        <v>9999</v>
      </c>
      <c r="C4966" t="s">
        <v>10000</v>
      </c>
      <c r="D4966" t="s">
        <v>23</v>
      </c>
      <c r="E4966" t="s">
        <v>24</v>
      </c>
      <c r="F4966">
        <v>0.68700000000000006</v>
      </c>
      <c r="G4966">
        <v>-0.54100000000000004</v>
      </c>
      <c r="H4966">
        <v>-1.3009999999999999</v>
      </c>
      <c r="I4966">
        <v>0.19337677838791101</v>
      </c>
      <c r="J4966">
        <v>0.64219164854442401</v>
      </c>
      <c r="K4966">
        <v>0.16039999999999999</v>
      </c>
      <c r="L4966">
        <v>0.67549999999999999</v>
      </c>
      <c r="M4966">
        <v>0.18310000000000001</v>
      </c>
      <c r="N4966">
        <v>0.18310000000000001</v>
      </c>
      <c r="O4966" t="s">
        <v>33</v>
      </c>
      <c r="P4966" t="s">
        <v>34</v>
      </c>
    </row>
    <row r="4967" spans="1:16" x14ac:dyDescent="0.2">
      <c r="A4967" t="s">
        <v>10001</v>
      </c>
      <c r="B4967" t="s">
        <v>10001</v>
      </c>
      <c r="C4967" t="s">
        <v>10002</v>
      </c>
      <c r="D4967" t="s">
        <v>23</v>
      </c>
      <c r="E4967" t="s">
        <v>24</v>
      </c>
      <c r="F4967">
        <v>1.1830000000000001</v>
      </c>
      <c r="G4967">
        <v>0.24299999999999999</v>
      </c>
      <c r="H4967">
        <v>1.3009999999999999</v>
      </c>
      <c r="I4967">
        <v>0.19329648323298201</v>
      </c>
      <c r="J4967">
        <v>0.64219164854442401</v>
      </c>
      <c r="K4967">
        <v>2.7300000000000001E-2</v>
      </c>
      <c r="L4967">
        <v>0.23480000000000001</v>
      </c>
      <c r="M4967">
        <v>3.4700000000000002E-2</v>
      </c>
      <c r="N4967">
        <v>3.4700000000000002E-2</v>
      </c>
      <c r="O4967" t="s">
        <v>33</v>
      </c>
      <c r="P4967" t="s">
        <v>34</v>
      </c>
    </row>
    <row r="4968" spans="1:16" x14ac:dyDescent="0.2">
      <c r="A4968" t="s">
        <v>10003</v>
      </c>
      <c r="B4968" t="s">
        <v>10003</v>
      </c>
      <c r="C4968" t="s">
        <v>10004</v>
      </c>
      <c r="D4968" t="s">
        <v>23</v>
      </c>
      <c r="E4968" t="s">
        <v>29</v>
      </c>
      <c r="F4968">
        <v>0.81100000000000005</v>
      </c>
      <c r="G4968">
        <v>-0.30199999999999999</v>
      </c>
      <c r="H4968">
        <v>-1.302</v>
      </c>
      <c r="I4968">
        <v>0.19304407687279801</v>
      </c>
      <c r="J4968">
        <v>0.64219164854442401</v>
      </c>
      <c r="K4968">
        <v>6.3399999999999998E-2</v>
      </c>
      <c r="L4968">
        <v>0.17100000000000001</v>
      </c>
      <c r="M4968">
        <v>6.7299999999999999E-2</v>
      </c>
      <c r="N4968">
        <v>6.7299999999999999E-2</v>
      </c>
      <c r="O4968" t="s">
        <v>33</v>
      </c>
      <c r="P4968" t="s">
        <v>34</v>
      </c>
    </row>
    <row r="4969" spans="1:16" x14ac:dyDescent="0.2">
      <c r="A4969" t="s">
        <v>10005</v>
      </c>
      <c r="B4969" t="s">
        <v>10005</v>
      </c>
      <c r="C4969" t="s">
        <v>10006</v>
      </c>
      <c r="D4969" t="s">
        <v>23</v>
      </c>
      <c r="E4969" t="s">
        <v>101</v>
      </c>
      <c r="F4969">
        <v>0.72599999999999998</v>
      </c>
      <c r="G4969">
        <v>-0.46300000000000002</v>
      </c>
      <c r="H4969">
        <v>-1.3009999999999999</v>
      </c>
      <c r="I4969">
        <v>0.19334024389808499</v>
      </c>
      <c r="J4969">
        <v>0.64219164854442401</v>
      </c>
      <c r="K4969">
        <v>0.13439999999999999</v>
      </c>
      <c r="L4969">
        <v>0.2306</v>
      </c>
      <c r="M4969">
        <v>0.13880000000000001</v>
      </c>
      <c r="N4969">
        <v>0.13880000000000001</v>
      </c>
      <c r="O4969" t="s">
        <v>33</v>
      </c>
      <c r="P4969" t="s">
        <v>34</v>
      </c>
    </row>
    <row r="4970" spans="1:16" x14ac:dyDescent="0.2">
      <c r="A4970" t="s">
        <v>10007</v>
      </c>
      <c r="B4970" t="s">
        <v>10007</v>
      </c>
      <c r="C4970" t="s">
        <v>10008</v>
      </c>
      <c r="D4970" t="s">
        <v>23</v>
      </c>
      <c r="E4970" t="s">
        <v>49</v>
      </c>
      <c r="F4970">
        <v>0.64500000000000002</v>
      </c>
      <c r="G4970">
        <v>-0.63300000000000001</v>
      </c>
      <c r="H4970">
        <v>-1.3009999999999999</v>
      </c>
      <c r="I4970">
        <v>0.193120570007773</v>
      </c>
      <c r="J4970">
        <v>0.64219164854442401</v>
      </c>
      <c r="K4970">
        <v>0.33129999999999998</v>
      </c>
      <c r="L4970">
        <v>0.17030000000000001</v>
      </c>
      <c r="M4970">
        <v>0.32040000000000002</v>
      </c>
      <c r="N4970">
        <v>0.32040000000000002</v>
      </c>
      <c r="O4970" t="s">
        <v>33</v>
      </c>
      <c r="P4970" t="s">
        <v>34</v>
      </c>
    </row>
    <row r="4971" spans="1:16" x14ac:dyDescent="0.2">
      <c r="A4971" t="s">
        <v>10009</v>
      </c>
      <c r="B4971" t="s">
        <v>10009</v>
      </c>
      <c r="C4971" t="s">
        <v>10010</v>
      </c>
      <c r="D4971" t="s">
        <v>23</v>
      </c>
      <c r="E4971" t="s">
        <v>57</v>
      </c>
      <c r="F4971">
        <v>0.72</v>
      </c>
      <c r="G4971">
        <v>-0.47399999999999998</v>
      </c>
      <c r="H4971">
        <v>-1.3009999999999999</v>
      </c>
      <c r="I4971">
        <v>0.193274952075769</v>
      </c>
      <c r="J4971">
        <v>0.64219164854442401</v>
      </c>
      <c r="K4971">
        <v>0.18529999999999999</v>
      </c>
      <c r="L4971">
        <v>0.16639999999999999</v>
      </c>
      <c r="M4971">
        <v>0.1842</v>
      </c>
      <c r="N4971">
        <v>0.1842</v>
      </c>
      <c r="O4971" t="s">
        <v>33</v>
      </c>
      <c r="P4971" t="s">
        <v>34</v>
      </c>
    </row>
    <row r="4972" spans="1:16" x14ac:dyDescent="0.2">
      <c r="A4972" t="s">
        <v>10011</v>
      </c>
      <c r="B4972" t="s">
        <v>10011</v>
      </c>
      <c r="C4972" t="s">
        <v>10012</v>
      </c>
      <c r="D4972" t="s">
        <v>23</v>
      </c>
      <c r="E4972" t="s">
        <v>32</v>
      </c>
      <c r="F4972">
        <v>2.0979999999999999</v>
      </c>
      <c r="G4972">
        <v>1.069</v>
      </c>
      <c r="H4972">
        <v>1.3009999999999999</v>
      </c>
      <c r="I4972">
        <v>0.19334758278577799</v>
      </c>
      <c r="J4972">
        <v>0.64219164854442401</v>
      </c>
      <c r="K4972">
        <v>0.90949999999999998</v>
      </c>
      <c r="L4972">
        <v>0.218</v>
      </c>
      <c r="M4972">
        <v>0.85640000000000005</v>
      </c>
      <c r="N4972">
        <v>0.85640000000000005</v>
      </c>
      <c r="O4972" t="s">
        <v>33</v>
      </c>
      <c r="P4972" t="s">
        <v>34</v>
      </c>
    </row>
    <row r="4973" spans="1:16" x14ac:dyDescent="0.2">
      <c r="A4973" t="s">
        <v>10013</v>
      </c>
      <c r="B4973" t="s">
        <v>10013</v>
      </c>
      <c r="C4973" t="s">
        <v>10014</v>
      </c>
      <c r="D4973" t="s">
        <v>23</v>
      </c>
      <c r="E4973" t="s">
        <v>30</v>
      </c>
      <c r="F4973">
        <v>1.863</v>
      </c>
      <c r="G4973">
        <v>0.89800000000000002</v>
      </c>
      <c r="H4973">
        <v>1.302</v>
      </c>
      <c r="I4973">
        <v>0.19307114783169799</v>
      </c>
      <c r="J4973">
        <v>0.64219164854442401</v>
      </c>
      <c r="K4973">
        <v>0.7218</v>
      </c>
      <c r="L4973">
        <v>0.15939999999999999</v>
      </c>
      <c r="M4973">
        <v>0.68069999999999997</v>
      </c>
      <c r="N4973">
        <v>0.68069999999999997</v>
      </c>
      <c r="O4973" t="s">
        <v>33</v>
      </c>
      <c r="P4973" t="s">
        <v>34</v>
      </c>
    </row>
    <row r="4974" spans="1:16" x14ac:dyDescent="0.2">
      <c r="A4974" t="s">
        <v>10015</v>
      </c>
      <c r="B4974" t="s">
        <v>10015</v>
      </c>
      <c r="C4974" t="s">
        <v>10016</v>
      </c>
      <c r="D4974" t="s">
        <v>988</v>
      </c>
      <c r="E4974" t="s">
        <v>24</v>
      </c>
      <c r="F4974">
        <v>0.746</v>
      </c>
      <c r="G4974">
        <v>-0.42299999999999999</v>
      </c>
      <c r="H4974">
        <v>-1.3009999999999999</v>
      </c>
      <c r="I4974">
        <v>0.19329762252698601</v>
      </c>
      <c r="J4974">
        <v>0.64219164854442401</v>
      </c>
      <c r="K4974">
        <v>1.55E-2</v>
      </c>
      <c r="L4974">
        <v>1.3492</v>
      </c>
      <c r="M4974">
        <v>7.0099999999999996E-2</v>
      </c>
      <c r="N4974">
        <v>7.0099999999999996E-2</v>
      </c>
      <c r="O4974" t="s">
        <v>33</v>
      </c>
      <c r="P4974" t="s">
        <v>34</v>
      </c>
    </row>
    <row r="4975" spans="1:16" x14ac:dyDescent="0.2">
      <c r="A4975" t="s">
        <v>10017</v>
      </c>
      <c r="B4975" t="s">
        <v>10017</v>
      </c>
      <c r="C4975" t="s">
        <v>10018</v>
      </c>
      <c r="D4975" t="s">
        <v>23</v>
      </c>
      <c r="E4975" t="s">
        <v>101</v>
      </c>
      <c r="F4975">
        <v>1.1639999999999999</v>
      </c>
      <c r="G4975">
        <v>0.22</v>
      </c>
      <c r="H4975">
        <v>1.3</v>
      </c>
      <c r="I4975">
        <v>0.193564580830796</v>
      </c>
      <c r="J4975">
        <v>0.64228287433068298</v>
      </c>
      <c r="K4975">
        <v>3.2399999999999998E-2</v>
      </c>
      <c r="L4975">
        <v>0.156</v>
      </c>
      <c r="M4975">
        <v>3.4500000000000003E-2</v>
      </c>
      <c r="N4975">
        <v>3.4500000000000003E-2</v>
      </c>
      <c r="O4975" t="s">
        <v>33</v>
      </c>
      <c r="P4975" t="s">
        <v>34</v>
      </c>
    </row>
    <row r="4976" spans="1:16" x14ac:dyDescent="0.2">
      <c r="A4976" t="s">
        <v>10019</v>
      </c>
      <c r="B4976" t="s">
        <v>10019</v>
      </c>
      <c r="C4976" t="s">
        <v>10020</v>
      </c>
      <c r="D4976" t="s">
        <v>23</v>
      </c>
      <c r="E4976" t="s">
        <v>5</v>
      </c>
      <c r="F4976">
        <v>0.55300000000000005</v>
      </c>
      <c r="G4976">
        <v>-0.85499999999999998</v>
      </c>
      <c r="H4976">
        <v>-1.3</v>
      </c>
      <c r="I4976">
        <v>0.19360725002095899</v>
      </c>
      <c r="J4976">
        <v>0.64228287433068298</v>
      </c>
      <c r="K4976">
        <v>0.55159999999999998</v>
      </c>
      <c r="L4976">
        <v>0.33090000000000003</v>
      </c>
      <c r="M4976">
        <v>0.53469999999999995</v>
      </c>
      <c r="N4976">
        <v>0.53469999999999995</v>
      </c>
      <c r="O4976" t="s">
        <v>33</v>
      </c>
      <c r="P4976" t="s">
        <v>34</v>
      </c>
    </row>
    <row r="4977" spans="1:16" x14ac:dyDescent="0.2">
      <c r="A4977" t="s">
        <v>10021</v>
      </c>
      <c r="B4977" t="s">
        <v>10021</v>
      </c>
      <c r="C4977" t="s">
        <v>10022</v>
      </c>
      <c r="D4977" t="s">
        <v>23</v>
      </c>
      <c r="E4977" t="s">
        <v>24</v>
      </c>
      <c r="F4977">
        <v>0.29299999999999998</v>
      </c>
      <c r="G4977">
        <v>-1.7729999999999999</v>
      </c>
      <c r="H4977">
        <v>-1.3</v>
      </c>
      <c r="I4977">
        <v>0.193622246013331</v>
      </c>
      <c r="J4977">
        <v>0.64228287433068298</v>
      </c>
      <c r="K4977">
        <v>1.9482999999999999</v>
      </c>
      <c r="L4977">
        <v>2.8816999999999999</v>
      </c>
      <c r="M4977">
        <v>2.0453000000000001</v>
      </c>
      <c r="N4977">
        <v>2.0453000000000001</v>
      </c>
      <c r="O4977" t="s">
        <v>33</v>
      </c>
      <c r="P4977" t="s">
        <v>34</v>
      </c>
    </row>
    <row r="4978" spans="1:16" x14ac:dyDescent="0.2">
      <c r="A4978" t="s">
        <v>10023</v>
      </c>
      <c r="B4978" t="s">
        <v>10023</v>
      </c>
      <c r="C4978" t="s">
        <v>10024</v>
      </c>
      <c r="D4978" t="s">
        <v>23</v>
      </c>
      <c r="E4978" t="s">
        <v>30</v>
      </c>
      <c r="F4978">
        <v>1.171</v>
      </c>
      <c r="G4978">
        <v>0.22800000000000001</v>
      </c>
      <c r="H4978">
        <v>1.3</v>
      </c>
      <c r="I4978">
        <v>0.19356370695927</v>
      </c>
      <c r="J4978">
        <v>0.64228287433068298</v>
      </c>
      <c r="K4978">
        <v>3.5999999999999997E-2</v>
      </c>
      <c r="L4978">
        <v>0.14849999999999999</v>
      </c>
      <c r="M4978">
        <v>3.9199999999999999E-2</v>
      </c>
      <c r="N4978">
        <v>3.9199999999999999E-2</v>
      </c>
      <c r="O4978" t="s">
        <v>33</v>
      </c>
      <c r="P4978" t="s">
        <v>34</v>
      </c>
    </row>
    <row r="4979" spans="1:16" x14ac:dyDescent="0.2">
      <c r="A4979" t="s">
        <v>10025</v>
      </c>
      <c r="B4979" t="s">
        <v>10025</v>
      </c>
      <c r="C4979" t="s">
        <v>10026</v>
      </c>
      <c r="D4979" t="s">
        <v>373</v>
      </c>
      <c r="E4979" t="s">
        <v>47</v>
      </c>
      <c r="F4979">
        <v>1.742</v>
      </c>
      <c r="G4979">
        <v>0.80100000000000005</v>
      </c>
      <c r="H4979">
        <v>1.3</v>
      </c>
      <c r="I4979">
        <v>0.193523247987996</v>
      </c>
      <c r="J4979">
        <v>0.64228287433068298</v>
      </c>
      <c r="K4979">
        <v>0.15179999999999999</v>
      </c>
      <c r="L4979">
        <v>2.0270000000000001</v>
      </c>
      <c r="M4979">
        <v>0.2616</v>
      </c>
      <c r="N4979">
        <v>0.2616</v>
      </c>
      <c r="O4979" t="s">
        <v>33</v>
      </c>
      <c r="P4979" t="s">
        <v>34</v>
      </c>
    </row>
    <row r="4980" spans="1:16" x14ac:dyDescent="0.2">
      <c r="A4980" t="s">
        <v>10027</v>
      </c>
      <c r="B4980" t="s">
        <v>10027</v>
      </c>
      <c r="C4980" t="s">
        <v>10028</v>
      </c>
      <c r="D4980" t="s">
        <v>23</v>
      </c>
      <c r="E4980" t="s">
        <v>5</v>
      </c>
      <c r="F4980">
        <v>0.77700000000000002</v>
      </c>
      <c r="G4980">
        <v>-0.36499999999999999</v>
      </c>
      <c r="H4980">
        <v>-1.3</v>
      </c>
      <c r="I4980">
        <v>0.19372288136629801</v>
      </c>
      <c r="J4980">
        <v>0.64248763607183701</v>
      </c>
      <c r="K4980">
        <v>0.1072</v>
      </c>
      <c r="L4980">
        <v>0.15620000000000001</v>
      </c>
      <c r="M4980">
        <v>0.10929999999999999</v>
      </c>
      <c r="N4980">
        <v>0.10929999999999999</v>
      </c>
      <c r="O4980" t="s">
        <v>33</v>
      </c>
      <c r="P4980" t="s">
        <v>34</v>
      </c>
    </row>
    <row r="4981" spans="1:16" x14ac:dyDescent="0.2">
      <c r="A4981" t="s">
        <v>10029</v>
      </c>
      <c r="B4981" t="s">
        <v>10029</v>
      </c>
      <c r="C4981" t="s">
        <v>10030</v>
      </c>
      <c r="D4981" t="s">
        <v>23</v>
      </c>
      <c r="E4981" t="s">
        <v>29</v>
      </c>
      <c r="F4981">
        <v>1.3939999999999999</v>
      </c>
      <c r="G4981">
        <v>0.47899999999999998</v>
      </c>
      <c r="H4981">
        <v>1.2989999999999999</v>
      </c>
      <c r="I4981">
        <v>0.19380217039624201</v>
      </c>
      <c r="J4981">
        <v>0.64251014994175604</v>
      </c>
      <c r="K4981">
        <v>0.1847</v>
      </c>
      <c r="L4981">
        <v>0.14419999999999999</v>
      </c>
      <c r="M4981">
        <v>0.18260000000000001</v>
      </c>
      <c r="N4981">
        <v>0.18260000000000001</v>
      </c>
      <c r="O4981" t="s">
        <v>33</v>
      </c>
      <c r="P4981" t="s">
        <v>34</v>
      </c>
    </row>
    <row r="4982" spans="1:16" x14ac:dyDescent="0.2">
      <c r="A4982" t="s">
        <v>10031</v>
      </c>
      <c r="B4982" t="s">
        <v>10031</v>
      </c>
      <c r="C4982" t="s">
        <v>10032</v>
      </c>
      <c r="D4982" t="s">
        <v>23</v>
      </c>
      <c r="E4982" t="s">
        <v>5</v>
      </c>
      <c r="F4982">
        <v>1.3740000000000001</v>
      </c>
      <c r="G4982">
        <v>0.45800000000000002</v>
      </c>
      <c r="H4982">
        <v>1.2989999999999999</v>
      </c>
      <c r="I4982">
        <v>0.19380748845515</v>
      </c>
      <c r="J4982">
        <v>0.64251014994175604</v>
      </c>
      <c r="K4982">
        <v>0.15570000000000001</v>
      </c>
      <c r="L4982">
        <v>0.1694</v>
      </c>
      <c r="M4982">
        <v>0.15629999999999999</v>
      </c>
      <c r="N4982">
        <v>0.15629999999999999</v>
      </c>
      <c r="O4982" t="s">
        <v>33</v>
      </c>
      <c r="P4982" t="s">
        <v>34</v>
      </c>
    </row>
    <row r="4983" spans="1:16" x14ac:dyDescent="0.2">
      <c r="A4983" t="s">
        <v>10033</v>
      </c>
      <c r="B4983" t="s">
        <v>10033</v>
      </c>
      <c r="C4983" t="s">
        <v>10034</v>
      </c>
      <c r="D4983" t="s">
        <v>23</v>
      </c>
      <c r="E4983" t="s">
        <v>57</v>
      </c>
      <c r="F4983">
        <v>0.61599999999999999</v>
      </c>
      <c r="G4983">
        <v>-0.69899999999999995</v>
      </c>
      <c r="H4983">
        <v>-1.2989999999999999</v>
      </c>
      <c r="I4983">
        <v>0.19404107767356599</v>
      </c>
      <c r="J4983">
        <v>0.64276836822940897</v>
      </c>
      <c r="K4983">
        <v>0.39090000000000003</v>
      </c>
      <c r="L4983">
        <v>0.25409999999999999</v>
      </c>
      <c r="M4983">
        <v>0.38300000000000001</v>
      </c>
      <c r="N4983">
        <v>0.38300000000000001</v>
      </c>
      <c r="O4983" t="s">
        <v>33</v>
      </c>
      <c r="P4983" t="s">
        <v>34</v>
      </c>
    </row>
    <row r="4984" spans="1:16" x14ac:dyDescent="0.2">
      <c r="A4984" t="s">
        <v>10035</v>
      </c>
      <c r="B4984" t="s">
        <v>10035</v>
      </c>
      <c r="C4984" t="s">
        <v>10036</v>
      </c>
      <c r="D4984" t="s">
        <v>23</v>
      </c>
      <c r="E4984" t="s">
        <v>101</v>
      </c>
      <c r="F4984">
        <v>1.325</v>
      </c>
      <c r="G4984">
        <v>0.40600000000000003</v>
      </c>
      <c r="H4984">
        <v>1.2989999999999999</v>
      </c>
      <c r="I4984">
        <v>0.194031588612013</v>
      </c>
      <c r="J4984">
        <v>0.64276836822940897</v>
      </c>
      <c r="K4984">
        <v>0.10829999999999999</v>
      </c>
      <c r="L4984">
        <v>0.23200000000000001</v>
      </c>
      <c r="M4984">
        <v>0.1137</v>
      </c>
      <c r="N4984">
        <v>0.1137</v>
      </c>
      <c r="O4984" t="s">
        <v>33</v>
      </c>
      <c r="P4984" t="s">
        <v>34</v>
      </c>
    </row>
    <row r="4985" spans="1:16" x14ac:dyDescent="0.2">
      <c r="A4985" t="s">
        <v>10037</v>
      </c>
      <c r="B4985" t="s">
        <v>10037</v>
      </c>
      <c r="C4985" t="s">
        <v>10038</v>
      </c>
      <c r="D4985" t="s">
        <v>23</v>
      </c>
      <c r="E4985" t="s">
        <v>40</v>
      </c>
      <c r="F4985">
        <v>1.4039999999999999</v>
      </c>
      <c r="G4985">
        <v>0.48899999999999999</v>
      </c>
      <c r="H4985">
        <v>1.2989999999999999</v>
      </c>
      <c r="I4985">
        <v>0.193991442349495</v>
      </c>
      <c r="J4985">
        <v>0.64276836822940897</v>
      </c>
      <c r="K4985">
        <v>0.1663</v>
      </c>
      <c r="L4985">
        <v>0.30249999999999999</v>
      </c>
      <c r="M4985">
        <v>0.1726</v>
      </c>
      <c r="N4985">
        <v>0.1726</v>
      </c>
      <c r="O4985" t="s">
        <v>33</v>
      </c>
      <c r="P4985" t="s">
        <v>34</v>
      </c>
    </row>
    <row r="4986" spans="1:16" x14ac:dyDescent="0.2">
      <c r="A4986" t="s">
        <v>10039</v>
      </c>
      <c r="B4986" t="s">
        <v>10039</v>
      </c>
      <c r="C4986" t="s">
        <v>10040</v>
      </c>
      <c r="D4986" t="s">
        <v>23</v>
      </c>
      <c r="E4986" t="s">
        <v>44</v>
      </c>
      <c r="F4986">
        <v>1.3260000000000001</v>
      </c>
      <c r="G4986">
        <v>0.40699999999999997</v>
      </c>
      <c r="H4986">
        <v>1.2989999999999999</v>
      </c>
      <c r="I4986">
        <v>0.19394186037834299</v>
      </c>
      <c r="J4986">
        <v>0.64276836822940897</v>
      </c>
      <c r="K4986">
        <v>0.1062</v>
      </c>
      <c r="L4986">
        <v>0.2218</v>
      </c>
      <c r="M4986">
        <v>0.1114</v>
      </c>
      <c r="N4986">
        <v>0.1114</v>
      </c>
      <c r="O4986" t="s">
        <v>33</v>
      </c>
      <c r="P4986" t="s">
        <v>34</v>
      </c>
    </row>
    <row r="4987" spans="1:16" x14ac:dyDescent="0.2">
      <c r="A4987" t="s">
        <v>10041</v>
      </c>
      <c r="B4987" t="s">
        <v>10041</v>
      </c>
      <c r="C4987" t="s">
        <v>10042</v>
      </c>
      <c r="D4987" t="s">
        <v>23</v>
      </c>
      <c r="E4987" t="s">
        <v>5</v>
      </c>
      <c r="F4987">
        <v>2.133</v>
      </c>
      <c r="G4987">
        <v>1.093</v>
      </c>
      <c r="H4987">
        <v>1.298</v>
      </c>
      <c r="I4987">
        <v>0.19430481535952401</v>
      </c>
      <c r="J4987">
        <v>0.64338388129773905</v>
      </c>
      <c r="K4987">
        <v>0.67449999999999999</v>
      </c>
      <c r="L4987">
        <v>1.6035999999999999</v>
      </c>
      <c r="M4987">
        <v>0.72870000000000001</v>
      </c>
      <c r="N4987">
        <v>0.72870000000000001</v>
      </c>
      <c r="O4987" t="s">
        <v>33</v>
      </c>
      <c r="P4987" t="s">
        <v>34</v>
      </c>
    </row>
    <row r="4988" spans="1:16" x14ac:dyDescent="0.2">
      <c r="A4988" t="s">
        <v>10043</v>
      </c>
      <c r="B4988" t="s">
        <v>10043</v>
      </c>
      <c r="C4988" t="s">
        <v>10044</v>
      </c>
      <c r="D4988" t="s">
        <v>137</v>
      </c>
      <c r="E4988" t="s">
        <v>5</v>
      </c>
      <c r="F4988">
        <v>1.732</v>
      </c>
      <c r="G4988">
        <v>0.79300000000000004</v>
      </c>
      <c r="H4988">
        <v>1.298</v>
      </c>
      <c r="I4988">
        <v>0.194303609123638</v>
      </c>
      <c r="J4988">
        <v>0.64338388129773905</v>
      </c>
      <c r="K4988">
        <v>0.36849999999999999</v>
      </c>
      <c r="L4988">
        <v>0.81589999999999996</v>
      </c>
      <c r="M4988">
        <v>0.39689999999999998</v>
      </c>
      <c r="N4988">
        <v>0.39689999999999998</v>
      </c>
      <c r="O4988" t="s">
        <v>33</v>
      </c>
      <c r="P4988" t="s">
        <v>34</v>
      </c>
    </row>
    <row r="4989" spans="1:16" x14ac:dyDescent="0.2">
      <c r="A4989" t="s">
        <v>10045</v>
      </c>
      <c r="B4989" t="s">
        <v>10045</v>
      </c>
      <c r="C4989" t="s">
        <v>10046</v>
      </c>
      <c r="D4989" t="s">
        <v>23</v>
      </c>
      <c r="E4989" t="s">
        <v>5</v>
      </c>
      <c r="F4989">
        <v>0.73499999999999999</v>
      </c>
      <c r="G4989">
        <v>-0.44500000000000001</v>
      </c>
      <c r="H4989">
        <v>-1.298</v>
      </c>
      <c r="I4989">
        <v>0.19438018755666001</v>
      </c>
      <c r="J4989">
        <v>0.64350441802789105</v>
      </c>
      <c r="K4989">
        <v>0.14510000000000001</v>
      </c>
      <c r="L4989">
        <v>0.19589999999999999</v>
      </c>
      <c r="M4989">
        <v>0.14810000000000001</v>
      </c>
      <c r="N4989">
        <v>0.14810000000000001</v>
      </c>
      <c r="O4989" t="s">
        <v>33</v>
      </c>
      <c r="P4989" t="s">
        <v>34</v>
      </c>
    </row>
    <row r="4990" spans="1:16" x14ac:dyDescent="0.2">
      <c r="A4990" t="s">
        <v>10047</v>
      </c>
      <c r="B4990" t="s">
        <v>10047</v>
      </c>
      <c r="C4990" t="s">
        <v>10048</v>
      </c>
      <c r="D4990" t="s">
        <v>23</v>
      </c>
      <c r="E4990" t="s">
        <v>57</v>
      </c>
      <c r="F4990">
        <v>0.747</v>
      </c>
      <c r="G4990">
        <v>-0.42099999999999999</v>
      </c>
      <c r="H4990">
        <v>-1.2969999999999999</v>
      </c>
      <c r="I4990">
        <v>0.19446984223056299</v>
      </c>
      <c r="J4990">
        <v>0.64361287967411795</v>
      </c>
      <c r="K4990">
        <v>0.13619999999999999</v>
      </c>
      <c r="L4990">
        <v>0.17480000000000001</v>
      </c>
      <c r="M4990">
        <v>0.1381</v>
      </c>
      <c r="N4990">
        <v>0.1381</v>
      </c>
      <c r="O4990" t="s">
        <v>33</v>
      </c>
      <c r="P4990" t="s">
        <v>34</v>
      </c>
    </row>
    <row r="4991" spans="1:16" x14ac:dyDescent="0.2">
      <c r="A4991" t="s">
        <v>10049</v>
      </c>
      <c r="B4991" t="s">
        <v>10049</v>
      </c>
      <c r="C4991" t="s">
        <v>10050</v>
      </c>
      <c r="D4991" t="s">
        <v>60</v>
      </c>
      <c r="E4991" t="s">
        <v>31</v>
      </c>
      <c r="F4991">
        <v>0.66200000000000003</v>
      </c>
      <c r="G4991">
        <v>-0.59599999999999997</v>
      </c>
      <c r="H4991">
        <v>-1.2969999999999999</v>
      </c>
      <c r="I4991">
        <v>0.19449090229357799</v>
      </c>
      <c r="J4991">
        <v>0.64361287967411795</v>
      </c>
      <c r="K4991">
        <v>0.28810000000000002</v>
      </c>
      <c r="L4991">
        <v>0.18529999999999999</v>
      </c>
      <c r="M4991">
        <v>0.28129999999999999</v>
      </c>
      <c r="N4991">
        <v>0.28129999999999999</v>
      </c>
      <c r="O4991" t="s">
        <v>33</v>
      </c>
      <c r="P4991" t="s">
        <v>34</v>
      </c>
    </row>
    <row r="4992" spans="1:16" x14ac:dyDescent="0.2">
      <c r="A4992" t="s">
        <v>10051</v>
      </c>
      <c r="B4992" t="s">
        <v>10051</v>
      </c>
      <c r="C4992" t="s">
        <v>10052</v>
      </c>
      <c r="D4992" t="s">
        <v>23</v>
      </c>
      <c r="E4992" t="s">
        <v>49</v>
      </c>
      <c r="F4992">
        <v>0.78800000000000003</v>
      </c>
      <c r="G4992">
        <v>-0.34399999999999997</v>
      </c>
      <c r="H4992">
        <v>-1.2969999999999999</v>
      </c>
      <c r="I4992">
        <v>0.19458657300884399</v>
      </c>
      <c r="J4992">
        <v>0.64362279843765902</v>
      </c>
      <c r="K4992">
        <v>6.9599999999999995E-2</v>
      </c>
      <c r="L4992">
        <v>0.31290000000000001</v>
      </c>
      <c r="M4992">
        <v>7.9100000000000004E-2</v>
      </c>
      <c r="N4992">
        <v>7.9100000000000004E-2</v>
      </c>
      <c r="O4992" t="s">
        <v>33</v>
      </c>
      <c r="P4992" t="s">
        <v>34</v>
      </c>
    </row>
    <row r="4993" spans="1:16" x14ac:dyDescent="0.2">
      <c r="A4993" t="s">
        <v>10053</v>
      </c>
      <c r="B4993" t="s">
        <v>10053</v>
      </c>
      <c r="C4993" t="s">
        <v>10054</v>
      </c>
      <c r="D4993" t="s">
        <v>23</v>
      </c>
      <c r="E4993" t="s">
        <v>47</v>
      </c>
      <c r="F4993">
        <v>1.6040000000000001</v>
      </c>
      <c r="G4993">
        <v>0.68200000000000005</v>
      </c>
      <c r="H4993">
        <v>1.2969999999999999</v>
      </c>
      <c r="I4993">
        <v>0.19468878327354899</v>
      </c>
      <c r="J4993">
        <v>0.64362279843765902</v>
      </c>
      <c r="K4993">
        <v>0.12189999999999999</v>
      </c>
      <c r="L4993">
        <v>1.5488</v>
      </c>
      <c r="M4993">
        <v>0.19170000000000001</v>
      </c>
      <c r="N4993">
        <v>0.19170000000000001</v>
      </c>
      <c r="O4993" t="s">
        <v>33</v>
      </c>
      <c r="P4993" t="s">
        <v>34</v>
      </c>
    </row>
    <row r="4994" spans="1:16" x14ac:dyDescent="0.2">
      <c r="A4994" t="s">
        <v>10055</v>
      </c>
      <c r="B4994" t="s">
        <v>10055</v>
      </c>
      <c r="C4994" t="s">
        <v>10056</v>
      </c>
      <c r="D4994" t="s">
        <v>23</v>
      </c>
      <c r="E4994" t="s">
        <v>61</v>
      </c>
      <c r="F4994">
        <v>1.1919999999999999</v>
      </c>
      <c r="G4994">
        <v>0.253</v>
      </c>
      <c r="H4994">
        <v>1.2969999999999999</v>
      </c>
      <c r="I4994">
        <v>0.19463573372818299</v>
      </c>
      <c r="J4994">
        <v>0.64362279843765902</v>
      </c>
      <c r="K4994">
        <v>4.0899999999999999E-2</v>
      </c>
      <c r="L4994">
        <v>0.1749</v>
      </c>
      <c r="M4994">
        <v>4.53E-2</v>
      </c>
      <c r="N4994">
        <v>4.53E-2</v>
      </c>
      <c r="O4994" t="s">
        <v>33</v>
      </c>
      <c r="P4994" t="s">
        <v>34</v>
      </c>
    </row>
    <row r="4995" spans="1:16" x14ac:dyDescent="0.2">
      <c r="A4995" t="s">
        <v>10057</v>
      </c>
      <c r="B4995" t="s">
        <v>10057</v>
      </c>
      <c r="C4995" t="s">
        <v>10058</v>
      </c>
      <c r="D4995" t="s">
        <v>132</v>
      </c>
      <c r="E4995" t="s">
        <v>26</v>
      </c>
      <c r="F4995">
        <v>0.68</v>
      </c>
      <c r="G4995">
        <v>-0.55600000000000005</v>
      </c>
      <c r="H4995">
        <v>-1.2969999999999999</v>
      </c>
      <c r="I4995">
        <v>0.19468438100680399</v>
      </c>
      <c r="J4995">
        <v>0.64362279843765902</v>
      </c>
      <c r="K4995">
        <v>0.2298</v>
      </c>
      <c r="L4995">
        <v>0.3367</v>
      </c>
      <c r="M4995">
        <v>0.2369</v>
      </c>
      <c r="N4995">
        <v>0.2369</v>
      </c>
      <c r="O4995" t="s">
        <v>33</v>
      </c>
      <c r="P4995" t="s">
        <v>34</v>
      </c>
    </row>
    <row r="4996" spans="1:16" x14ac:dyDescent="0.2">
      <c r="A4996" t="s">
        <v>10059</v>
      </c>
      <c r="B4996" t="s">
        <v>10059</v>
      </c>
      <c r="C4996" t="s">
        <v>10060</v>
      </c>
      <c r="D4996" t="s">
        <v>23</v>
      </c>
      <c r="E4996" t="s">
        <v>29</v>
      </c>
      <c r="F4996">
        <v>1.429</v>
      </c>
      <c r="G4996">
        <v>0.51500000000000001</v>
      </c>
      <c r="H4996">
        <v>1.2969999999999999</v>
      </c>
      <c r="I4996">
        <v>0.19458110269839499</v>
      </c>
      <c r="J4996">
        <v>0.64362279843765902</v>
      </c>
      <c r="K4996">
        <v>0.18859999999999999</v>
      </c>
      <c r="L4996">
        <v>0.26950000000000002</v>
      </c>
      <c r="M4996">
        <v>0.1928</v>
      </c>
      <c r="N4996">
        <v>0.1928</v>
      </c>
      <c r="O4996" t="s">
        <v>33</v>
      </c>
      <c r="P4996" t="s">
        <v>34</v>
      </c>
    </row>
    <row r="4997" spans="1:16" x14ac:dyDescent="0.2">
      <c r="A4997" t="s">
        <v>10061</v>
      </c>
      <c r="B4997" t="s">
        <v>10061</v>
      </c>
      <c r="C4997" t="s">
        <v>10062</v>
      </c>
      <c r="D4997" t="s">
        <v>23</v>
      </c>
      <c r="E4997" t="s">
        <v>57</v>
      </c>
      <c r="F4997">
        <v>0.71399999999999997</v>
      </c>
      <c r="G4997">
        <v>-0.48599999999999999</v>
      </c>
      <c r="H4997">
        <v>-1.296</v>
      </c>
      <c r="I4997">
        <v>0.19485746081727601</v>
      </c>
      <c r="J4997">
        <v>0.64367298552126995</v>
      </c>
      <c r="K4997">
        <v>0.1966</v>
      </c>
      <c r="L4997">
        <v>0.1515</v>
      </c>
      <c r="M4997">
        <v>0.1943</v>
      </c>
      <c r="N4997">
        <v>0.1943</v>
      </c>
      <c r="O4997" t="s">
        <v>33</v>
      </c>
      <c r="P4997" t="s">
        <v>34</v>
      </c>
    </row>
    <row r="4998" spans="1:16" x14ac:dyDescent="0.2">
      <c r="A4998" t="s">
        <v>10063</v>
      </c>
      <c r="B4998" t="s">
        <v>10063</v>
      </c>
      <c r="C4998" t="s">
        <v>10064</v>
      </c>
      <c r="D4998" t="s">
        <v>23</v>
      </c>
      <c r="E4998" t="s">
        <v>6</v>
      </c>
      <c r="F4998">
        <v>1.5529999999999999</v>
      </c>
      <c r="G4998">
        <v>0.63500000000000001</v>
      </c>
      <c r="H4998">
        <v>1.2969999999999999</v>
      </c>
      <c r="I4998">
        <v>0.194791261274982</v>
      </c>
      <c r="J4998">
        <v>0.64367298552126995</v>
      </c>
      <c r="K4998">
        <v>0.33210000000000001</v>
      </c>
      <c r="L4998">
        <v>0.15060000000000001</v>
      </c>
      <c r="M4998">
        <v>0.31969999999999998</v>
      </c>
      <c r="N4998">
        <v>0.31969999999999998</v>
      </c>
      <c r="O4998" t="s">
        <v>33</v>
      </c>
      <c r="P4998" t="s">
        <v>34</v>
      </c>
    </row>
    <row r="4999" spans="1:16" x14ac:dyDescent="0.2">
      <c r="A4999" t="s">
        <v>10065</v>
      </c>
      <c r="B4999" t="s">
        <v>10065</v>
      </c>
      <c r="C4999" t="s">
        <v>10066</v>
      </c>
      <c r="D4999" t="s">
        <v>23</v>
      </c>
      <c r="E4999" t="s">
        <v>6</v>
      </c>
      <c r="F4999">
        <v>0.68100000000000005</v>
      </c>
      <c r="G4999">
        <v>-0.55300000000000005</v>
      </c>
      <c r="H4999">
        <v>-1.296</v>
      </c>
      <c r="I4999">
        <v>0.19486524028553401</v>
      </c>
      <c r="J4999">
        <v>0.64367298552126995</v>
      </c>
      <c r="K4999">
        <v>0.2253</v>
      </c>
      <c r="L4999">
        <v>0.28039999999999998</v>
      </c>
      <c r="M4999">
        <v>0.22850000000000001</v>
      </c>
      <c r="N4999">
        <v>0.22850000000000001</v>
      </c>
      <c r="O4999" t="s">
        <v>33</v>
      </c>
      <c r="P4999" t="s">
        <v>34</v>
      </c>
    </row>
    <row r="5000" spans="1:16" x14ac:dyDescent="0.2">
      <c r="A5000" t="s">
        <v>10067</v>
      </c>
      <c r="B5000" t="s">
        <v>10067</v>
      </c>
      <c r="C5000" t="s">
        <v>10068</v>
      </c>
      <c r="D5000" t="s">
        <v>23</v>
      </c>
      <c r="E5000" t="s">
        <v>47</v>
      </c>
      <c r="F5000">
        <v>0.80300000000000005</v>
      </c>
      <c r="G5000">
        <v>-0.316</v>
      </c>
      <c r="H5000">
        <v>-1.296</v>
      </c>
      <c r="I5000">
        <v>0.19486785521601299</v>
      </c>
      <c r="J5000">
        <v>0.64367298552126995</v>
      </c>
      <c r="K5000">
        <v>4.7800000000000002E-2</v>
      </c>
      <c r="L5000">
        <v>0.33210000000000001</v>
      </c>
      <c r="M5000">
        <v>5.8799999999999998E-2</v>
      </c>
      <c r="N5000">
        <v>5.8799999999999998E-2</v>
      </c>
      <c r="O5000" t="s">
        <v>33</v>
      </c>
      <c r="P5000" t="s">
        <v>34</v>
      </c>
    </row>
    <row r="5001" spans="1:16" x14ac:dyDescent="0.2">
      <c r="A5001" t="s">
        <v>10069</v>
      </c>
      <c r="B5001" t="s">
        <v>10069</v>
      </c>
      <c r="C5001" t="s">
        <v>10070</v>
      </c>
      <c r="D5001" t="s">
        <v>23</v>
      </c>
      <c r="E5001" t="s">
        <v>24</v>
      </c>
      <c r="F5001">
        <v>1.4159999999999999</v>
      </c>
      <c r="G5001">
        <v>0.502</v>
      </c>
      <c r="H5001">
        <v>1.296</v>
      </c>
      <c r="I5001">
        <v>0.194898863174853</v>
      </c>
      <c r="J5001">
        <v>0.64367298552126995</v>
      </c>
      <c r="K5001">
        <v>0.2031</v>
      </c>
      <c r="L5001">
        <v>0.15049999999999999</v>
      </c>
      <c r="M5001">
        <v>0.20019999999999999</v>
      </c>
      <c r="N5001">
        <v>0.20019999999999999</v>
      </c>
      <c r="O5001" t="s">
        <v>33</v>
      </c>
      <c r="P5001" t="s">
        <v>34</v>
      </c>
    </row>
    <row r="5002" spans="1:16" x14ac:dyDescent="0.2">
      <c r="A5002" t="s">
        <v>10071</v>
      </c>
      <c r="B5002" t="s">
        <v>10071</v>
      </c>
      <c r="C5002" t="s">
        <v>10072</v>
      </c>
      <c r="D5002" t="s">
        <v>23</v>
      </c>
      <c r="E5002" t="s">
        <v>57</v>
      </c>
      <c r="F5002">
        <v>0.80700000000000005</v>
      </c>
      <c r="G5002">
        <v>-0.309</v>
      </c>
      <c r="H5002">
        <v>-1.2949999999999999</v>
      </c>
      <c r="I5002">
        <v>0.195219340677692</v>
      </c>
      <c r="J5002">
        <v>0.64379849493963204</v>
      </c>
      <c r="K5002">
        <v>6.88E-2</v>
      </c>
      <c r="L5002">
        <v>0.15989999999999999</v>
      </c>
      <c r="M5002">
        <v>7.2099999999999997E-2</v>
      </c>
      <c r="N5002">
        <v>7.2099999999999997E-2</v>
      </c>
      <c r="O5002" t="s">
        <v>33</v>
      </c>
      <c r="P5002" t="s">
        <v>34</v>
      </c>
    </row>
    <row r="5003" spans="1:16" x14ac:dyDescent="0.2">
      <c r="A5003" t="s">
        <v>10073</v>
      </c>
      <c r="B5003" t="s">
        <v>10073</v>
      </c>
      <c r="C5003" t="s">
        <v>10074</v>
      </c>
      <c r="D5003" t="s">
        <v>23</v>
      </c>
      <c r="E5003" t="s">
        <v>27</v>
      </c>
      <c r="F5003">
        <v>0.64900000000000002</v>
      </c>
      <c r="G5003">
        <v>-0.623</v>
      </c>
      <c r="H5003">
        <v>-1.296</v>
      </c>
      <c r="I5003">
        <v>0.19504777661411499</v>
      </c>
      <c r="J5003">
        <v>0.64379849493963204</v>
      </c>
      <c r="K5003">
        <v>0.29249999999999998</v>
      </c>
      <c r="L5003">
        <v>0.2369</v>
      </c>
      <c r="M5003">
        <v>0.2888</v>
      </c>
      <c r="N5003">
        <v>0.2888</v>
      </c>
      <c r="O5003" t="s">
        <v>33</v>
      </c>
      <c r="P5003" t="s">
        <v>34</v>
      </c>
    </row>
    <row r="5004" spans="1:16" x14ac:dyDescent="0.2">
      <c r="A5004" t="s">
        <v>10075</v>
      </c>
      <c r="B5004" t="s">
        <v>10075</v>
      </c>
      <c r="C5004" t="s">
        <v>10076</v>
      </c>
      <c r="D5004" t="s">
        <v>23</v>
      </c>
      <c r="E5004" t="s">
        <v>5</v>
      </c>
      <c r="F5004">
        <v>2.35</v>
      </c>
      <c r="G5004">
        <v>1.232</v>
      </c>
      <c r="H5004">
        <v>1.296</v>
      </c>
      <c r="I5004">
        <v>0.195046823105409</v>
      </c>
      <c r="J5004">
        <v>0.64379849493963204</v>
      </c>
      <c r="K5004">
        <v>0.70979999999999999</v>
      </c>
      <c r="L5004">
        <v>1.1255999999999999</v>
      </c>
      <c r="M5004">
        <v>0.74309999999999998</v>
      </c>
      <c r="N5004">
        <v>0.74309999999999998</v>
      </c>
      <c r="O5004" t="s">
        <v>33</v>
      </c>
      <c r="P5004" t="s">
        <v>34</v>
      </c>
    </row>
    <row r="5005" spans="1:16" x14ac:dyDescent="0.2">
      <c r="A5005" t="s">
        <v>10077</v>
      </c>
      <c r="B5005" t="s">
        <v>10077</v>
      </c>
      <c r="C5005" t="s">
        <v>10078</v>
      </c>
      <c r="D5005" t="s">
        <v>23</v>
      </c>
      <c r="E5005" t="s">
        <v>5</v>
      </c>
      <c r="F5005">
        <v>1.298</v>
      </c>
      <c r="G5005">
        <v>0.376</v>
      </c>
      <c r="H5005">
        <v>1.2949999999999999</v>
      </c>
      <c r="I5005">
        <v>0.195238610117557</v>
      </c>
      <c r="J5005">
        <v>0.64379849493963204</v>
      </c>
      <c r="K5005">
        <v>0.10009999999999999</v>
      </c>
      <c r="L5005">
        <v>0.20549999999999999</v>
      </c>
      <c r="M5005">
        <v>0.1052</v>
      </c>
      <c r="N5005">
        <v>0.1052</v>
      </c>
      <c r="O5005" t="s">
        <v>33</v>
      </c>
      <c r="P5005" t="s">
        <v>34</v>
      </c>
    </row>
    <row r="5006" spans="1:16" x14ac:dyDescent="0.2">
      <c r="A5006" t="s">
        <v>10079</v>
      </c>
      <c r="B5006" t="s">
        <v>10079</v>
      </c>
      <c r="C5006" t="s">
        <v>10080</v>
      </c>
      <c r="D5006" t="s">
        <v>23</v>
      </c>
      <c r="E5006" t="s">
        <v>29</v>
      </c>
      <c r="F5006">
        <v>1.395</v>
      </c>
      <c r="G5006">
        <v>0.48099999999999998</v>
      </c>
      <c r="H5006">
        <v>1.2949999999999999</v>
      </c>
      <c r="I5006">
        <v>0.19525934278000501</v>
      </c>
      <c r="J5006">
        <v>0.64379849493963204</v>
      </c>
      <c r="K5006">
        <v>0.1678</v>
      </c>
      <c r="L5006">
        <v>0.2233</v>
      </c>
      <c r="M5006">
        <v>0.17150000000000001</v>
      </c>
      <c r="N5006">
        <v>0.17150000000000001</v>
      </c>
      <c r="O5006" t="s">
        <v>33</v>
      </c>
      <c r="P5006" t="s">
        <v>34</v>
      </c>
    </row>
    <row r="5007" spans="1:16" x14ac:dyDescent="0.2">
      <c r="A5007" t="s">
        <v>10081</v>
      </c>
      <c r="B5007" t="s">
        <v>10081</v>
      </c>
      <c r="C5007" t="s">
        <v>10082</v>
      </c>
      <c r="D5007" t="s">
        <v>23</v>
      </c>
      <c r="E5007" t="s">
        <v>29</v>
      </c>
      <c r="F5007">
        <v>0.627</v>
      </c>
      <c r="G5007">
        <v>-0.67400000000000004</v>
      </c>
      <c r="H5007">
        <v>-1.2949999999999999</v>
      </c>
      <c r="I5007">
        <v>0.195205833518387</v>
      </c>
      <c r="J5007">
        <v>0.64379849493963204</v>
      </c>
      <c r="K5007">
        <v>0.40260000000000001</v>
      </c>
      <c r="L5007">
        <v>0.1492</v>
      </c>
      <c r="M5007">
        <v>0.38490000000000002</v>
      </c>
      <c r="N5007">
        <v>0.38490000000000002</v>
      </c>
      <c r="O5007" t="s">
        <v>33</v>
      </c>
      <c r="P5007" t="s">
        <v>34</v>
      </c>
    </row>
    <row r="5008" spans="1:16" x14ac:dyDescent="0.2">
      <c r="A5008" t="s">
        <v>10083</v>
      </c>
      <c r="B5008" t="s">
        <v>10083</v>
      </c>
      <c r="C5008" t="s">
        <v>10084</v>
      </c>
      <c r="D5008" t="s">
        <v>23</v>
      </c>
      <c r="E5008" t="s">
        <v>40</v>
      </c>
      <c r="F5008">
        <v>0.58699999999999997</v>
      </c>
      <c r="G5008">
        <v>-0.76800000000000002</v>
      </c>
      <c r="H5008">
        <v>-1.2949999999999999</v>
      </c>
      <c r="I5008">
        <v>0.195326740122785</v>
      </c>
      <c r="J5008">
        <v>0.64379849493963204</v>
      </c>
      <c r="K5008">
        <v>0.37369999999999998</v>
      </c>
      <c r="L5008">
        <v>0.68669999999999998</v>
      </c>
      <c r="M5008">
        <v>0.38900000000000001</v>
      </c>
      <c r="N5008">
        <v>0.38900000000000001</v>
      </c>
      <c r="O5008" t="s">
        <v>33</v>
      </c>
      <c r="P5008" t="s">
        <v>34</v>
      </c>
    </row>
    <row r="5009" spans="1:16" x14ac:dyDescent="0.2">
      <c r="A5009" t="s">
        <v>10085</v>
      </c>
      <c r="B5009" t="s">
        <v>10085</v>
      </c>
      <c r="C5009" t="s">
        <v>10086</v>
      </c>
      <c r="D5009" t="s">
        <v>23</v>
      </c>
      <c r="E5009" t="s">
        <v>44</v>
      </c>
      <c r="F5009">
        <v>1.2889999999999999</v>
      </c>
      <c r="G5009">
        <v>0.36599999999999999</v>
      </c>
      <c r="H5009">
        <v>1.2949999999999999</v>
      </c>
      <c r="I5009">
        <v>0.19528418819846199</v>
      </c>
      <c r="J5009">
        <v>0.64379849493963204</v>
      </c>
      <c r="K5009">
        <v>0.1047</v>
      </c>
      <c r="L5009">
        <v>0.16200000000000001</v>
      </c>
      <c r="M5009">
        <v>0.107</v>
      </c>
      <c r="N5009">
        <v>0.107</v>
      </c>
      <c r="O5009" t="s">
        <v>33</v>
      </c>
      <c r="P5009" t="s">
        <v>34</v>
      </c>
    </row>
    <row r="5010" spans="1:16" x14ac:dyDescent="0.2">
      <c r="A5010" t="s">
        <v>10087</v>
      </c>
      <c r="B5010" t="s">
        <v>10087</v>
      </c>
      <c r="C5010" t="s">
        <v>10088</v>
      </c>
      <c r="D5010" t="s">
        <v>240</v>
      </c>
      <c r="E5010" t="s">
        <v>5</v>
      </c>
      <c r="F5010">
        <v>0.151</v>
      </c>
      <c r="G5010">
        <v>-2.7269999999999999</v>
      </c>
      <c r="H5010">
        <v>-1.2949999999999999</v>
      </c>
      <c r="I5010">
        <v>0.19531891445344499</v>
      </c>
      <c r="J5010">
        <v>0.64379849493963204</v>
      </c>
      <c r="K5010">
        <v>6.2065000000000001</v>
      </c>
      <c r="L5010">
        <v>1.7231000000000001</v>
      </c>
      <c r="M5010">
        <v>5.4062000000000001</v>
      </c>
      <c r="N5010">
        <v>5.4062000000000001</v>
      </c>
      <c r="O5010" t="s">
        <v>33</v>
      </c>
      <c r="P5010" t="s">
        <v>34</v>
      </c>
    </row>
    <row r="5011" spans="1:16" x14ac:dyDescent="0.2">
      <c r="A5011" t="s">
        <v>10089</v>
      </c>
      <c r="B5011" t="s">
        <v>10089</v>
      </c>
      <c r="C5011" t="s">
        <v>10090</v>
      </c>
      <c r="D5011" t="s">
        <v>132</v>
      </c>
      <c r="E5011" t="s">
        <v>5</v>
      </c>
      <c r="F5011">
        <v>0.253</v>
      </c>
      <c r="G5011">
        <v>-1.9850000000000001</v>
      </c>
      <c r="H5011">
        <v>-1.296</v>
      </c>
      <c r="I5011">
        <v>0.19512029830099401</v>
      </c>
      <c r="J5011">
        <v>0.64379849493963204</v>
      </c>
      <c r="K5011">
        <v>2.6800999999999999</v>
      </c>
      <c r="L5011">
        <v>2.7101999999999999</v>
      </c>
      <c r="M5011">
        <v>2.6858</v>
      </c>
      <c r="N5011">
        <v>2.6858</v>
      </c>
      <c r="O5011" t="s">
        <v>33</v>
      </c>
      <c r="P5011" t="s">
        <v>34</v>
      </c>
    </row>
    <row r="5012" spans="1:16" x14ac:dyDescent="0.2">
      <c r="A5012" t="s">
        <v>10091</v>
      </c>
      <c r="B5012" t="s">
        <v>10091</v>
      </c>
      <c r="C5012" t="s">
        <v>10092</v>
      </c>
      <c r="D5012" t="s">
        <v>23</v>
      </c>
      <c r="E5012" t="s">
        <v>7</v>
      </c>
      <c r="F5012">
        <v>0.58899999999999997</v>
      </c>
      <c r="G5012">
        <v>-0.76300000000000001</v>
      </c>
      <c r="H5012">
        <v>-1.294</v>
      </c>
      <c r="I5012">
        <v>0.19549714705427301</v>
      </c>
      <c r="J5012">
        <v>0.64400483563906596</v>
      </c>
      <c r="K5012">
        <v>0.42120000000000002</v>
      </c>
      <c r="L5012">
        <v>0.55089999999999995</v>
      </c>
      <c r="M5012">
        <v>0.42930000000000001</v>
      </c>
      <c r="N5012">
        <v>0.42930000000000001</v>
      </c>
      <c r="O5012" t="s">
        <v>33</v>
      </c>
      <c r="P5012" t="s">
        <v>34</v>
      </c>
    </row>
    <row r="5013" spans="1:16" x14ac:dyDescent="0.2">
      <c r="A5013" t="s">
        <v>10093</v>
      </c>
      <c r="B5013" t="s">
        <v>10093</v>
      </c>
      <c r="C5013" t="s">
        <v>10094</v>
      </c>
      <c r="D5013" t="s">
        <v>23</v>
      </c>
      <c r="E5013" t="s">
        <v>40</v>
      </c>
      <c r="F5013">
        <v>1.2609999999999999</v>
      </c>
      <c r="G5013">
        <v>0.33500000000000002</v>
      </c>
      <c r="H5013">
        <v>1.294</v>
      </c>
      <c r="I5013">
        <v>0.19556250144020601</v>
      </c>
      <c r="J5013">
        <v>0.64400483563906596</v>
      </c>
      <c r="K5013">
        <v>7.5600000000000001E-2</v>
      </c>
      <c r="L5013">
        <v>0.1804</v>
      </c>
      <c r="M5013">
        <v>8.2400000000000001E-2</v>
      </c>
      <c r="N5013">
        <v>8.2400000000000001E-2</v>
      </c>
      <c r="O5013" t="s">
        <v>33</v>
      </c>
      <c r="P5013" t="s">
        <v>34</v>
      </c>
    </row>
    <row r="5014" spans="1:16" x14ac:dyDescent="0.2">
      <c r="A5014" t="s">
        <v>10095</v>
      </c>
      <c r="B5014" t="s">
        <v>10095</v>
      </c>
      <c r="C5014" t="s">
        <v>10096</v>
      </c>
      <c r="D5014" t="s">
        <v>23</v>
      </c>
      <c r="E5014" t="s">
        <v>30</v>
      </c>
      <c r="F5014">
        <v>0.78400000000000003</v>
      </c>
      <c r="G5014">
        <v>-0.35099999999999998</v>
      </c>
      <c r="H5014">
        <v>-1.294</v>
      </c>
      <c r="I5014">
        <v>0.19558434268333499</v>
      </c>
      <c r="J5014">
        <v>0.64400483563906596</v>
      </c>
      <c r="K5014">
        <v>9.1200000000000003E-2</v>
      </c>
      <c r="L5014">
        <v>0.1875</v>
      </c>
      <c r="M5014">
        <v>9.5799999999999996E-2</v>
      </c>
      <c r="N5014">
        <v>9.5799999999999996E-2</v>
      </c>
      <c r="O5014" t="s">
        <v>33</v>
      </c>
      <c r="P5014" t="s">
        <v>34</v>
      </c>
    </row>
    <row r="5015" spans="1:16" x14ac:dyDescent="0.2">
      <c r="A5015" t="s">
        <v>10097</v>
      </c>
      <c r="B5015" t="s">
        <v>10097</v>
      </c>
      <c r="C5015" t="s">
        <v>10098</v>
      </c>
      <c r="D5015" t="s">
        <v>23</v>
      </c>
      <c r="E5015" t="s">
        <v>26</v>
      </c>
      <c r="F5015">
        <v>0.85399999999999998</v>
      </c>
      <c r="G5015">
        <v>-0.22700000000000001</v>
      </c>
      <c r="H5015">
        <v>-1.294</v>
      </c>
      <c r="I5015">
        <v>0.195565110078357</v>
      </c>
      <c r="J5015">
        <v>0.64400483563906596</v>
      </c>
      <c r="K5015">
        <v>3.56E-2</v>
      </c>
      <c r="L5015">
        <v>0.15390000000000001</v>
      </c>
      <c r="M5015">
        <v>3.9E-2</v>
      </c>
      <c r="N5015">
        <v>3.9E-2</v>
      </c>
      <c r="O5015" t="s">
        <v>33</v>
      </c>
      <c r="P5015" t="s">
        <v>34</v>
      </c>
    </row>
    <row r="5016" spans="1:16" x14ac:dyDescent="0.2">
      <c r="A5016" t="s">
        <v>10099</v>
      </c>
      <c r="B5016" t="s">
        <v>10099</v>
      </c>
      <c r="C5016" t="s">
        <v>10100</v>
      </c>
      <c r="D5016" t="s">
        <v>60</v>
      </c>
      <c r="E5016" t="s">
        <v>101</v>
      </c>
      <c r="F5016">
        <v>1.581</v>
      </c>
      <c r="G5016">
        <v>0.66100000000000003</v>
      </c>
      <c r="H5016">
        <v>1.294</v>
      </c>
      <c r="I5016">
        <v>0.19553688075917899</v>
      </c>
      <c r="J5016">
        <v>0.64400483563906596</v>
      </c>
      <c r="K5016" t="s">
        <v>28</v>
      </c>
      <c r="L5016">
        <v>2.4428000000000001</v>
      </c>
      <c r="M5016">
        <v>0.17810000000000001</v>
      </c>
      <c r="N5016">
        <v>0.17810000000000001</v>
      </c>
      <c r="O5016" t="s">
        <v>33</v>
      </c>
      <c r="P5016" t="s">
        <v>34</v>
      </c>
    </row>
    <row r="5017" spans="1:16" x14ac:dyDescent="0.2">
      <c r="A5017" t="s">
        <v>10101</v>
      </c>
      <c r="B5017" t="s">
        <v>10101</v>
      </c>
      <c r="C5017" t="s">
        <v>10102</v>
      </c>
      <c r="D5017" t="s">
        <v>132</v>
      </c>
      <c r="E5017" t="s">
        <v>26</v>
      </c>
      <c r="F5017">
        <v>1.718</v>
      </c>
      <c r="G5017">
        <v>0.78100000000000003</v>
      </c>
      <c r="H5017">
        <v>1.294</v>
      </c>
      <c r="I5017">
        <v>0.19565258988329101</v>
      </c>
      <c r="J5017">
        <v>0.64410111976530804</v>
      </c>
      <c r="K5017">
        <v>0.31640000000000001</v>
      </c>
      <c r="L5017">
        <v>0.77210000000000001</v>
      </c>
      <c r="M5017">
        <v>0.35360000000000003</v>
      </c>
      <c r="N5017">
        <v>0.35360000000000003</v>
      </c>
      <c r="O5017" t="s">
        <v>33</v>
      </c>
      <c r="P5017" t="s">
        <v>34</v>
      </c>
    </row>
    <row r="5018" spans="1:16" x14ac:dyDescent="0.2">
      <c r="A5018" t="s">
        <v>10103</v>
      </c>
      <c r="B5018" t="s">
        <v>10103</v>
      </c>
      <c r="C5018" t="s">
        <v>10104</v>
      </c>
      <c r="D5018" t="s">
        <v>23</v>
      </c>
      <c r="E5018" t="s">
        <v>25</v>
      </c>
      <c r="F5018">
        <v>2.0760000000000001</v>
      </c>
      <c r="G5018">
        <v>1.054</v>
      </c>
      <c r="H5018">
        <v>1.294</v>
      </c>
      <c r="I5018">
        <v>0.19580614316328501</v>
      </c>
      <c r="J5018">
        <v>0.64447814272579795</v>
      </c>
      <c r="K5018">
        <v>0.78129999999999999</v>
      </c>
      <c r="L5018">
        <v>0.7984</v>
      </c>
      <c r="M5018">
        <v>0.78239999999999998</v>
      </c>
      <c r="N5018">
        <v>0.78239999999999998</v>
      </c>
      <c r="O5018" t="s">
        <v>33</v>
      </c>
      <c r="P5018" t="s">
        <v>34</v>
      </c>
    </row>
    <row r="5019" spans="1:16" x14ac:dyDescent="0.2">
      <c r="A5019" t="s">
        <v>10105</v>
      </c>
      <c r="B5019" t="s">
        <v>10105</v>
      </c>
      <c r="C5019" t="s">
        <v>10106</v>
      </c>
      <c r="D5019" t="s">
        <v>23</v>
      </c>
      <c r="E5019" t="s">
        <v>5</v>
      </c>
      <c r="F5019">
        <v>1.5860000000000001</v>
      </c>
      <c r="G5019">
        <v>0.66500000000000004</v>
      </c>
      <c r="H5019">
        <v>1.2929999999999999</v>
      </c>
      <c r="I5019">
        <v>0.19588159393867</v>
      </c>
      <c r="J5019">
        <v>0.64459799934421103</v>
      </c>
      <c r="K5019">
        <v>0.1348</v>
      </c>
      <c r="L5019">
        <v>1.3696999999999999</v>
      </c>
      <c r="M5019">
        <v>0.1903</v>
      </c>
      <c r="N5019">
        <v>0.1903</v>
      </c>
      <c r="O5019" t="s">
        <v>33</v>
      </c>
      <c r="P5019" t="s">
        <v>34</v>
      </c>
    </row>
    <row r="5020" spans="1:16" x14ac:dyDescent="0.2">
      <c r="A5020" t="s">
        <v>10107</v>
      </c>
      <c r="B5020" t="s">
        <v>10107</v>
      </c>
      <c r="C5020" t="s">
        <v>10108</v>
      </c>
      <c r="D5020" t="s">
        <v>23</v>
      </c>
      <c r="E5020" t="s">
        <v>44</v>
      </c>
      <c r="F5020">
        <v>1.5469999999999999</v>
      </c>
      <c r="G5020">
        <v>0.629</v>
      </c>
      <c r="H5020">
        <v>1.2929999999999999</v>
      </c>
      <c r="I5020">
        <v>0.195987011542305</v>
      </c>
      <c r="J5020">
        <v>0.64481640199204504</v>
      </c>
      <c r="K5020">
        <v>0.23760000000000001</v>
      </c>
      <c r="L5020">
        <v>0.67369999999999997</v>
      </c>
      <c r="M5020">
        <v>0.25829999999999997</v>
      </c>
      <c r="N5020">
        <v>0.25829999999999997</v>
      </c>
      <c r="O5020" t="s">
        <v>33</v>
      </c>
      <c r="P5020" t="s">
        <v>34</v>
      </c>
    </row>
    <row r="5021" spans="1:16" x14ac:dyDescent="0.2">
      <c r="A5021" t="s">
        <v>10109</v>
      </c>
      <c r="B5021" t="s">
        <v>10109</v>
      </c>
      <c r="C5021" t="s">
        <v>10110</v>
      </c>
      <c r="D5021" t="s">
        <v>23</v>
      </c>
      <c r="E5021" t="s">
        <v>61</v>
      </c>
      <c r="F5021">
        <v>0.75</v>
      </c>
      <c r="G5021">
        <v>-0.41499999999999998</v>
      </c>
      <c r="H5021">
        <v>-1.292</v>
      </c>
      <c r="I5021">
        <v>0.196242999783099</v>
      </c>
      <c r="J5021">
        <v>0.64514446653759105</v>
      </c>
      <c r="K5021">
        <v>8.8800000000000004E-2</v>
      </c>
      <c r="L5021">
        <v>0.47710000000000002</v>
      </c>
      <c r="M5021">
        <v>0.1045</v>
      </c>
      <c r="N5021">
        <v>0.1045</v>
      </c>
      <c r="O5021" t="s">
        <v>33</v>
      </c>
      <c r="P5021" t="s">
        <v>34</v>
      </c>
    </row>
    <row r="5022" spans="1:16" x14ac:dyDescent="0.2">
      <c r="A5022" t="s">
        <v>10111</v>
      </c>
      <c r="B5022" t="s">
        <v>10111</v>
      </c>
      <c r="C5022" t="s">
        <v>10112</v>
      </c>
      <c r="D5022" t="s">
        <v>23</v>
      </c>
      <c r="E5022" t="s">
        <v>48</v>
      </c>
      <c r="F5022">
        <v>1.492</v>
      </c>
      <c r="G5022">
        <v>0.57699999999999996</v>
      </c>
      <c r="H5022">
        <v>1.292</v>
      </c>
      <c r="I5022">
        <v>0.196214660849344</v>
      </c>
      <c r="J5022">
        <v>0.64514446653759105</v>
      </c>
      <c r="K5022">
        <v>0.15609999999999999</v>
      </c>
      <c r="L5022">
        <v>0.58330000000000004</v>
      </c>
      <c r="M5022">
        <v>0.1799</v>
      </c>
      <c r="N5022">
        <v>0.1799</v>
      </c>
      <c r="O5022" t="s">
        <v>33</v>
      </c>
      <c r="P5022" t="s">
        <v>34</v>
      </c>
    </row>
    <row r="5023" spans="1:16" x14ac:dyDescent="0.2">
      <c r="A5023" t="s">
        <v>10113</v>
      </c>
      <c r="B5023" t="s">
        <v>10113</v>
      </c>
      <c r="C5023" t="s">
        <v>10114</v>
      </c>
      <c r="D5023" t="s">
        <v>23</v>
      </c>
      <c r="E5023" t="s">
        <v>101</v>
      </c>
      <c r="F5023">
        <v>0.50600000000000001</v>
      </c>
      <c r="G5023">
        <v>-0.98199999999999998</v>
      </c>
      <c r="H5023">
        <v>-1.2929999999999999</v>
      </c>
      <c r="I5023">
        <v>0.19617831740247599</v>
      </c>
      <c r="J5023">
        <v>0.64514446653759105</v>
      </c>
      <c r="K5023">
        <v>0.78239999999999998</v>
      </c>
      <c r="L5023">
        <v>0.59119999999999995</v>
      </c>
      <c r="M5023">
        <v>0.76819999999999999</v>
      </c>
      <c r="N5023">
        <v>0.76819999999999999</v>
      </c>
      <c r="O5023" t="s">
        <v>33</v>
      </c>
      <c r="P5023" t="s">
        <v>34</v>
      </c>
    </row>
    <row r="5024" spans="1:16" x14ac:dyDescent="0.2">
      <c r="A5024" t="s">
        <v>10115</v>
      </c>
      <c r="B5024" t="s">
        <v>10115</v>
      </c>
      <c r="C5024" t="s">
        <v>10116</v>
      </c>
      <c r="D5024" t="s">
        <v>60</v>
      </c>
      <c r="E5024" t="s">
        <v>61</v>
      </c>
      <c r="F5024">
        <v>0.628</v>
      </c>
      <c r="G5024">
        <v>-0.67</v>
      </c>
      <c r="H5024">
        <v>-1.2929999999999999</v>
      </c>
      <c r="I5024">
        <v>0.196182845218173</v>
      </c>
      <c r="J5024">
        <v>0.64514446653759105</v>
      </c>
      <c r="K5024">
        <v>0.1106</v>
      </c>
      <c r="L5024">
        <v>1.5505</v>
      </c>
      <c r="M5024">
        <v>0.17119999999999999</v>
      </c>
      <c r="N5024">
        <v>0.17119999999999999</v>
      </c>
      <c r="O5024" t="s">
        <v>33</v>
      </c>
      <c r="P5024" t="s">
        <v>34</v>
      </c>
    </row>
    <row r="5025" spans="1:16" x14ac:dyDescent="0.2">
      <c r="A5025" t="s">
        <v>10117</v>
      </c>
      <c r="B5025" t="s">
        <v>10117</v>
      </c>
      <c r="C5025" t="s">
        <v>10118</v>
      </c>
      <c r="D5025" t="s">
        <v>23</v>
      </c>
      <c r="E5025" t="s">
        <v>47</v>
      </c>
      <c r="F5025">
        <v>1.2350000000000001</v>
      </c>
      <c r="G5025">
        <v>0.30399999999999999</v>
      </c>
      <c r="H5025">
        <v>1.292</v>
      </c>
      <c r="I5025">
        <v>0.19648414596737099</v>
      </c>
      <c r="J5025">
        <v>0.64580865890907602</v>
      </c>
      <c r="K5025">
        <v>7.5499999999999998E-2</v>
      </c>
      <c r="L5025">
        <v>0.1444</v>
      </c>
      <c r="M5025">
        <v>7.8E-2</v>
      </c>
      <c r="N5025">
        <v>7.8E-2</v>
      </c>
      <c r="O5025" t="s">
        <v>33</v>
      </c>
      <c r="P5025" t="s">
        <v>34</v>
      </c>
    </row>
    <row r="5026" spans="1:16" x14ac:dyDescent="0.2">
      <c r="A5026" t="s">
        <v>10119</v>
      </c>
      <c r="B5026" t="s">
        <v>10119</v>
      </c>
      <c r="C5026" t="s">
        <v>10120</v>
      </c>
      <c r="D5026" t="s">
        <v>23</v>
      </c>
      <c r="E5026" t="s">
        <v>62</v>
      </c>
      <c r="F5026">
        <v>0.439</v>
      </c>
      <c r="G5026">
        <v>-1.1870000000000001</v>
      </c>
      <c r="H5026">
        <v>-1.2909999999999999</v>
      </c>
      <c r="I5026">
        <v>0.19660087823293201</v>
      </c>
      <c r="J5026">
        <v>0.64588884605256802</v>
      </c>
      <c r="K5026">
        <v>0.44390000000000002</v>
      </c>
      <c r="L5026">
        <v>2.851</v>
      </c>
      <c r="M5026">
        <v>0.6109</v>
      </c>
      <c r="N5026">
        <v>0.6109</v>
      </c>
      <c r="O5026" t="s">
        <v>33</v>
      </c>
      <c r="P5026" t="s">
        <v>34</v>
      </c>
    </row>
    <row r="5027" spans="1:16" x14ac:dyDescent="0.2">
      <c r="A5027" t="s">
        <v>10121</v>
      </c>
      <c r="B5027" t="s">
        <v>10121</v>
      </c>
      <c r="C5027" t="s">
        <v>10122</v>
      </c>
      <c r="D5027" t="s">
        <v>240</v>
      </c>
      <c r="E5027" t="s">
        <v>44</v>
      </c>
      <c r="F5027">
        <v>1.9910000000000001</v>
      </c>
      <c r="G5027">
        <v>0.99399999999999999</v>
      </c>
      <c r="H5027">
        <v>1.2909999999999999</v>
      </c>
      <c r="I5027">
        <v>0.19666499836203699</v>
      </c>
      <c r="J5027">
        <v>0.64588884605256802</v>
      </c>
      <c r="K5027" t="s">
        <v>28</v>
      </c>
      <c r="L5027">
        <v>3.8622999999999998</v>
      </c>
      <c r="M5027">
        <v>0.35039999999999999</v>
      </c>
      <c r="N5027">
        <v>0.35039999999999999</v>
      </c>
      <c r="O5027" t="s">
        <v>33</v>
      </c>
      <c r="P5027" t="s">
        <v>34</v>
      </c>
    </row>
    <row r="5028" spans="1:16" x14ac:dyDescent="0.2">
      <c r="A5028" t="s">
        <v>10123</v>
      </c>
      <c r="B5028" t="s">
        <v>10123</v>
      </c>
      <c r="C5028" t="s">
        <v>10124</v>
      </c>
      <c r="D5028" t="s">
        <v>240</v>
      </c>
      <c r="E5028" t="s">
        <v>47</v>
      </c>
      <c r="F5028">
        <v>3.1</v>
      </c>
      <c r="G5028">
        <v>1.6319999999999999</v>
      </c>
      <c r="H5028">
        <v>1.2909999999999999</v>
      </c>
      <c r="I5028">
        <v>0.196576272608534</v>
      </c>
      <c r="J5028">
        <v>0.64588884605256802</v>
      </c>
      <c r="K5028">
        <v>0.71809999999999996</v>
      </c>
      <c r="L5028">
        <v>3.8292000000000002</v>
      </c>
      <c r="M5028">
        <v>1.0623</v>
      </c>
      <c r="N5028">
        <v>1.0623</v>
      </c>
      <c r="O5028" t="s">
        <v>33</v>
      </c>
      <c r="P5028" t="s">
        <v>34</v>
      </c>
    </row>
    <row r="5029" spans="1:16" x14ac:dyDescent="0.2">
      <c r="A5029" t="s">
        <v>10125</v>
      </c>
      <c r="B5029" t="s">
        <v>10125</v>
      </c>
      <c r="C5029" t="s">
        <v>10126</v>
      </c>
      <c r="D5029" t="s">
        <v>23</v>
      </c>
      <c r="E5029" t="s">
        <v>32</v>
      </c>
      <c r="F5029">
        <v>0.57999999999999996</v>
      </c>
      <c r="G5029">
        <v>-0.78600000000000003</v>
      </c>
      <c r="H5029">
        <v>-1.2909999999999999</v>
      </c>
      <c r="I5029">
        <v>0.19665819905397899</v>
      </c>
      <c r="J5029">
        <v>0.64588884605256802</v>
      </c>
      <c r="K5029">
        <v>0.37480000000000002</v>
      </c>
      <c r="L5029">
        <v>0.95860000000000001</v>
      </c>
      <c r="M5029">
        <v>0.40479999999999999</v>
      </c>
      <c r="N5029">
        <v>0.40479999999999999</v>
      </c>
      <c r="O5029" t="s">
        <v>33</v>
      </c>
      <c r="P5029" t="s">
        <v>34</v>
      </c>
    </row>
    <row r="5030" spans="1:16" x14ac:dyDescent="0.2">
      <c r="A5030" t="s">
        <v>10127</v>
      </c>
      <c r="B5030" t="s">
        <v>10127</v>
      </c>
      <c r="C5030" t="s">
        <v>10128</v>
      </c>
      <c r="D5030" t="s">
        <v>23</v>
      </c>
      <c r="E5030" t="s">
        <v>57</v>
      </c>
      <c r="F5030">
        <v>1.8009999999999999</v>
      </c>
      <c r="G5030">
        <v>0.84899999999999998</v>
      </c>
      <c r="H5030">
        <v>1.2909999999999999</v>
      </c>
      <c r="I5030">
        <v>0.196713445592127</v>
      </c>
      <c r="J5030">
        <v>0.64591949235688895</v>
      </c>
      <c r="K5030">
        <v>0.55910000000000004</v>
      </c>
      <c r="L5030">
        <v>0.20880000000000001</v>
      </c>
      <c r="M5030">
        <v>0.52929999999999999</v>
      </c>
      <c r="N5030">
        <v>0.52929999999999999</v>
      </c>
      <c r="O5030" t="s">
        <v>33</v>
      </c>
      <c r="P5030" t="s">
        <v>34</v>
      </c>
    </row>
    <row r="5031" spans="1:16" x14ac:dyDescent="0.2">
      <c r="A5031" t="s">
        <v>10129</v>
      </c>
      <c r="B5031" t="s">
        <v>10129</v>
      </c>
      <c r="C5031" t="s">
        <v>10130</v>
      </c>
      <c r="D5031" t="s">
        <v>23</v>
      </c>
      <c r="E5031" t="s">
        <v>24</v>
      </c>
      <c r="F5031">
        <v>1.3340000000000001</v>
      </c>
      <c r="G5031">
        <v>0.41599999999999998</v>
      </c>
      <c r="H5031">
        <v>1.2909999999999999</v>
      </c>
      <c r="I5031">
        <v>0.19678930044096801</v>
      </c>
      <c r="J5031">
        <v>0.64599886111590599</v>
      </c>
      <c r="K5031">
        <v>0.11219999999999999</v>
      </c>
      <c r="L5031">
        <v>0.29110000000000003</v>
      </c>
      <c r="M5031">
        <v>0.1202</v>
      </c>
      <c r="N5031">
        <v>0.1202</v>
      </c>
      <c r="O5031" t="s">
        <v>33</v>
      </c>
      <c r="P5031" t="s">
        <v>34</v>
      </c>
    </row>
    <row r="5032" spans="1:16" x14ac:dyDescent="0.2">
      <c r="A5032" t="s">
        <v>10131</v>
      </c>
      <c r="B5032" t="s">
        <v>10131</v>
      </c>
      <c r="C5032" t="s">
        <v>10132</v>
      </c>
      <c r="D5032" t="s">
        <v>60</v>
      </c>
      <c r="E5032" t="s">
        <v>47</v>
      </c>
      <c r="F5032">
        <v>0.76300000000000001</v>
      </c>
      <c r="G5032">
        <v>-0.39</v>
      </c>
      <c r="H5032">
        <v>-1.2909999999999999</v>
      </c>
      <c r="I5032">
        <v>0.19681585843118299</v>
      </c>
      <c r="J5032">
        <v>0.64599886111590599</v>
      </c>
      <c r="K5032">
        <v>9.2999999999999999E-2</v>
      </c>
      <c r="L5032">
        <v>0.29720000000000002</v>
      </c>
      <c r="M5032">
        <v>0.1028</v>
      </c>
      <c r="N5032">
        <v>0.1028</v>
      </c>
      <c r="O5032" t="s">
        <v>33</v>
      </c>
      <c r="P5032" t="s">
        <v>34</v>
      </c>
    </row>
    <row r="5033" spans="1:16" x14ac:dyDescent="0.2">
      <c r="A5033" t="s">
        <v>10133</v>
      </c>
      <c r="B5033" t="s">
        <v>10133</v>
      </c>
      <c r="C5033" t="s">
        <v>10134</v>
      </c>
      <c r="D5033" t="s">
        <v>23</v>
      </c>
      <c r="E5033" t="s">
        <v>40</v>
      </c>
      <c r="F5033">
        <v>0.35599999999999998</v>
      </c>
      <c r="G5033">
        <v>-1.4910000000000001</v>
      </c>
      <c r="H5033">
        <v>-1.29</v>
      </c>
      <c r="I5033">
        <v>0.19701052306469299</v>
      </c>
      <c r="J5033">
        <v>0.64638083992991702</v>
      </c>
      <c r="K5033">
        <v>1.607</v>
      </c>
      <c r="L5033">
        <v>1.6903999999999999</v>
      </c>
      <c r="M5033">
        <v>1.6116999999999999</v>
      </c>
      <c r="N5033">
        <v>1.6116999999999999</v>
      </c>
      <c r="O5033" t="s">
        <v>33</v>
      </c>
      <c r="P5033" t="s">
        <v>34</v>
      </c>
    </row>
    <row r="5034" spans="1:16" x14ac:dyDescent="0.2">
      <c r="A5034" t="s">
        <v>10135</v>
      </c>
      <c r="B5034" t="s">
        <v>10135</v>
      </c>
      <c r="C5034" t="s">
        <v>10136</v>
      </c>
      <c r="D5034" t="s">
        <v>23</v>
      </c>
      <c r="E5034" t="s">
        <v>62</v>
      </c>
      <c r="F5034">
        <v>0.72399999999999998</v>
      </c>
      <c r="G5034">
        <v>-0.46600000000000003</v>
      </c>
      <c r="H5034">
        <v>-1.29</v>
      </c>
      <c r="I5034">
        <v>0.197009298147961</v>
      </c>
      <c r="J5034">
        <v>0.64638083992991702</v>
      </c>
      <c r="K5034">
        <v>0.15329999999999999</v>
      </c>
      <c r="L5034">
        <v>0.28289999999999998</v>
      </c>
      <c r="M5034">
        <v>0.1593</v>
      </c>
      <c r="N5034">
        <v>0.1593</v>
      </c>
      <c r="O5034" t="s">
        <v>33</v>
      </c>
      <c r="P5034" t="s">
        <v>34</v>
      </c>
    </row>
    <row r="5035" spans="1:16" x14ac:dyDescent="0.2">
      <c r="A5035" t="s">
        <v>10137</v>
      </c>
      <c r="B5035" t="s">
        <v>10137</v>
      </c>
      <c r="C5035" t="s">
        <v>10138</v>
      </c>
      <c r="D5035" t="s">
        <v>23</v>
      </c>
      <c r="E5035" t="s">
        <v>62</v>
      </c>
      <c r="F5035">
        <v>1.506</v>
      </c>
      <c r="G5035">
        <v>0.59099999999999997</v>
      </c>
      <c r="H5035">
        <v>1.29</v>
      </c>
      <c r="I5035">
        <v>0.19717401994408801</v>
      </c>
      <c r="J5035">
        <v>0.64678875473514597</v>
      </c>
      <c r="K5035">
        <v>0.26240000000000002</v>
      </c>
      <c r="L5035">
        <v>0.32519999999999999</v>
      </c>
      <c r="M5035">
        <v>0.26579999999999998</v>
      </c>
      <c r="N5035">
        <v>0.26579999999999998</v>
      </c>
      <c r="O5035" t="s">
        <v>33</v>
      </c>
      <c r="P5035" t="s">
        <v>34</v>
      </c>
    </row>
    <row r="5036" spans="1:16" x14ac:dyDescent="0.2">
      <c r="A5036" t="s">
        <v>10139</v>
      </c>
      <c r="B5036" t="s">
        <v>10139</v>
      </c>
      <c r="C5036" t="s">
        <v>10140</v>
      </c>
      <c r="D5036" t="s">
        <v>23</v>
      </c>
      <c r="E5036" t="s">
        <v>7</v>
      </c>
      <c r="F5036">
        <v>1.49</v>
      </c>
      <c r="G5036">
        <v>0.57599999999999996</v>
      </c>
      <c r="H5036">
        <v>1.2889999999999999</v>
      </c>
      <c r="I5036">
        <v>0.19731340929005001</v>
      </c>
      <c r="J5036">
        <v>0.64686049783732402</v>
      </c>
      <c r="K5036">
        <v>0.27050000000000002</v>
      </c>
      <c r="L5036">
        <v>0.1482</v>
      </c>
      <c r="M5036">
        <v>0.26250000000000001</v>
      </c>
      <c r="N5036">
        <v>0.26250000000000001</v>
      </c>
      <c r="O5036" t="s">
        <v>33</v>
      </c>
      <c r="P5036" t="s">
        <v>34</v>
      </c>
    </row>
    <row r="5037" spans="1:16" x14ac:dyDescent="0.2">
      <c r="A5037" t="s">
        <v>10141</v>
      </c>
      <c r="B5037" t="s">
        <v>10141</v>
      </c>
      <c r="C5037" t="s">
        <v>10142</v>
      </c>
      <c r="D5037" t="s">
        <v>23</v>
      </c>
      <c r="E5037" t="s">
        <v>32</v>
      </c>
      <c r="F5037">
        <v>0.629</v>
      </c>
      <c r="G5037">
        <v>-0.67</v>
      </c>
      <c r="H5037">
        <v>-1.2889999999999999</v>
      </c>
      <c r="I5037">
        <v>0.19731028898311201</v>
      </c>
      <c r="J5037">
        <v>0.64686049783732402</v>
      </c>
      <c r="K5037">
        <v>0.36259999999999998</v>
      </c>
      <c r="L5037">
        <v>0.26929999999999998</v>
      </c>
      <c r="M5037">
        <v>0.3569</v>
      </c>
      <c r="N5037">
        <v>0.3569</v>
      </c>
      <c r="O5037" t="s">
        <v>33</v>
      </c>
      <c r="P5037" t="s">
        <v>34</v>
      </c>
    </row>
    <row r="5038" spans="1:16" x14ac:dyDescent="0.2">
      <c r="A5038" t="s">
        <v>10143</v>
      </c>
      <c r="B5038" t="s">
        <v>10143</v>
      </c>
      <c r="C5038" t="s">
        <v>10144</v>
      </c>
      <c r="D5038" t="s">
        <v>481</v>
      </c>
      <c r="E5038" t="s">
        <v>32</v>
      </c>
      <c r="F5038">
        <v>1.841</v>
      </c>
      <c r="G5038">
        <v>0.88100000000000001</v>
      </c>
      <c r="H5038">
        <v>1.2889999999999999</v>
      </c>
      <c r="I5038">
        <v>0.197253512037604</v>
      </c>
      <c r="J5038">
        <v>0.64686049783732402</v>
      </c>
      <c r="K5038">
        <v>0.38740000000000002</v>
      </c>
      <c r="L5038">
        <v>0.59219999999999995</v>
      </c>
      <c r="M5038">
        <v>0.40939999999999999</v>
      </c>
      <c r="N5038">
        <v>0.40939999999999999</v>
      </c>
      <c r="O5038" t="s">
        <v>33</v>
      </c>
      <c r="P5038" t="s">
        <v>34</v>
      </c>
    </row>
    <row r="5039" spans="1:16" x14ac:dyDescent="0.2">
      <c r="A5039" t="s">
        <v>10145</v>
      </c>
      <c r="B5039" t="s">
        <v>10145</v>
      </c>
      <c r="C5039" t="s">
        <v>10146</v>
      </c>
      <c r="D5039" t="s">
        <v>23</v>
      </c>
      <c r="E5039" t="s">
        <v>44</v>
      </c>
      <c r="F5039">
        <v>0.75700000000000001</v>
      </c>
      <c r="G5039">
        <v>-0.40100000000000002</v>
      </c>
      <c r="H5039">
        <v>-1.2889999999999999</v>
      </c>
      <c r="I5039">
        <v>0.197503109873578</v>
      </c>
      <c r="J5039">
        <v>0.64696370437269202</v>
      </c>
      <c r="K5039">
        <v>0.1244</v>
      </c>
      <c r="L5039">
        <v>0.17069999999999999</v>
      </c>
      <c r="M5039">
        <v>0.12670000000000001</v>
      </c>
      <c r="N5039">
        <v>0.12670000000000001</v>
      </c>
      <c r="O5039" t="s">
        <v>33</v>
      </c>
      <c r="P5039" t="s">
        <v>34</v>
      </c>
    </row>
    <row r="5040" spans="1:16" x14ac:dyDescent="0.2">
      <c r="A5040" t="s">
        <v>10147</v>
      </c>
      <c r="B5040" t="s">
        <v>10147</v>
      </c>
      <c r="C5040" t="s">
        <v>10148</v>
      </c>
      <c r="D5040" t="s">
        <v>23</v>
      </c>
      <c r="E5040" t="s">
        <v>57</v>
      </c>
      <c r="F5040">
        <v>1.7589999999999999</v>
      </c>
      <c r="G5040">
        <v>0.81499999999999995</v>
      </c>
      <c r="H5040">
        <v>1.2889999999999999</v>
      </c>
      <c r="I5040">
        <v>0.197540785892758</v>
      </c>
      <c r="J5040">
        <v>0.64696370437269202</v>
      </c>
      <c r="K5040">
        <v>0.53910000000000002</v>
      </c>
      <c r="L5040">
        <v>0.1827</v>
      </c>
      <c r="M5040">
        <v>0.51300000000000001</v>
      </c>
      <c r="N5040">
        <v>0.51300000000000001</v>
      </c>
      <c r="O5040" t="s">
        <v>33</v>
      </c>
      <c r="P5040" t="s">
        <v>34</v>
      </c>
    </row>
    <row r="5041" spans="1:16" x14ac:dyDescent="0.2">
      <c r="A5041" t="s">
        <v>10149</v>
      </c>
      <c r="B5041" t="s">
        <v>10149</v>
      </c>
      <c r="C5041" t="s">
        <v>10150</v>
      </c>
      <c r="D5041" t="s">
        <v>23</v>
      </c>
      <c r="E5041" t="s">
        <v>25</v>
      </c>
      <c r="F5041">
        <v>0.57199999999999995</v>
      </c>
      <c r="G5041">
        <v>-0.80500000000000005</v>
      </c>
      <c r="H5041">
        <v>-1.2889999999999999</v>
      </c>
      <c r="I5041">
        <v>0.19744775971934</v>
      </c>
      <c r="J5041">
        <v>0.64696370437269202</v>
      </c>
      <c r="K5041">
        <v>0.55969999999999998</v>
      </c>
      <c r="L5041">
        <v>0.2404</v>
      </c>
      <c r="M5041">
        <v>0.5363</v>
      </c>
      <c r="N5041">
        <v>0.5363</v>
      </c>
      <c r="O5041" t="s">
        <v>33</v>
      </c>
      <c r="P5041" t="s">
        <v>34</v>
      </c>
    </row>
    <row r="5042" spans="1:16" x14ac:dyDescent="0.2">
      <c r="A5042" t="s">
        <v>10151</v>
      </c>
      <c r="B5042" t="s">
        <v>10151</v>
      </c>
      <c r="C5042" t="s">
        <v>10152</v>
      </c>
      <c r="D5042" t="s">
        <v>23</v>
      </c>
      <c r="E5042" t="s">
        <v>5</v>
      </c>
      <c r="F5042">
        <v>1.4670000000000001</v>
      </c>
      <c r="G5042">
        <v>0.55300000000000005</v>
      </c>
      <c r="H5042">
        <v>1.2889999999999999</v>
      </c>
      <c r="I5042">
        <v>0.197417787767421</v>
      </c>
      <c r="J5042">
        <v>0.64696370437269202</v>
      </c>
      <c r="K5042">
        <v>0.17330000000000001</v>
      </c>
      <c r="L5042">
        <v>0.41289999999999999</v>
      </c>
      <c r="M5042">
        <v>0.18529999999999999</v>
      </c>
      <c r="N5042">
        <v>0.18529999999999999</v>
      </c>
      <c r="O5042" t="s">
        <v>33</v>
      </c>
      <c r="P5042" t="s">
        <v>34</v>
      </c>
    </row>
    <row r="5043" spans="1:16" x14ac:dyDescent="0.2">
      <c r="A5043" t="s">
        <v>10153</v>
      </c>
      <c r="B5043" t="s">
        <v>10153</v>
      </c>
      <c r="C5043" t="s">
        <v>10154</v>
      </c>
      <c r="D5043" t="s">
        <v>23</v>
      </c>
      <c r="E5043" t="s">
        <v>41</v>
      </c>
      <c r="F5043">
        <v>0.54900000000000004</v>
      </c>
      <c r="G5043">
        <v>-0.86399999999999999</v>
      </c>
      <c r="H5043">
        <v>-1.2889999999999999</v>
      </c>
      <c r="I5043">
        <v>0.19753032394803599</v>
      </c>
      <c r="J5043">
        <v>0.64696370437269202</v>
      </c>
      <c r="K5043">
        <v>0.66469999999999996</v>
      </c>
      <c r="L5043">
        <v>0.2248</v>
      </c>
      <c r="M5043">
        <v>0.62539999999999996</v>
      </c>
      <c r="N5043">
        <v>0.62539999999999996</v>
      </c>
      <c r="O5043" t="s">
        <v>33</v>
      </c>
      <c r="P5043" t="s">
        <v>34</v>
      </c>
    </row>
    <row r="5044" spans="1:16" x14ac:dyDescent="0.2">
      <c r="A5044" t="s">
        <v>10155</v>
      </c>
      <c r="B5044" t="s">
        <v>10155</v>
      </c>
      <c r="C5044" t="s">
        <v>10156</v>
      </c>
      <c r="D5044" t="s">
        <v>23</v>
      </c>
      <c r="E5044" t="s">
        <v>29</v>
      </c>
      <c r="F5044">
        <v>0.29799999999999999</v>
      </c>
      <c r="G5044">
        <v>-1.7470000000000001</v>
      </c>
      <c r="H5044">
        <v>-1.288</v>
      </c>
      <c r="I5044">
        <v>0.19762254552127101</v>
      </c>
      <c r="J5044">
        <v>0.64701568812620502</v>
      </c>
      <c r="K5044">
        <v>2.0939000000000001</v>
      </c>
      <c r="L5044">
        <v>1.1308</v>
      </c>
      <c r="M5044">
        <v>1.9935</v>
      </c>
      <c r="N5044">
        <v>1.9935</v>
      </c>
      <c r="O5044" t="s">
        <v>33</v>
      </c>
      <c r="P5044" t="s">
        <v>34</v>
      </c>
    </row>
    <row r="5045" spans="1:16" x14ac:dyDescent="0.2">
      <c r="A5045" t="s">
        <v>10157</v>
      </c>
      <c r="B5045" t="s">
        <v>10157</v>
      </c>
      <c r="C5045" t="s">
        <v>10158</v>
      </c>
      <c r="D5045" t="s">
        <v>23</v>
      </c>
      <c r="E5045" t="s">
        <v>32</v>
      </c>
      <c r="F5045">
        <v>1.286</v>
      </c>
      <c r="G5045">
        <v>0.36199999999999999</v>
      </c>
      <c r="H5045">
        <v>1.288</v>
      </c>
      <c r="I5045">
        <v>0.197635823872848</v>
      </c>
      <c r="J5045">
        <v>0.64701568812620502</v>
      </c>
      <c r="K5045">
        <v>8.8800000000000004E-2</v>
      </c>
      <c r="L5045">
        <v>0.2243</v>
      </c>
      <c r="M5045">
        <v>9.4899999999999998E-2</v>
      </c>
      <c r="N5045">
        <v>9.4899999999999998E-2</v>
      </c>
      <c r="O5045" t="s">
        <v>33</v>
      </c>
      <c r="P5045" t="s">
        <v>34</v>
      </c>
    </row>
    <row r="5046" spans="1:16" x14ac:dyDescent="0.2">
      <c r="A5046" t="s">
        <v>10159</v>
      </c>
      <c r="B5046" t="s">
        <v>10159</v>
      </c>
      <c r="C5046" t="s">
        <v>10160</v>
      </c>
      <c r="D5046" t="s">
        <v>23</v>
      </c>
      <c r="E5046" t="s">
        <v>44</v>
      </c>
      <c r="F5046">
        <v>1.5429999999999999</v>
      </c>
      <c r="G5046">
        <v>0.626</v>
      </c>
      <c r="H5046">
        <v>1.288</v>
      </c>
      <c r="I5046">
        <v>0.19771195832820801</v>
      </c>
      <c r="J5046">
        <v>0.64701568812620502</v>
      </c>
      <c r="K5046">
        <v>0.114</v>
      </c>
      <c r="L5046">
        <v>1.4074</v>
      </c>
      <c r="M5046">
        <v>0.1699</v>
      </c>
      <c r="N5046">
        <v>0.1699</v>
      </c>
      <c r="O5046" t="s">
        <v>33</v>
      </c>
      <c r="P5046" t="s">
        <v>34</v>
      </c>
    </row>
    <row r="5047" spans="1:16" x14ac:dyDescent="0.2">
      <c r="A5047" t="s">
        <v>10161</v>
      </c>
      <c r="B5047" t="s">
        <v>10161</v>
      </c>
      <c r="C5047" t="s">
        <v>10162</v>
      </c>
      <c r="D5047" t="s">
        <v>23</v>
      </c>
      <c r="E5047" t="s">
        <v>47</v>
      </c>
      <c r="F5047">
        <v>0.85</v>
      </c>
      <c r="G5047">
        <v>-0.23400000000000001</v>
      </c>
      <c r="H5047">
        <v>-1.288</v>
      </c>
      <c r="I5047">
        <v>0.19771338716676701</v>
      </c>
      <c r="J5047">
        <v>0.64701568812620502</v>
      </c>
      <c r="K5047">
        <v>3.85E-2</v>
      </c>
      <c r="L5047">
        <v>0.1477</v>
      </c>
      <c r="M5047">
        <v>4.2000000000000003E-2</v>
      </c>
      <c r="N5047">
        <v>4.2000000000000003E-2</v>
      </c>
      <c r="O5047" t="s">
        <v>33</v>
      </c>
      <c r="P5047" t="s">
        <v>34</v>
      </c>
    </row>
    <row r="5048" spans="1:16" x14ac:dyDescent="0.2">
      <c r="A5048" t="s">
        <v>10163</v>
      </c>
      <c r="B5048" t="s">
        <v>10163</v>
      </c>
      <c r="C5048" t="s">
        <v>10164</v>
      </c>
      <c r="D5048" t="s">
        <v>23</v>
      </c>
      <c r="E5048" t="s">
        <v>44</v>
      </c>
      <c r="F5048">
        <v>1.39</v>
      </c>
      <c r="G5048">
        <v>0.47499999999999998</v>
      </c>
      <c r="H5048">
        <v>1.288</v>
      </c>
      <c r="I5048">
        <v>0.19777403649311101</v>
      </c>
      <c r="J5048">
        <v>0.64708592522503205</v>
      </c>
      <c r="K5048">
        <v>0.14649999999999999</v>
      </c>
      <c r="L5048">
        <v>0.26919999999999999</v>
      </c>
      <c r="M5048">
        <v>0.1527</v>
      </c>
      <c r="N5048">
        <v>0.1527</v>
      </c>
      <c r="O5048" t="s">
        <v>33</v>
      </c>
      <c r="P5048" t="s">
        <v>34</v>
      </c>
    </row>
    <row r="5049" spans="1:16" x14ac:dyDescent="0.2">
      <c r="A5049" t="s">
        <v>10165</v>
      </c>
      <c r="B5049" t="s">
        <v>10165</v>
      </c>
      <c r="C5049" t="s">
        <v>10166</v>
      </c>
      <c r="D5049" t="s">
        <v>137</v>
      </c>
      <c r="E5049" t="s">
        <v>25</v>
      </c>
      <c r="F5049">
        <v>0.36699999999999999</v>
      </c>
      <c r="G5049">
        <v>-1.448</v>
      </c>
      <c r="H5049">
        <v>-1.288</v>
      </c>
      <c r="I5049">
        <v>0.197858354237435</v>
      </c>
      <c r="J5049">
        <v>0.64723355854254405</v>
      </c>
      <c r="K5049">
        <v>1.1163000000000001</v>
      </c>
      <c r="L5049">
        <v>1.6086</v>
      </c>
      <c r="M5049">
        <v>1.1756</v>
      </c>
      <c r="N5049">
        <v>1.1756</v>
      </c>
      <c r="O5049" t="s">
        <v>33</v>
      </c>
      <c r="P5049" t="s">
        <v>34</v>
      </c>
    </row>
    <row r="5050" spans="1:16" x14ac:dyDescent="0.2">
      <c r="A5050" t="s">
        <v>10167</v>
      </c>
      <c r="B5050" t="s">
        <v>10167</v>
      </c>
      <c r="C5050" t="s">
        <v>10168</v>
      </c>
      <c r="D5050" t="s">
        <v>23</v>
      </c>
      <c r="E5050" t="s">
        <v>29</v>
      </c>
      <c r="F5050">
        <v>1.2130000000000001</v>
      </c>
      <c r="G5050">
        <v>0.27800000000000002</v>
      </c>
      <c r="H5050">
        <v>1.2869999999999999</v>
      </c>
      <c r="I5050">
        <v>0.19807352093293501</v>
      </c>
      <c r="J5050">
        <v>0.64780908123698999</v>
      </c>
      <c r="K5050">
        <v>5.4300000000000001E-2</v>
      </c>
      <c r="L5050">
        <v>0.16139999999999999</v>
      </c>
      <c r="M5050">
        <v>5.8200000000000002E-2</v>
      </c>
      <c r="N5050">
        <v>5.8200000000000002E-2</v>
      </c>
      <c r="O5050" t="s">
        <v>33</v>
      </c>
      <c r="P5050" t="s">
        <v>34</v>
      </c>
    </row>
    <row r="5051" spans="1:16" x14ac:dyDescent="0.2">
      <c r="A5051" t="s">
        <v>10169</v>
      </c>
      <c r="B5051" t="s">
        <v>10169</v>
      </c>
      <c r="C5051" t="s">
        <v>10170</v>
      </c>
      <c r="D5051" t="s">
        <v>23</v>
      </c>
      <c r="E5051" t="s">
        <v>57</v>
      </c>
      <c r="F5051">
        <v>1.4530000000000001</v>
      </c>
      <c r="G5051">
        <v>0.53900000000000003</v>
      </c>
      <c r="H5051">
        <v>1.2869999999999999</v>
      </c>
      <c r="I5051">
        <v>0.19811860010900401</v>
      </c>
      <c r="J5051">
        <v>0.64782820665346097</v>
      </c>
      <c r="K5051">
        <v>0.2515</v>
      </c>
      <c r="L5051">
        <v>0.1507</v>
      </c>
      <c r="M5051">
        <v>0.24529999999999999</v>
      </c>
      <c r="N5051">
        <v>0.24529999999999999</v>
      </c>
      <c r="O5051" t="s">
        <v>33</v>
      </c>
      <c r="P5051" t="s">
        <v>34</v>
      </c>
    </row>
    <row r="5052" spans="1:16" x14ac:dyDescent="0.2">
      <c r="A5052" t="s">
        <v>10171</v>
      </c>
      <c r="B5052" t="s">
        <v>10171</v>
      </c>
      <c r="C5052" t="s">
        <v>10172</v>
      </c>
      <c r="D5052" t="s">
        <v>23</v>
      </c>
      <c r="E5052" t="s">
        <v>41</v>
      </c>
      <c r="F5052">
        <v>0.61499999999999999</v>
      </c>
      <c r="G5052">
        <v>-0.70199999999999996</v>
      </c>
      <c r="H5052">
        <v>-1.286</v>
      </c>
      <c r="I5052">
        <v>0.19839893888614701</v>
      </c>
      <c r="J5052">
        <v>0.64848805974404999</v>
      </c>
      <c r="K5052">
        <v>0.44600000000000001</v>
      </c>
      <c r="L5052">
        <v>0.14660000000000001</v>
      </c>
      <c r="M5052">
        <v>0.42530000000000001</v>
      </c>
      <c r="N5052">
        <v>0.42530000000000001</v>
      </c>
      <c r="O5052" t="s">
        <v>33</v>
      </c>
      <c r="P5052" t="s">
        <v>34</v>
      </c>
    </row>
    <row r="5053" spans="1:16" x14ac:dyDescent="0.2">
      <c r="A5053" t="s">
        <v>10173</v>
      </c>
      <c r="B5053" t="s">
        <v>10173</v>
      </c>
      <c r="C5053" t="s">
        <v>10174</v>
      </c>
      <c r="D5053" t="s">
        <v>23</v>
      </c>
      <c r="E5053" t="s">
        <v>39</v>
      </c>
      <c r="F5053">
        <v>1.2230000000000001</v>
      </c>
      <c r="G5053">
        <v>0.28999999999999998</v>
      </c>
      <c r="H5053">
        <v>1.286</v>
      </c>
      <c r="I5053">
        <v>0.19836181947176601</v>
      </c>
      <c r="J5053">
        <v>0.64848805974404999</v>
      </c>
      <c r="K5053">
        <v>5.8799999999999998E-2</v>
      </c>
      <c r="L5053">
        <v>0.17449999999999999</v>
      </c>
      <c r="M5053">
        <v>6.1400000000000003E-2</v>
      </c>
      <c r="N5053">
        <v>6.1400000000000003E-2</v>
      </c>
      <c r="O5053" t="s">
        <v>33</v>
      </c>
      <c r="P5053" t="s">
        <v>34</v>
      </c>
    </row>
    <row r="5054" spans="1:16" x14ac:dyDescent="0.2">
      <c r="A5054" t="s">
        <v>10175</v>
      </c>
      <c r="B5054" t="s">
        <v>10175</v>
      </c>
      <c r="C5054" t="s">
        <v>10176</v>
      </c>
      <c r="D5054" t="s">
        <v>23</v>
      </c>
      <c r="E5054" t="s">
        <v>29</v>
      </c>
      <c r="F5054">
        <v>1.1830000000000001</v>
      </c>
      <c r="G5054">
        <v>0.24199999999999999</v>
      </c>
      <c r="H5054">
        <v>1.286</v>
      </c>
      <c r="I5054">
        <v>0.19857128063525101</v>
      </c>
      <c r="J5054">
        <v>0.64879453049661695</v>
      </c>
      <c r="K5054">
        <v>4.1700000000000001E-2</v>
      </c>
      <c r="L5054">
        <v>0.1527</v>
      </c>
      <c r="M5054">
        <v>4.4999999999999998E-2</v>
      </c>
      <c r="N5054">
        <v>4.4999999999999998E-2</v>
      </c>
      <c r="O5054" t="s">
        <v>33</v>
      </c>
      <c r="P5054" t="s">
        <v>34</v>
      </c>
    </row>
    <row r="5055" spans="1:16" x14ac:dyDescent="0.2">
      <c r="A5055" t="s">
        <v>10177</v>
      </c>
      <c r="B5055" t="s">
        <v>10177</v>
      </c>
      <c r="C5055" t="s">
        <v>10178</v>
      </c>
      <c r="D5055" t="s">
        <v>23</v>
      </c>
      <c r="E5055" t="s">
        <v>5</v>
      </c>
      <c r="F5055">
        <v>1.72</v>
      </c>
      <c r="G5055">
        <v>0.78300000000000003</v>
      </c>
      <c r="H5055">
        <v>1.286</v>
      </c>
      <c r="I5055">
        <v>0.198552900675003</v>
      </c>
      <c r="J5055">
        <v>0.64879453049661695</v>
      </c>
      <c r="K5055">
        <v>0.3664</v>
      </c>
      <c r="L5055">
        <v>1.0266</v>
      </c>
      <c r="M5055">
        <v>0.39689999999999998</v>
      </c>
      <c r="N5055">
        <v>0.39689999999999998</v>
      </c>
      <c r="O5055" t="s">
        <v>33</v>
      </c>
      <c r="P5055" t="s">
        <v>34</v>
      </c>
    </row>
    <row r="5056" spans="1:16" x14ac:dyDescent="0.2">
      <c r="A5056" t="s">
        <v>10179</v>
      </c>
      <c r="B5056" t="s">
        <v>10179</v>
      </c>
      <c r="C5056" t="s">
        <v>10180</v>
      </c>
      <c r="D5056" t="s">
        <v>23</v>
      </c>
      <c r="E5056" t="s">
        <v>31</v>
      </c>
      <c r="F5056">
        <v>1.4379999999999999</v>
      </c>
      <c r="G5056">
        <v>0.52400000000000002</v>
      </c>
      <c r="H5056">
        <v>1.2849999999999999</v>
      </c>
      <c r="I5056">
        <v>0.19861915349329701</v>
      </c>
      <c r="J5056">
        <v>0.64882256807810401</v>
      </c>
      <c r="K5056">
        <v>0.13789999999999999</v>
      </c>
      <c r="L5056">
        <v>0.69850000000000001</v>
      </c>
      <c r="M5056">
        <v>0.1681</v>
      </c>
      <c r="N5056">
        <v>0.1681</v>
      </c>
      <c r="O5056" t="s">
        <v>33</v>
      </c>
      <c r="P5056" t="s">
        <v>34</v>
      </c>
    </row>
    <row r="5057" spans="1:16" x14ac:dyDescent="0.2">
      <c r="A5057" t="s">
        <v>10181</v>
      </c>
      <c r="B5057" t="s">
        <v>10181</v>
      </c>
      <c r="C5057" t="s">
        <v>10182</v>
      </c>
      <c r="D5057" t="s">
        <v>240</v>
      </c>
      <c r="E5057" t="s">
        <v>47</v>
      </c>
      <c r="F5057">
        <v>3.5819999999999999</v>
      </c>
      <c r="G5057">
        <v>1.841</v>
      </c>
      <c r="H5057">
        <v>1.2849999999999999</v>
      </c>
      <c r="I5057">
        <v>0.19871988333819701</v>
      </c>
      <c r="J5057">
        <v>0.64902322657508904</v>
      </c>
      <c r="K5057" t="s">
        <v>28</v>
      </c>
      <c r="L5057">
        <v>4.7141000000000002</v>
      </c>
      <c r="M5057">
        <v>1.5358000000000001</v>
      </c>
      <c r="N5057">
        <v>1.5358000000000001</v>
      </c>
      <c r="O5057" t="s">
        <v>33</v>
      </c>
      <c r="P5057" t="s">
        <v>34</v>
      </c>
    </row>
    <row r="5058" spans="1:16" x14ac:dyDescent="0.2">
      <c r="A5058" t="s">
        <v>10183</v>
      </c>
      <c r="B5058" t="s">
        <v>10183</v>
      </c>
      <c r="C5058" t="s">
        <v>10184</v>
      </c>
      <c r="D5058" t="s">
        <v>132</v>
      </c>
      <c r="E5058" t="s">
        <v>31</v>
      </c>
      <c r="F5058">
        <v>2.9289999999999998</v>
      </c>
      <c r="G5058">
        <v>1.55</v>
      </c>
      <c r="H5058">
        <v>1.2849999999999999</v>
      </c>
      <c r="I5058">
        <v>0.198808920839081</v>
      </c>
      <c r="J5058">
        <v>0.64918562582870298</v>
      </c>
      <c r="K5058">
        <v>1.7343</v>
      </c>
      <c r="L5058">
        <v>0.97009999999999996</v>
      </c>
      <c r="M5058">
        <v>1.6701999999999999</v>
      </c>
      <c r="N5058">
        <v>1.6701999999999999</v>
      </c>
      <c r="O5058" t="s">
        <v>33</v>
      </c>
      <c r="P5058" t="s">
        <v>34</v>
      </c>
    </row>
    <row r="5059" spans="1:16" x14ac:dyDescent="0.2">
      <c r="A5059" t="s">
        <v>10185</v>
      </c>
      <c r="B5059" t="s">
        <v>10185</v>
      </c>
      <c r="C5059" t="s">
        <v>10186</v>
      </c>
      <c r="D5059" t="s">
        <v>23</v>
      </c>
      <c r="E5059" t="s">
        <v>29</v>
      </c>
      <c r="F5059">
        <v>0.82699999999999996</v>
      </c>
      <c r="G5059">
        <v>-0.27400000000000002</v>
      </c>
      <c r="H5059">
        <v>-1.2849999999999999</v>
      </c>
      <c r="I5059">
        <v>0.19895041668194599</v>
      </c>
      <c r="J5059">
        <v>0.64951922314531096</v>
      </c>
      <c r="K5059">
        <v>5.3100000000000001E-2</v>
      </c>
      <c r="L5059">
        <v>0.17130000000000001</v>
      </c>
      <c r="M5059">
        <v>5.7299999999999997E-2</v>
      </c>
      <c r="N5059">
        <v>5.7299999999999997E-2</v>
      </c>
      <c r="O5059" t="s">
        <v>33</v>
      </c>
      <c r="P5059" t="s">
        <v>34</v>
      </c>
    </row>
    <row r="5060" spans="1:16" x14ac:dyDescent="0.2">
      <c r="A5060" t="s">
        <v>10187</v>
      </c>
      <c r="B5060" t="s">
        <v>10187</v>
      </c>
      <c r="C5060" t="s">
        <v>10188</v>
      </c>
      <c r="D5060" t="s">
        <v>23</v>
      </c>
      <c r="E5060" t="s">
        <v>25</v>
      </c>
      <c r="F5060">
        <v>1.6180000000000001</v>
      </c>
      <c r="G5060">
        <v>0.69399999999999995</v>
      </c>
      <c r="H5060">
        <v>1.284</v>
      </c>
      <c r="I5060">
        <v>0.19900430028493599</v>
      </c>
      <c r="J5060">
        <v>0.64956671488538198</v>
      </c>
      <c r="K5060">
        <v>0.30640000000000001</v>
      </c>
      <c r="L5060">
        <v>0.61860000000000004</v>
      </c>
      <c r="M5060">
        <v>0.3226</v>
      </c>
      <c r="N5060">
        <v>0.3226</v>
      </c>
      <c r="O5060" t="s">
        <v>33</v>
      </c>
      <c r="P5060" t="s">
        <v>34</v>
      </c>
    </row>
    <row r="5061" spans="1:16" x14ac:dyDescent="0.2">
      <c r="A5061" t="s">
        <v>10189</v>
      </c>
      <c r="B5061" t="s">
        <v>10189</v>
      </c>
      <c r="C5061" t="s">
        <v>10190</v>
      </c>
      <c r="D5061" t="s">
        <v>23</v>
      </c>
      <c r="E5061" t="s">
        <v>5</v>
      </c>
      <c r="F5061">
        <v>0.72699999999999998</v>
      </c>
      <c r="G5061">
        <v>-0.46</v>
      </c>
      <c r="H5061">
        <v>-1.284</v>
      </c>
      <c r="I5061">
        <v>0.199255566258525</v>
      </c>
      <c r="J5061">
        <v>0.65025833312786996</v>
      </c>
      <c r="K5061">
        <v>9.9299999999999999E-2</v>
      </c>
      <c r="L5061">
        <v>0.5837</v>
      </c>
      <c r="M5061">
        <v>0.1217</v>
      </c>
      <c r="N5061">
        <v>0.1217</v>
      </c>
      <c r="O5061" t="s">
        <v>33</v>
      </c>
      <c r="P5061" t="s">
        <v>34</v>
      </c>
    </row>
    <row r="5062" spans="1:16" x14ac:dyDescent="0.2">
      <c r="A5062" t="s">
        <v>10191</v>
      </c>
      <c r="B5062" t="s">
        <v>10191</v>
      </c>
      <c r="C5062" t="s">
        <v>10192</v>
      </c>
      <c r="D5062" t="s">
        <v>23</v>
      </c>
      <c r="E5062" t="s">
        <v>56</v>
      </c>
      <c r="F5062">
        <v>0.748</v>
      </c>
      <c r="G5062">
        <v>-0.41899999999999998</v>
      </c>
      <c r="H5062">
        <v>-1.2829999999999999</v>
      </c>
      <c r="I5062">
        <v>0.199415142192163</v>
      </c>
      <c r="J5062">
        <v>0.65065051235312799</v>
      </c>
      <c r="K5062">
        <v>0.13900000000000001</v>
      </c>
      <c r="L5062">
        <v>0.18540000000000001</v>
      </c>
      <c r="M5062">
        <v>0.14119999999999999</v>
      </c>
      <c r="N5062">
        <v>0.14119999999999999</v>
      </c>
      <c r="O5062" t="s">
        <v>33</v>
      </c>
      <c r="P5062" t="s">
        <v>34</v>
      </c>
    </row>
    <row r="5063" spans="1:16" x14ac:dyDescent="0.2">
      <c r="A5063" t="s">
        <v>10193</v>
      </c>
      <c r="B5063" t="s">
        <v>10193</v>
      </c>
      <c r="C5063" t="s">
        <v>10194</v>
      </c>
      <c r="D5063" t="s">
        <v>23</v>
      </c>
      <c r="E5063" t="s">
        <v>31</v>
      </c>
      <c r="F5063">
        <v>1.58</v>
      </c>
      <c r="G5063">
        <v>0.66</v>
      </c>
      <c r="H5063">
        <v>1.2829999999999999</v>
      </c>
      <c r="I5063">
        <v>0.199546554819822</v>
      </c>
      <c r="J5063">
        <v>0.65082209356897502</v>
      </c>
      <c r="K5063">
        <v>0.2908</v>
      </c>
      <c r="L5063">
        <v>0.57169999999999999</v>
      </c>
      <c r="M5063">
        <v>0.30649999999999999</v>
      </c>
      <c r="N5063">
        <v>0.30649999999999999</v>
      </c>
      <c r="O5063" t="s">
        <v>33</v>
      </c>
      <c r="P5063" t="s">
        <v>34</v>
      </c>
    </row>
    <row r="5064" spans="1:16" x14ac:dyDescent="0.2">
      <c r="A5064" t="s">
        <v>10195</v>
      </c>
      <c r="B5064" t="s">
        <v>10195</v>
      </c>
      <c r="C5064" t="s">
        <v>10196</v>
      </c>
      <c r="D5064" t="s">
        <v>132</v>
      </c>
      <c r="E5064" t="s">
        <v>44</v>
      </c>
      <c r="F5064">
        <v>1.8879999999999999</v>
      </c>
      <c r="G5064">
        <v>0.91700000000000004</v>
      </c>
      <c r="H5064">
        <v>1.2829999999999999</v>
      </c>
      <c r="I5064">
        <v>0.19952321008863799</v>
      </c>
      <c r="J5064">
        <v>0.65082209356897502</v>
      </c>
      <c r="K5064">
        <v>0.65329999999999999</v>
      </c>
      <c r="L5064">
        <v>0.36520000000000002</v>
      </c>
      <c r="M5064">
        <v>0.63400000000000001</v>
      </c>
      <c r="N5064">
        <v>0.63400000000000001</v>
      </c>
      <c r="O5064" t="s">
        <v>33</v>
      </c>
      <c r="P5064" t="s">
        <v>34</v>
      </c>
    </row>
    <row r="5065" spans="1:16" x14ac:dyDescent="0.2">
      <c r="A5065" t="s">
        <v>10197</v>
      </c>
      <c r="B5065" t="s">
        <v>10197</v>
      </c>
      <c r="C5065" t="s">
        <v>10198</v>
      </c>
      <c r="D5065" t="s">
        <v>23</v>
      </c>
      <c r="E5065" t="s">
        <v>101</v>
      </c>
      <c r="F5065">
        <v>1.444</v>
      </c>
      <c r="G5065">
        <v>0.53</v>
      </c>
      <c r="H5065">
        <v>1.2829999999999999</v>
      </c>
      <c r="I5065">
        <v>0.199596649457634</v>
      </c>
      <c r="J5065">
        <v>0.65085692584792998</v>
      </c>
      <c r="K5065">
        <v>0.21529999999999999</v>
      </c>
      <c r="L5065">
        <v>0.253</v>
      </c>
      <c r="M5065">
        <v>0.2172</v>
      </c>
      <c r="N5065">
        <v>0.2172</v>
      </c>
      <c r="O5065" t="s">
        <v>33</v>
      </c>
      <c r="P5065" t="s">
        <v>34</v>
      </c>
    </row>
    <row r="5066" spans="1:16" x14ac:dyDescent="0.2">
      <c r="A5066" t="s">
        <v>10199</v>
      </c>
      <c r="B5066" t="s">
        <v>10199</v>
      </c>
      <c r="C5066" t="s">
        <v>10200</v>
      </c>
      <c r="D5066" t="s">
        <v>23</v>
      </c>
      <c r="E5066" t="s">
        <v>32</v>
      </c>
      <c r="F5066">
        <v>0.752</v>
      </c>
      <c r="G5066">
        <v>-0.41099999999999998</v>
      </c>
      <c r="H5066">
        <v>-1.282</v>
      </c>
      <c r="I5066">
        <v>0.19973074032844901</v>
      </c>
      <c r="J5066">
        <v>0.65116559033438703</v>
      </c>
      <c r="K5066">
        <v>0.1321</v>
      </c>
      <c r="L5066">
        <v>0.1895</v>
      </c>
      <c r="M5066">
        <v>0.1348</v>
      </c>
      <c r="N5066">
        <v>0.1348</v>
      </c>
      <c r="O5066" t="s">
        <v>33</v>
      </c>
      <c r="P5066" t="s">
        <v>34</v>
      </c>
    </row>
    <row r="5067" spans="1:16" x14ac:dyDescent="0.2">
      <c r="A5067" t="s">
        <v>10201</v>
      </c>
      <c r="B5067" t="s">
        <v>10201</v>
      </c>
      <c r="C5067" t="s">
        <v>10202</v>
      </c>
      <c r="D5067" t="s">
        <v>23</v>
      </c>
      <c r="E5067" t="s">
        <v>49</v>
      </c>
      <c r="F5067">
        <v>1.1659999999999999</v>
      </c>
      <c r="G5067">
        <v>0.222</v>
      </c>
      <c r="H5067">
        <v>1.2809999999999999</v>
      </c>
      <c r="I5067">
        <v>0.200277994040435</v>
      </c>
      <c r="J5067">
        <v>0.651278163763234</v>
      </c>
      <c r="K5067">
        <v>3.6799999999999999E-2</v>
      </c>
      <c r="L5067">
        <v>0.14660000000000001</v>
      </c>
      <c r="M5067">
        <v>3.9800000000000002E-2</v>
      </c>
      <c r="N5067">
        <v>3.9800000000000002E-2</v>
      </c>
      <c r="O5067" t="s">
        <v>33</v>
      </c>
      <c r="P5067" t="s">
        <v>34</v>
      </c>
    </row>
    <row r="5068" spans="1:16" x14ac:dyDescent="0.2">
      <c r="A5068" t="s">
        <v>10203</v>
      </c>
      <c r="B5068" t="s">
        <v>10203</v>
      </c>
      <c r="C5068" t="s">
        <v>10204</v>
      </c>
      <c r="D5068" t="s">
        <v>23</v>
      </c>
      <c r="E5068" t="s">
        <v>39</v>
      </c>
      <c r="F5068">
        <v>1.2789999999999999</v>
      </c>
      <c r="G5068">
        <v>0.35599999999999998</v>
      </c>
      <c r="H5068">
        <v>1.2809999999999999</v>
      </c>
      <c r="I5068">
        <v>0.200132106509642</v>
      </c>
      <c r="J5068">
        <v>0.651278163763234</v>
      </c>
      <c r="K5068">
        <v>0.10199999999999999</v>
      </c>
      <c r="L5068">
        <v>0.1583</v>
      </c>
      <c r="M5068">
        <v>0.10440000000000001</v>
      </c>
      <c r="N5068">
        <v>0.10440000000000001</v>
      </c>
      <c r="O5068" t="s">
        <v>33</v>
      </c>
      <c r="P5068" t="s">
        <v>34</v>
      </c>
    </row>
    <row r="5069" spans="1:16" x14ac:dyDescent="0.2">
      <c r="A5069" t="s">
        <v>10205</v>
      </c>
      <c r="B5069" t="s">
        <v>10205</v>
      </c>
      <c r="C5069" t="s">
        <v>10206</v>
      </c>
      <c r="D5069" t="s">
        <v>23</v>
      </c>
      <c r="E5069" t="s">
        <v>30</v>
      </c>
      <c r="F5069">
        <v>0.65</v>
      </c>
      <c r="G5069">
        <v>-0.623</v>
      </c>
      <c r="H5069">
        <v>-1.282</v>
      </c>
      <c r="I5069">
        <v>0.19995190974973101</v>
      </c>
      <c r="J5069">
        <v>0.651278163763234</v>
      </c>
      <c r="K5069">
        <v>0.30120000000000002</v>
      </c>
      <c r="L5069">
        <v>0.24690000000000001</v>
      </c>
      <c r="M5069">
        <v>0.29799999999999999</v>
      </c>
      <c r="N5069">
        <v>0.29799999999999999</v>
      </c>
      <c r="O5069" t="s">
        <v>33</v>
      </c>
      <c r="P5069" t="s">
        <v>34</v>
      </c>
    </row>
    <row r="5070" spans="1:16" x14ac:dyDescent="0.2">
      <c r="A5070" t="s">
        <v>10207</v>
      </c>
      <c r="B5070" t="s">
        <v>10207</v>
      </c>
      <c r="C5070" t="s">
        <v>10208</v>
      </c>
      <c r="D5070" t="s">
        <v>23</v>
      </c>
      <c r="E5070" t="s">
        <v>5</v>
      </c>
      <c r="F5070">
        <v>0.77200000000000002</v>
      </c>
      <c r="G5070">
        <v>-0.373</v>
      </c>
      <c r="H5070">
        <v>-1.2809999999999999</v>
      </c>
      <c r="I5070">
        <v>0.20011187447435499</v>
      </c>
      <c r="J5070">
        <v>0.651278163763234</v>
      </c>
      <c r="K5070">
        <v>6.8699999999999997E-2</v>
      </c>
      <c r="L5070">
        <v>0.40479999999999999</v>
      </c>
      <c r="M5070">
        <v>8.4199999999999997E-2</v>
      </c>
      <c r="N5070">
        <v>8.4199999999999997E-2</v>
      </c>
      <c r="O5070" t="s">
        <v>33</v>
      </c>
      <c r="P5070" t="s">
        <v>34</v>
      </c>
    </row>
    <row r="5071" spans="1:16" x14ac:dyDescent="0.2">
      <c r="A5071" t="s">
        <v>10209</v>
      </c>
      <c r="B5071" t="s">
        <v>10209</v>
      </c>
      <c r="C5071" t="s">
        <v>10210</v>
      </c>
      <c r="D5071" t="s">
        <v>23</v>
      </c>
      <c r="E5071" t="s">
        <v>5</v>
      </c>
      <c r="F5071">
        <v>1.6180000000000001</v>
      </c>
      <c r="G5071">
        <v>0.69399999999999995</v>
      </c>
      <c r="H5071">
        <v>1.2809999999999999</v>
      </c>
      <c r="I5071">
        <v>0.20003136201612801</v>
      </c>
      <c r="J5071">
        <v>0.651278163763234</v>
      </c>
      <c r="K5071" t="s">
        <v>28</v>
      </c>
      <c r="L5071">
        <v>1.8218000000000001</v>
      </c>
      <c r="M5071">
        <v>0.20519999999999999</v>
      </c>
      <c r="N5071">
        <v>0.20519999999999999</v>
      </c>
      <c r="O5071" t="s">
        <v>33</v>
      </c>
      <c r="P5071" t="s">
        <v>34</v>
      </c>
    </row>
    <row r="5072" spans="1:16" x14ac:dyDescent="0.2">
      <c r="A5072" t="s">
        <v>10211</v>
      </c>
      <c r="B5072" t="s">
        <v>10211</v>
      </c>
      <c r="C5072" t="s">
        <v>10212</v>
      </c>
      <c r="D5072" t="s">
        <v>23</v>
      </c>
      <c r="E5072" t="s">
        <v>30</v>
      </c>
      <c r="F5072">
        <v>0.34100000000000003</v>
      </c>
      <c r="G5072">
        <v>-1.552</v>
      </c>
      <c r="H5072">
        <v>-1.282</v>
      </c>
      <c r="I5072">
        <v>0.19992521351706299</v>
      </c>
      <c r="J5072">
        <v>0.651278163763234</v>
      </c>
      <c r="K5072">
        <v>1.4181999999999999</v>
      </c>
      <c r="L5072">
        <v>3.1349999999999998</v>
      </c>
      <c r="M5072">
        <v>1.5729</v>
      </c>
      <c r="N5072">
        <v>1.5729</v>
      </c>
      <c r="O5072" t="s">
        <v>33</v>
      </c>
      <c r="P5072" t="s">
        <v>34</v>
      </c>
    </row>
    <row r="5073" spans="1:16" x14ac:dyDescent="0.2">
      <c r="A5073" t="s">
        <v>10213</v>
      </c>
      <c r="B5073" t="s">
        <v>10213</v>
      </c>
      <c r="C5073" t="s">
        <v>10214</v>
      </c>
      <c r="D5073" t="s">
        <v>23</v>
      </c>
      <c r="E5073" t="s">
        <v>57</v>
      </c>
      <c r="F5073">
        <v>1.4359999999999999</v>
      </c>
      <c r="G5073">
        <v>0.52200000000000002</v>
      </c>
      <c r="H5073">
        <v>1.2809999999999999</v>
      </c>
      <c r="I5073">
        <v>0.20014276880307999</v>
      </c>
      <c r="J5073">
        <v>0.651278163763234</v>
      </c>
      <c r="K5073">
        <v>0.21460000000000001</v>
      </c>
      <c r="L5073">
        <v>0.22109999999999999</v>
      </c>
      <c r="M5073">
        <v>0.215</v>
      </c>
      <c r="N5073">
        <v>0.215</v>
      </c>
      <c r="O5073" t="s">
        <v>33</v>
      </c>
      <c r="P5073" t="s">
        <v>34</v>
      </c>
    </row>
    <row r="5074" spans="1:16" x14ac:dyDescent="0.2">
      <c r="A5074" t="s">
        <v>10215</v>
      </c>
      <c r="B5074" t="s">
        <v>10215</v>
      </c>
      <c r="C5074" t="s">
        <v>10216</v>
      </c>
      <c r="D5074" t="s">
        <v>23</v>
      </c>
      <c r="E5074" t="s">
        <v>26</v>
      </c>
      <c r="F5074">
        <v>0.57099999999999995</v>
      </c>
      <c r="G5074">
        <v>-0.80800000000000005</v>
      </c>
      <c r="H5074">
        <v>-1.2809999999999999</v>
      </c>
      <c r="I5074">
        <v>0.200127654915707</v>
      </c>
      <c r="J5074">
        <v>0.651278163763234</v>
      </c>
      <c r="K5074">
        <v>0.32569999999999999</v>
      </c>
      <c r="L5074">
        <v>1.7927</v>
      </c>
      <c r="M5074">
        <v>0.39689999999999998</v>
      </c>
      <c r="N5074">
        <v>0.39689999999999998</v>
      </c>
      <c r="O5074" t="s">
        <v>33</v>
      </c>
      <c r="P5074" t="s">
        <v>34</v>
      </c>
    </row>
    <row r="5075" spans="1:16" x14ac:dyDescent="0.2">
      <c r="A5075" t="s">
        <v>10217</v>
      </c>
      <c r="B5075" t="s">
        <v>10217</v>
      </c>
      <c r="C5075" t="s">
        <v>10218</v>
      </c>
      <c r="D5075" t="s">
        <v>23</v>
      </c>
      <c r="E5075" t="s">
        <v>29</v>
      </c>
      <c r="F5075">
        <v>0.69599999999999995</v>
      </c>
      <c r="G5075">
        <v>-0.52300000000000002</v>
      </c>
      <c r="H5075">
        <v>-1.2809999999999999</v>
      </c>
      <c r="I5075">
        <v>0.20014802439596499</v>
      </c>
      <c r="J5075">
        <v>0.651278163763234</v>
      </c>
      <c r="K5075">
        <v>0.15</v>
      </c>
      <c r="L5075">
        <v>0.4788</v>
      </c>
      <c r="M5075">
        <v>0.1653</v>
      </c>
      <c r="N5075">
        <v>0.1653</v>
      </c>
      <c r="O5075" t="s">
        <v>33</v>
      </c>
      <c r="P5075" t="s">
        <v>34</v>
      </c>
    </row>
    <row r="5076" spans="1:16" x14ac:dyDescent="0.2">
      <c r="A5076" t="s">
        <v>10219</v>
      </c>
      <c r="B5076" t="s">
        <v>10219</v>
      </c>
      <c r="C5076" t="s">
        <v>10220</v>
      </c>
      <c r="D5076" t="s">
        <v>23</v>
      </c>
      <c r="E5076" t="s">
        <v>44</v>
      </c>
      <c r="F5076">
        <v>0.755</v>
      </c>
      <c r="G5076">
        <v>-0.40500000000000003</v>
      </c>
      <c r="H5076">
        <v>-1.2809999999999999</v>
      </c>
      <c r="I5076">
        <v>0.200257086666219</v>
      </c>
      <c r="J5076">
        <v>0.651278163763234</v>
      </c>
      <c r="K5076">
        <v>9.4700000000000006E-2</v>
      </c>
      <c r="L5076">
        <v>0.37390000000000001</v>
      </c>
      <c r="M5076">
        <v>0.10589999999999999</v>
      </c>
      <c r="N5076">
        <v>0.10589999999999999</v>
      </c>
      <c r="O5076" t="s">
        <v>33</v>
      </c>
      <c r="P5076" t="s">
        <v>34</v>
      </c>
    </row>
    <row r="5077" spans="1:16" x14ac:dyDescent="0.2">
      <c r="A5077" t="s">
        <v>10221</v>
      </c>
      <c r="B5077" t="s">
        <v>10221</v>
      </c>
      <c r="C5077" t="s">
        <v>10222</v>
      </c>
      <c r="D5077" t="s">
        <v>23</v>
      </c>
      <c r="E5077" t="s">
        <v>29</v>
      </c>
      <c r="F5077">
        <v>1.2729999999999999</v>
      </c>
      <c r="G5077">
        <v>0.34799999999999998</v>
      </c>
      <c r="H5077">
        <v>1.2809999999999999</v>
      </c>
      <c r="I5077">
        <v>0.200235318601659</v>
      </c>
      <c r="J5077">
        <v>0.651278163763234</v>
      </c>
      <c r="K5077">
        <v>8.4599999999999995E-2</v>
      </c>
      <c r="L5077">
        <v>0.22700000000000001</v>
      </c>
      <c r="M5077">
        <v>9.0399999999999994E-2</v>
      </c>
      <c r="N5077">
        <v>9.0399999999999994E-2</v>
      </c>
      <c r="O5077" t="s">
        <v>33</v>
      </c>
      <c r="P5077" t="s">
        <v>34</v>
      </c>
    </row>
    <row r="5078" spans="1:16" x14ac:dyDescent="0.2">
      <c r="A5078" t="s">
        <v>10223</v>
      </c>
      <c r="B5078" t="s">
        <v>10223</v>
      </c>
      <c r="C5078" t="s">
        <v>10224</v>
      </c>
      <c r="D5078" t="s">
        <v>137</v>
      </c>
      <c r="E5078" t="s">
        <v>47</v>
      </c>
      <c r="F5078">
        <v>1.972</v>
      </c>
      <c r="G5078">
        <v>0.97899999999999998</v>
      </c>
      <c r="H5078">
        <v>1.282</v>
      </c>
      <c r="I5078">
        <v>0.19984668128990199</v>
      </c>
      <c r="J5078">
        <v>0.651278163763234</v>
      </c>
      <c r="K5078">
        <v>0.67689999999999995</v>
      </c>
      <c r="L5078">
        <v>0.99770000000000003</v>
      </c>
      <c r="M5078">
        <v>0.69779999999999998</v>
      </c>
      <c r="N5078">
        <v>0.69779999999999998</v>
      </c>
      <c r="O5078" t="s">
        <v>33</v>
      </c>
      <c r="P5078" t="s">
        <v>34</v>
      </c>
    </row>
    <row r="5079" spans="1:16" x14ac:dyDescent="0.2">
      <c r="A5079" t="s">
        <v>10225</v>
      </c>
      <c r="B5079" t="s">
        <v>10225</v>
      </c>
      <c r="C5079" t="s">
        <v>10226</v>
      </c>
      <c r="D5079" t="s">
        <v>825</v>
      </c>
      <c r="E5079" t="s">
        <v>6</v>
      </c>
      <c r="F5079">
        <v>2.569</v>
      </c>
      <c r="G5079">
        <v>1.361</v>
      </c>
      <c r="H5079">
        <v>1.2809999999999999</v>
      </c>
      <c r="I5079">
        <v>0.20019551320773499</v>
      </c>
      <c r="J5079">
        <v>0.651278163763234</v>
      </c>
      <c r="K5079">
        <v>0.5746</v>
      </c>
      <c r="L5079">
        <v>0.92949999999999999</v>
      </c>
      <c r="M5079">
        <v>0.64390000000000003</v>
      </c>
      <c r="N5079">
        <v>0.64390000000000003</v>
      </c>
      <c r="O5079" t="s">
        <v>33</v>
      </c>
      <c r="P5079" t="s">
        <v>34</v>
      </c>
    </row>
    <row r="5080" spans="1:16" x14ac:dyDescent="0.2">
      <c r="A5080" t="s">
        <v>10227</v>
      </c>
      <c r="B5080" t="s">
        <v>10227</v>
      </c>
      <c r="C5080" t="s">
        <v>10228</v>
      </c>
      <c r="D5080" t="s">
        <v>23</v>
      </c>
      <c r="E5080" t="s">
        <v>30</v>
      </c>
      <c r="F5080">
        <v>0.69899999999999995</v>
      </c>
      <c r="G5080">
        <v>-0.51700000000000002</v>
      </c>
      <c r="H5080">
        <v>-1.28</v>
      </c>
      <c r="I5080">
        <v>0.20044455305006101</v>
      </c>
      <c r="J5080">
        <v>0.65145890119363303</v>
      </c>
      <c r="K5080">
        <v>0.14099999999999999</v>
      </c>
      <c r="L5080">
        <v>0.6139</v>
      </c>
      <c r="M5080">
        <v>0.16420000000000001</v>
      </c>
      <c r="N5080">
        <v>0.16420000000000001</v>
      </c>
      <c r="O5080" t="s">
        <v>33</v>
      </c>
      <c r="P5080" t="s">
        <v>34</v>
      </c>
    </row>
    <row r="5081" spans="1:16" x14ac:dyDescent="0.2">
      <c r="A5081" t="s">
        <v>10229</v>
      </c>
      <c r="B5081" t="s">
        <v>10229</v>
      </c>
      <c r="C5081" t="s">
        <v>10230</v>
      </c>
      <c r="D5081" t="s">
        <v>23</v>
      </c>
      <c r="E5081" t="s">
        <v>6</v>
      </c>
      <c r="F5081">
        <v>0.80300000000000005</v>
      </c>
      <c r="G5081">
        <v>-0.317</v>
      </c>
      <c r="H5081">
        <v>-1.28</v>
      </c>
      <c r="I5081">
        <v>0.200447949987512</v>
      </c>
      <c r="J5081">
        <v>0.65145890119363303</v>
      </c>
      <c r="K5081">
        <v>7.5899999999999995E-2</v>
      </c>
      <c r="L5081">
        <v>0.1537</v>
      </c>
      <c r="M5081">
        <v>7.8799999999999995E-2</v>
      </c>
      <c r="N5081">
        <v>7.8799999999999995E-2</v>
      </c>
      <c r="O5081" t="s">
        <v>33</v>
      </c>
      <c r="P5081" t="s">
        <v>34</v>
      </c>
    </row>
    <row r="5082" spans="1:16" x14ac:dyDescent="0.2">
      <c r="A5082" t="s">
        <v>10231</v>
      </c>
      <c r="B5082" t="s">
        <v>10231</v>
      </c>
      <c r="C5082" t="s">
        <v>10232</v>
      </c>
      <c r="D5082" t="s">
        <v>373</v>
      </c>
      <c r="E5082" t="s">
        <v>56</v>
      </c>
      <c r="F5082">
        <v>2.234</v>
      </c>
      <c r="G5082">
        <v>1.159</v>
      </c>
      <c r="H5082">
        <v>1.28</v>
      </c>
      <c r="I5082">
        <v>0.200451927388412</v>
      </c>
      <c r="J5082">
        <v>0.65145890119363303</v>
      </c>
      <c r="K5082">
        <v>0.39629999999999999</v>
      </c>
      <c r="L5082">
        <v>3.4639000000000002</v>
      </c>
      <c r="M5082">
        <v>0.54630000000000001</v>
      </c>
      <c r="N5082">
        <v>0.54630000000000001</v>
      </c>
      <c r="O5082" t="s">
        <v>33</v>
      </c>
      <c r="P5082" t="s">
        <v>34</v>
      </c>
    </row>
    <row r="5083" spans="1:16" x14ac:dyDescent="0.2">
      <c r="A5083" t="s">
        <v>10233</v>
      </c>
      <c r="B5083" t="s">
        <v>10233</v>
      </c>
      <c r="C5083" t="s">
        <v>10234</v>
      </c>
      <c r="D5083" t="s">
        <v>23</v>
      </c>
      <c r="E5083" t="s">
        <v>48</v>
      </c>
      <c r="F5083">
        <v>1.3149999999999999</v>
      </c>
      <c r="G5083">
        <v>0.39500000000000002</v>
      </c>
      <c r="H5083">
        <v>1.28</v>
      </c>
      <c r="I5083">
        <v>0.20051355464378001</v>
      </c>
      <c r="J5083">
        <v>0.651530957857681</v>
      </c>
      <c r="K5083">
        <v>0.1101</v>
      </c>
      <c r="L5083">
        <v>0.1988</v>
      </c>
      <c r="M5083">
        <v>0.1138</v>
      </c>
      <c r="N5083">
        <v>0.1138</v>
      </c>
      <c r="O5083" t="s">
        <v>33</v>
      </c>
      <c r="P5083" t="s">
        <v>34</v>
      </c>
    </row>
    <row r="5084" spans="1:16" x14ac:dyDescent="0.2">
      <c r="A5084" t="s">
        <v>10235</v>
      </c>
      <c r="B5084" t="s">
        <v>10235</v>
      </c>
      <c r="C5084" t="s">
        <v>10236</v>
      </c>
      <c r="D5084" t="s">
        <v>23</v>
      </c>
      <c r="E5084" t="s">
        <v>29</v>
      </c>
      <c r="F5084">
        <v>1.1459999999999999</v>
      </c>
      <c r="G5084">
        <v>0.19600000000000001</v>
      </c>
      <c r="H5084">
        <v>1.2789999999999999</v>
      </c>
      <c r="I5084">
        <v>0.200738374131474</v>
      </c>
      <c r="J5084">
        <v>0.65160093333337699</v>
      </c>
      <c r="K5084">
        <v>2.4899999999999999E-2</v>
      </c>
      <c r="L5084">
        <v>0.16250000000000001</v>
      </c>
      <c r="M5084">
        <v>2.8199999999999999E-2</v>
      </c>
      <c r="N5084">
        <v>2.8199999999999999E-2</v>
      </c>
      <c r="O5084" t="s">
        <v>33</v>
      </c>
      <c r="P5084" t="s">
        <v>34</v>
      </c>
    </row>
    <row r="5085" spans="1:16" x14ac:dyDescent="0.2">
      <c r="A5085" t="s">
        <v>10237</v>
      </c>
      <c r="B5085" t="s">
        <v>10237</v>
      </c>
      <c r="C5085" t="s">
        <v>10238</v>
      </c>
      <c r="D5085" t="s">
        <v>23</v>
      </c>
      <c r="E5085" t="s">
        <v>24</v>
      </c>
      <c r="F5085">
        <v>0.40899999999999997</v>
      </c>
      <c r="G5085">
        <v>-1.2889999999999999</v>
      </c>
      <c r="H5085">
        <v>-1.28</v>
      </c>
      <c r="I5085">
        <v>0.200646200368752</v>
      </c>
      <c r="J5085">
        <v>0.65160093333337699</v>
      </c>
      <c r="K5085">
        <v>0.85199999999999998</v>
      </c>
      <c r="L5085">
        <v>1.4258999999999999</v>
      </c>
      <c r="M5085">
        <v>0.89859999999999995</v>
      </c>
      <c r="N5085">
        <v>0.89859999999999995</v>
      </c>
      <c r="O5085" t="s">
        <v>33</v>
      </c>
      <c r="P5085" t="s">
        <v>34</v>
      </c>
    </row>
    <row r="5086" spans="1:16" x14ac:dyDescent="0.2">
      <c r="A5086" t="s">
        <v>10239</v>
      </c>
      <c r="B5086" t="s">
        <v>10239</v>
      </c>
      <c r="C5086" t="s">
        <v>10240</v>
      </c>
      <c r="D5086" t="s">
        <v>23</v>
      </c>
      <c r="E5086" t="s">
        <v>57</v>
      </c>
      <c r="F5086">
        <v>0.47</v>
      </c>
      <c r="G5086">
        <v>-1.0880000000000001</v>
      </c>
      <c r="H5086">
        <v>-1.2789999999999999</v>
      </c>
      <c r="I5086">
        <v>0.20077184937928999</v>
      </c>
      <c r="J5086">
        <v>0.65160093333337699</v>
      </c>
      <c r="K5086">
        <v>0.88649999999999995</v>
      </c>
      <c r="L5086">
        <v>0.91659999999999997</v>
      </c>
      <c r="M5086">
        <v>0.8881</v>
      </c>
      <c r="N5086">
        <v>0.8881</v>
      </c>
      <c r="O5086" t="s">
        <v>33</v>
      </c>
      <c r="P5086" t="s">
        <v>34</v>
      </c>
    </row>
    <row r="5087" spans="1:16" x14ac:dyDescent="0.2">
      <c r="A5087" t="s">
        <v>10241</v>
      </c>
      <c r="B5087" t="s">
        <v>10241</v>
      </c>
      <c r="C5087" t="s">
        <v>10242</v>
      </c>
      <c r="D5087" t="s">
        <v>23</v>
      </c>
      <c r="E5087" t="s">
        <v>27</v>
      </c>
      <c r="F5087">
        <v>0.47699999999999998</v>
      </c>
      <c r="G5087">
        <v>-1.0680000000000001</v>
      </c>
      <c r="H5087">
        <v>-1.28</v>
      </c>
      <c r="I5087">
        <v>0.20070815611398601</v>
      </c>
      <c r="J5087">
        <v>0.65160093333337699</v>
      </c>
      <c r="K5087">
        <v>0.49540000000000001</v>
      </c>
      <c r="L5087">
        <v>1.2252000000000001</v>
      </c>
      <c r="M5087">
        <v>0.55259999999999998</v>
      </c>
      <c r="N5087">
        <v>0.55259999999999998</v>
      </c>
      <c r="O5087" t="s">
        <v>33</v>
      </c>
      <c r="P5087" t="s">
        <v>34</v>
      </c>
    </row>
    <row r="5088" spans="1:16" x14ac:dyDescent="0.2">
      <c r="A5088" t="s">
        <v>10243</v>
      </c>
      <c r="B5088" t="s">
        <v>10243</v>
      </c>
      <c r="C5088" t="s">
        <v>10244</v>
      </c>
      <c r="D5088" t="s">
        <v>137</v>
      </c>
      <c r="E5088" t="s">
        <v>31</v>
      </c>
      <c r="F5088">
        <v>2.129</v>
      </c>
      <c r="G5088">
        <v>1.0900000000000001</v>
      </c>
      <c r="H5088">
        <v>1.28</v>
      </c>
      <c r="I5088">
        <v>0.20068709261824999</v>
      </c>
      <c r="J5088">
        <v>0.65160093333337699</v>
      </c>
      <c r="K5088">
        <v>0.77370000000000005</v>
      </c>
      <c r="L5088">
        <v>1.1102000000000001</v>
      </c>
      <c r="M5088">
        <v>0.79669999999999996</v>
      </c>
      <c r="N5088">
        <v>0.79669999999999996</v>
      </c>
      <c r="O5088" t="s">
        <v>33</v>
      </c>
      <c r="P5088" t="s">
        <v>34</v>
      </c>
    </row>
    <row r="5089" spans="1:16" x14ac:dyDescent="0.2">
      <c r="A5089" t="s">
        <v>10245</v>
      </c>
      <c r="B5089" t="s">
        <v>10245</v>
      </c>
      <c r="C5089" t="s">
        <v>10246</v>
      </c>
      <c r="D5089" t="s">
        <v>23</v>
      </c>
      <c r="E5089" t="s">
        <v>61</v>
      </c>
      <c r="F5089">
        <v>0.55700000000000005</v>
      </c>
      <c r="G5089">
        <v>-0.84499999999999997</v>
      </c>
      <c r="H5089">
        <v>-1.28</v>
      </c>
      <c r="I5089">
        <v>0.20064730389962701</v>
      </c>
      <c r="J5089">
        <v>0.65160093333337699</v>
      </c>
      <c r="K5089">
        <v>0.2054</v>
      </c>
      <c r="L5089">
        <v>2.0992000000000002</v>
      </c>
      <c r="M5089">
        <v>0.38109999999999999</v>
      </c>
      <c r="N5089">
        <v>0.38109999999999999</v>
      </c>
      <c r="O5089" t="s">
        <v>33</v>
      </c>
      <c r="P5089" t="s">
        <v>34</v>
      </c>
    </row>
    <row r="5090" spans="1:16" x14ac:dyDescent="0.2">
      <c r="A5090" t="s">
        <v>10247</v>
      </c>
      <c r="B5090" t="s">
        <v>10247</v>
      </c>
      <c r="C5090" t="s">
        <v>10248</v>
      </c>
      <c r="D5090" t="s">
        <v>23</v>
      </c>
      <c r="E5090" t="s">
        <v>39</v>
      </c>
      <c r="F5090">
        <v>0.36399999999999999</v>
      </c>
      <c r="G5090">
        <v>-1.458</v>
      </c>
      <c r="H5090">
        <v>-1.2789999999999999</v>
      </c>
      <c r="I5090">
        <v>0.20083899140106001</v>
      </c>
      <c r="J5090">
        <v>0.65169075751733296</v>
      </c>
      <c r="K5090">
        <v>1.4241999999999999</v>
      </c>
      <c r="L5090">
        <v>0.67630000000000001</v>
      </c>
      <c r="M5090">
        <v>1.3521000000000001</v>
      </c>
      <c r="N5090">
        <v>1.3521000000000001</v>
      </c>
      <c r="O5090" t="s">
        <v>33</v>
      </c>
      <c r="P5090" t="s">
        <v>34</v>
      </c>
    </row>
    <row r="5091" spans="1:16" x14ac:dyDescent="0.2">
      <c r="A5091" t="s">
        <v>10249</v>
      </c>
      <c r="B5091" t="s">
        <v>10249</v>
      </c>
      <c r="C5091" t="s">
        <v>10250</v>
      </c>
      <c r="D5091" t="s">
        <v>23</v>
      </c>
      <c r="E5091" t="s">
        <v>61</v>
      </c>
      <c r="F5091">
        <v>1.244</v>
      </c>
      <c r="G5091">
        <v>0.315</v>
      </c>
      <c r="H5091">
        <v>1.2789999999999999</v>
      </c>
      <c r="I5091">
        <v>0.20089832578592201</v>
      </c>
      <c r="J5091">
        <v>0.65175521683751203</v>
      </c>
      <c r="K5091">
        <v>7.0499999999999993E-2</v>
      </c>
      <c r="L5091">
        <v>0.18379999999999999</v>
      </c>
      <c r="M5091">
        <v>7.5300000000000006E-2</v>
      </c>
      <c r="N5091">
        <v>7.5300000000000006E-2</v>
      </c>
      <c r="O5091" t="s">
        <v>33</v>
      </c>
      <c r="P5091" t="s">
        <v>34</v>
      </c>
    </row>
    <row r="5092" spans="1:16" x14ac:dyDescent="0.2">
      <c r="A5092" t="s">
        <v>10251</v>
      </c>
      <c r="B5092" t="s">
        <v>10251</v>
      </c>
      <c r="C5092" t="s">
        <v>10252</v>
      </c>
      <c r="D5092" t="s">
        <v>23</v>
      </c>
      <c r="E5092" t="s">
        <v>30</v>
      </c>
      <c r="F5092">
        <v>0.71599999999999997</v>
      </c>
      <c r="G5092">
        <v>-0.48299999999999998</v>
      </c>
      <c r="H5092">
        <v>-1.2789999999999999</v>
      </c>
      <c r="I5092">
        <v>0.20096639789286999</v>
      </c>
      <c r="J5092">
        <v>0.65184799222254097</v>
      </c>
      <c r="K5092">
        <v>0.20130000000000001</v>
      </c>
      <c r="L5092">
        <v>0.1638</v>
      </c>
      <c r="M5092">
        <v>0.19670000000000001</v>
      </c>
      <c r="N5092">
        <v>0.19670000000000001</v>
      </c>
      <c r="O5092" t="s">
        <v>33</v>
      </c>
      <c r="P5092" t="s">
        <v>34</v>
      </c>
    </row>
    <row r="5093" spans="1:16" x14ac:dyDescent="0.2">
      <c r="A5093" t="s">
        <v>10253</v>
      </c>
      <c r="B5093" t="s">
        <v>10253</v>
      </c>
      <c r="C5093" t="s">
        <v>10254</v>
      </c>
      <c r="D5093" t="s">
        <v>23</v>
      </c>
      <c r="E5093" t="s">
        <v>30</v>
      </c>
      <c r="F5093">
        <v>1.337</v>
      </c>
      <c r="G5093">
        <v>0.41899999999999998</v>
      </c>
      <c r="H5093">
        <v>1.278</v>
      </c>
      <c r="I5093">
        <v>0.20108770771293</v>
      </c>
      <c r="J5093">
        <v>0.65211337734949104</v>
      </c>
      <c r="K5093">
        <v>0.14319999999999999</v>
      </c>
      <c r="L5093">
        <v>0.18429999999999999</v>
      </c>
      <c r="M5093">
        <v>0.1452</v>
      </c>
      <c r="N5093">
        <v>0.1452</v>
      </c>
      <c r="O5093" t="s">
        <v>33</v>
      </c>
      <c r="P5093" t="s">
        <v>34</v>
      </c>
    </row>
    <row r="5094" spans="1:16" x14ac:dyDescent="0.2">
      <c r="A5094" t="s">
        <v>10255</v>
      </c>
      <c r="B5094" t="s">
        <v>10255</v>
      </c>
      <c r="C5094" t="s">
        <v>10256</v>
      </c>
      <c r="D5094" t="s">
        <v>23</v>
      </c>
      <c r="E5094" t="s">
        <v>24</v>
      </c>
      <c r="F5094">
        <v>1.3580000000000001</v>
      </c>
      <c r="G5094">
        <v>0.442</v>
      </c>
      <c r="H5094">
        <v>1.278</v>
      </c>
      <c r="I5094">
        <v>0.20121130208659599</v>
      </c>
      <c r="J5094">
        <v>0.65238606545375299</v>
      </c>
      <c r="K5094">
        <v>0.14799999999999999</v>
      </c>
      <c r="L5094">
        <v>0.24640000000000001</v>
      </c>
      <c r="M5094">
        <v>0.1502</v>
      </c>
      <c r="N5094">
        <v>0.1502</v>
      </c>
      <c r="O5094" t="s">
        <v>33</v>
      </c>
      <c r="P5094" t="s">
        <v>34</v>
      </c>
    </row>
    <row r="5095" spans="1:16" x14ac:dyDescent="0.2">
      <c r="A5095" t="s">
        <v>10257</v>
      </c>
      <c r="B5095" t="s">
        <v>10257</v>
      </c>
      <c r="C5095" t="s">
        <v>10258</v>
      </c>
      <c r="D5095" t="s">
        <v>23</v>
      </c>
      <c r="E5095" t="s">
        <v>44</v>
      </c>
      <c r="F5095">
        <v>0.71699999999999997</v>
      </c>
      <c r="G5095">
        <v>-0.47899999999999998</v>
      </c>
      <c r="H5095">
        <v>-1.278</v>
      </c>
      <c r="I5095">
        <v>0.20126545268561</v>
      </c>
      <c r="J5095">
        <v>0.65243353360766998</v>
      </c>
      <c r="K5095">
        <v>0.1711</v>
      </c>
      <c r="L5095">
        <v>0.2432</v>
      </c>
      <c r="M5095">
        <v>0.17460000000000001</v>
      </c>
      <c r="N5095">
        <v>0.17460000000000001</v>
      </c>
      <c r="O5095" t="s">
        <v>33</v>
      </c>
      <c r="P5095" t="s">
        <v>34</v>
      </c>
    </row>
    <row r="5096" spans="1:16" x14ac:dyDescent="0.2">
      <c r="A5096" t="s">
        <v>10259</v>
      </c>
      <c r="B5096" t="s">
        <v>10259</v>
      </c>
      <c r="C5096" t="s">
        <v>10260</v>
      </c>
      <c r="D5096" t="s">
        <v>23</v>
      </c>
      <c r="E5096" t="s">
        <v>5</v>
      </c>
      <c r="F5096">
        <v>0.54200000000000004</v>
      </c>
      <c r="G5096">
        <v>-0.88300000000000001</v>
      </c>
      <c r="H5096">
        <v>-1.278</v>
      </c>
      <c r="I5096">
        <v>0.20136895809199601</v>
      </c>
      <c r="J5096">
        <v>0.65264094307617704</v>
      </c>
      <c r="K5096">
        <v>0.62229999999999996</v>
      </c>
      <c r="L5096">
        <v>0.3281</v>
      </c>
      <c r="M5096">
        <v>0.60319999999999996</v>
      </c>
      <c r="N5096">
        <v>0.60319999999999996</v>
      </c>
      <c r="O5096" t="s">
        <v>33</v>
      </c>
      <c r="P5096" t="s">
        <v>34</v>
      </c>
    </row>
    <row r="5097" spans="1:16" x14ac:dyDescent="0.2">
      <c r="A5097" t="s">
        <v>10261</v>
      </c>
      <c r="B5097" t="s">
        <v>10261</v>
      </c>
      <c r="C5097" t="s">
        <v>10262</v>
      </c>
      <c r="D5097" t="s">
        <v>60</v>
      </c>
      <c r="E5097" t="s">
        <v>5</v>
      </c>
      <c r="F5097">
        <v>1.389</v>
      </c>
      <c r="G5097">
        <v>0.47399999999999998</v>
      </c>
      <c r="H5097">
        <v>1.2769999999999999</v>
      </c>
      <c r="I5097">
        <v>0.20148053127282101</v>
      </c>
      <c r="J5097">
        <v>0.652874413835968</v>
      </c>
      <c r="K5097" t="s">
        <v>10263</v>
      </c>
      <c r="L5097">
        <v>1.1113</v>
      </c>
      <c r="M5097">
        <v>7.1499999999999994E-2</v>
      </c>
      <c r="N5097">
        <v>7.1499999999999994E-2</v>
      </c>
      <c r="O5097" t="s">
        <v>33</v>
      </c>
      <c r="P5097" t="s">
        <v>34</v>
      </c>
    </row>
    <row r="5098" spans="1:16" x14ac:dyDescent="0.2">
      <c r="A5098" t="s">
        <v>10264</v>
      </c>
      <c r="B5098" t="s">
        <v>10264</v>
      </c>
      <c r="C5098" t="s">
        <v>10265</v>
      </c>
      <c r="D5098" t="s">
        <v>23</v>
      </c>
      <c r="E5098" t="s">
        <v>39</v>
      </c>
      <c r="F5098">
        <v>1.4550000000000001</v>
      </c>
      <c r="G5098">
        <v>0.54100000000000004</v>
      </c>
      <c r="H5098">
        <v>1.2769999999999999</v>
      </c>
      <c r="I5098">
        <v>0.201534857940741</v>
      </c>
      <c r="J5098">
        <v>0.65292232865910405</v>
      </c>
      <c r="K5098">
        <v>0.16339999999999999</v>
      </c>
      <c r="L5098">
        <v>0.47439999999999999</v>
      </c>
      <c r="M5098">
        <v>0.1799</v>
      </c>
      <c r="N5098">
        <v>0.1799</v>
      </c>
      <c r="O5098" t="s">
        <v>33</v>
      </c>
      <c r="P5098" t="s">
        <v>34</v>
      </c>
    </row>
    <row r="5099" spans="1:16" x14ac:dyDescent="0.2">
      <c r="A5099" t="s">
        <v>10266</v>
      </c>
      <c r="B5099" t="s">
        <v>10266</v>
      </c>
      <c r="C5099" t="s">
        <v>10267</v>
      </c>
      <c r="D5099" t="s">
        <v>23</v>
      </c>
      <c r="E5099" t="s">
        <v>27</v>
      </c>
      <c r="F5099">
        <v>2.74</v>
      </c>
      <c r="G5099">
        <v>1.454</v>
      </c>
      <c r="H5099">
        <v>1.276</v>
      </c>
      <c r="I5099">
        <v>0.202044744680481</v>
      </c>
      <c r="J5099">
        <v>0.65328779915532997</v>
      </c>
      <c r="K5099">
        <v>1.6662999999999999</v>
      </c>
      <c r="L5099">
        <v>0.4945</v>
      </c>
      <c r="M5099">
        <v>1.5667</v>
      </c>
      <c r="N5099">
        <v>1.5667</v>
      </c>
      <c r="O5099" t="s">
        <v>33</v>
      </c>
      <c r="P5099" t="s">
        <v>34</v>
      </c>
    </row>
    <row r="5100" spans="1:16" x14ac:dyDescent="0.2">
      <c r="A5100" t="s">
        <v>10268</v>
      </c>
      <c r="B5100" t="s">
        <v>10268</v>
      </c>
      <c r="C5100" t="s">
        <v>10269</v>
      </c>
      <c r="D5100" t="s">
        <v>23</v>
      </c>
      <c r="E5100" t="s">
        <v>57</v>
      </c>
      <c r="F5100">
        <v>0.60699999999999998</v>
      </c>
      <c r="G5100">
        <v>-0.72099999999999997</v>
      </c>
      <c r="H5100">
        <v>-1.2769999999999999</v>
      </c>
      <c r="I5100">
        <v>0.20171480652087201</v>
      </c>
      <c r="J5100">
        <v>0.65328779915532997</v>
      </c>
      <c r="K5100">
        <v>0.1595</v>
      </c>
      <c r="L5100">
        <v>1.1695</v>
      </c>
      <c r="M5100">
        <v>0.21029999999999999</v>
      </c>
      <c r="N5100">
        <v>0.21029999999999999</v>
      </c>
      <c r="O5100" t="s">
        <v>33</v>
      </c>
      <c r="P5100" t="s">
        <v>34</v>
      </c>
    </row>
    <row r="5101" spans="1:16" x14ac:dyDescent="0.2">
      <c r="A5101" t="s">
        <v>10270</v>
      </c>
      <c r="B5101" t="s">
        <v>10270</v>
      </c>
      <c r="C5101" t="s">
        <v>10271</v>
      </c>
      <c r="D5101" t="s">
        <v>23</v>
      </c>
      <c r="E5101" t="s">
        <v>24</v>
      </c>
      <c r="F5101">
        <v>1.6819999999999999</v>
      </c>
      <c r="G5101">
        <v>0.75</v>
      </c>
      <c r="H5101">
        <v>1.276</v>
      </c>
      <c r="I5101">
        <v>0.20180986744345999</v>
      </c>
      <c r="J5101">
        <v>0.65328779915532997</v>
      </c>
      <c r="K5101">
        <v>9.1499999999999998E-2</v>
      </c>
      <c r="L5101">
        <v>2.0674999999999999</v>
      </c>
      <c r="M5101">
        <v>0.21920000000000001</v>
      </c>
      <c r="N5101">
        <v>0.21920000000000001</v>
      </c>
      <c r="O5101" t="s">
        <v>33</v>
      </c>
      <c r="P5101" t="s">
        <v>34</v>
      </c>
    </row>
    <row r="5102" spans="1:16" x14ac:dyDescent="0.2">
      <c r="A5102" t="s">
        <v>10272</v>
      </c>
      <c r="B5102" t="s">
        <v>10272</v>
      </c>
      <c r="C5102" t="s">
        <v>10273</v>
      </c>
      <c r="D5102" t="s">
        <v>23</v>
      </c>
      <c r="E5102" t="s">
        <v>32</v>
      </c>
      <c r="F5102">
        <v>0.72499999999999998</v>
      </c>
      <c r="G5102">
        <v>-0.46300000000000002</v>
      </c>
      <c r="H5102">
        <v>-1.276</v>
      </c>
      <c r="I5102">
        <v>0.20204399661713399</v>
      </c>
      <c r="J5102">
        <v>0.65328779915532997</v>
      </c>
      <c r="K5102">
        <v>0.14990000000000001</v>
      </c>
      <c r="L5102">
        <v>0.25059999999999999</v>
      </c>
      <c r="M5102">
        <v>0.15540000000000001</v>
      </c>
      <c r="N5102">
        <v>0.15540000000000001</v>
      </c>
      <c r="O5102" t="s">
        <v>33</v>
      </c>
      <c r="P5102" t="s">
        <v>34</v>
      </c>
    </row>
    <row r="5103" spans="1:16" x14ac:dyDescent="0.2">
      <c r="A5103" t="s">
        <v>10274</v>
      </c>
      <c r="B5103" t="s">
        <v>10274</v>
      </c>
      <c r="C5103" t="s">
        <v>10275</v>
      </c>
      <c r="D5103" t="s">
        <v>23</v>
      </c>
      <c r="E5103" t="s">
        <v>25</v>
      </c>
      <c r="F5103">
        <v>0.72199999999999998</v>
      </c>
      <c r="G5103">
        <v>-0.47</v>
      </c>
      <c r="H5103">
        <v>-1.276</v>
      </c>
      <c r="I5103">
        <v>0.20203865936543899</v>
      </c>
      <c r="J5103">
        <v>0.65328779915532997</v>
      </c>
      <c r="K5103">
        <v>0.16520000000000001</v>
      </c>
      <c r="L5103">
        <v>0.2445</v>
      </c>
      <c r="M5103">
        <v>0.1694</v>
      </c>
      <c r="N5103">
        <v>0.1694</v>
      </c>
      <c r="O5103" t="s">
        <v>33</v>
      </c>
      <c r="P5103" t="s">
        <v>34</v>
      </c>
    </row>
    <row r="5104" spans="1:16" x14ac:dyDescent="0.2">
      <c r="A5104" t="s">
        <v>10276</v>
      </c>
      <c r="B5104" t="s">
        <v>10276</v>
      </c>
      <c r="C5104" t="s">
        <v>10277</v>
      </c>
      <c r="D5104" t="s">
        <v>23</v>
      </c>
      <c r="E5104" t="s">
        <v>29</v>
      </c>
      <c r="F5104">
        <v>1.524</v>
      </c>
      <c r="G5104">
        <v>0.60799999999999998</v>
      </c>
      <c r="H5104">
        <v>1.276</v>
      </c>
      <c r="I5104">
        <v>0.201886574115232</v>
      </c>
      <c r="J5104">
        <v>0.65328779915532997</v>
      </c>
      <c r="K5104">
        <v>0.2581</v>
      </c>
      <c r="L5104">
        <v>0.40660000000000002</v>
      </c>
      <c r="M5104">
        <v>0.2661</v>
      </c>
      <c r="N5104">
        <v>0.2661</v>
      </c>
      <c r="O5104" t="s">
        <v>33</v>
      </c>
      <c r="P5104" t="s">
        <v>34</v>
      </c>
    </row>
    <row r="5105" spans="1:16" x14ac:dyDescent="0.2">
      <c r="A5105" t="s">
        <v>10278</v>
      </c>
      <c r="B5105" t="s">
        <v>10278</v>
      </c>
      <c r="C5105" t="s">
        <v>10279</v>
      </c>
      <c r="D5105" t="s">
        <v>23</v>
      </c>
      <c r="E5105" t="s">
        <v>62</v>
      </c>
      <c r="F5105">
        <v>1.3779999999999999</v>
      </c>
      <c r="G5105">
        <v>0.46200000000000002</v>
      </c>
      <c r="H5105">
        <v>1.276</v>
      </c>
      <c r="I5105">
        <v>0.20208565939092901</v>
      </c>
      <c r="J5105">
        <v>0.65328779915532997</v>
      </c>
      <c r="K5105">
        <v>0.1663</v>
      </c>
      <c r="L5105">
        <v>0.2213</v>
      </c>
      <c r="M5105">
        <v>0.16889999999999999</v>
      </c>
      <c r="N5105">
        <v>0.16889999999999999</v>
      </c>
      <c r="O5105" t="s">
        <v>33</v>
      </c>
      <c r="P5105" t="s">
        <v>34</v>
      </c>
    </row>
    <row r="5106" spans="1:16" x14ac:dyDescent="0.2">
      <c r="A5106" t="s">
        <v>10280</v>
      </c>
      <c r="B5106" t="s">
        <v>10280</v>
      </c>
      <c r="C5106" t="s">
        <v>10281</v>
      </c>
      <c r="D5106" t="s">
        <v>23</v>
      </c>
      <c r="E5106" t="s">
        <v>25</v>
      </c>
      <c r="F5106">
        <v>1.238</v>
      </c>
      <c r="G5106">
        <v>0.308</v>
      </c>
      <c r="H5106">
        <v>1.276</v>
      </c>
      <c r="I5106">
        <v>0.20202397530830801</v>
      </c>
      <c r="J5106">
        <v>0.65328779915532997</v>
      </c>
      <c r="K5106">
        <v>6.4899999999999999E-2</v>
      </c>
      <c r="L5106">
        <v>0.19289999999999999</v>
      </c>
      <c r="M5106">
        <v>6.9800000000000001E-2</v>
      </c>
      <c r="N5106">
        <v>6.9800000000000001E-2</v>
      </c>
      <c r="O5106" t="s">
        <v>33</v>
      </c>
      <c r="P5106" t="s">
        <v>34</v>
      </c>
    </row>
    <row r="5107" spans="1:16" x14ac:dyDescent="0.2">
      <c r="A5107" t="s">
        <v>10282</v>
      </c>
      <c r="B5107" t="s">
        <v>10282</v>
      </c>
      <c r="C5107" t="s">
        <v>10283</v>
      </c>
      <c r="D5107" t="s">
        <v>23</v>
      </c>
      <c r="E5107" t="s">
        <v>41</v>
      </c>
      <c r="F5107">
        <v>0.56499999999999995</v>
      </c>
      <c r="G5107">
        <v>-0.82299999999999995</v>
      </c>
      <c r="H5107">
        <v>-1.2769999999999999</v>
      </c>
      <c r="I5107">
        <v>0.20175807488831901</v>
      </c>
      <c r="J5107">
        <v>0.65328779915532997</v>
      </c>
      <c r="K5107" t="s">
        <v>28</v>
      </c>
      <c r="L5107">
        <v>1.6012</v>
      </c>
      <c r="M5107">
        <v>0.34499999999999997</v>
      </c>
      <c r="N5107">
        <v>0.34499999999999997</v>
      </c>
      <c r="O5107" t="s">
        <v>33</v>
      </c>
      <c r="P5107" t="s">
        <v>34</v>
      </c>
    </row>
    <row r="5108" spans="1:16" x14ac:dyDescent="0.2">
      <c r="A5108" t="s">
        <v>10284</v>
      </c>
      <c r="B5108" t="s">
        <v>10284</v>
      </c>
      <c r="C5108" t="s">
        <v>10285</v>
      </c>
      <c r="D5108" t="s">
        <v>2599</v>
      </c>
      <c r="E5108" t="s">
        <v>41</v>
      </c>
      <c r="F5108">
        <v>1.913</v>
      </c>
      <c r="G5108">
        <v>0.93600000000000005</v>
      </c>
      <c r="H5108">
        <v>1.276</v>
      </c>
      <c r="I5108">
        <v>0.202104843438214</v>
      </c>
      <c r="J5108">
        <v>0.65328779915532997</v>
      </c>
      <c r="K5108" t="s">
        <v>28</v>
      </c>
      <c r="L5108">
        <v>4.5670000000000002</v>
      </c>
      <c r="M5108">
        <v>0.43769999999999998</v>
      </c>
      <c r="N5108">
        <v>0.43769999999999998</v>
      </c>
      <c r="O5108" t="s">
        <v>33</v>
      </c>
      <c r="P5108" t="s">
        <v>34</v>
      </c>
    </row>
    <row r="5109" spans="1:16" x14ac:dyDescent="0.2">
      <c r="A5109" t="s">
        <v>10286</v>
      </c>
      <c r="B5109" t="s">
        <v>10286</v>
      </c>
      <c r="C5109" t="s">
        <v>9512</v>
      </c>
      <c r="D5109" t="s">
        <v>6089</v>
      </c>
      <c r="E5109" t="s">
        <v>26</v>
      </c>
      <c r="F5109">
        <v>0.39500000000000002</v>
      </c>
      <c r="G5109">
        <v>-1.339</v>
      </c>
      <c r="H5109">
        <v>-1.276</v>
      </c>
      <c r="I5109">
        <v>0.20212241057861</v>
      </c>
      <c r="J5109">
        <v>0.65328779915532997</v>
      </c>
      <c r="K5109">
        <v>0.3649</v>
      </c>
      <c r="L5109">
        <v>1.2677</v>
      </c>
      <c r="M5109">
        <v>0.49109999999999998</v>
      </c>
      <c r="N5109">
        <v>0.49109999999999998</v>
      </c>
      <c r="O5109" t="s">
        <v>33</v>
      </c>
      <c r="P5109" t="s">
        <v>34</v>
      </c>
    </row>
    <row r="5110" spans="1:16" x14ac:dyDescent="0.2">
      <c r="A5110" t="s">
        <v>10287</v>
      </c>
      <c r="B5110" t="s">
        <v>10287</v>
      </c>
      <c r="C5110" t="s">
        <v>10288</v>
      </c>
      <c r="D5110" t="s">
        <v>825</v>
      </c>
      <c r="E5110" t="s">
        <v>5</v>
      </c>
      <c r="F5110">
        <v>2.68</v>
      </c>
      <c r="G5110">
        <v>1.4219999999999999</v>
      </c>
      <c r="H5110">
        <v>1.276</v>
      </c>
      <c r="I5110">
        <v>0.202073393886885</v>
      </c>
      <c r="J5110">
        <v>0.65328779915532997</v>
      </c>
      <c r="K5110" t="s">
        <v>28</v>
      </c>
      <c r="L5110">
        <v>3.0823</v>
      </c>
      <c r="M5110">
        <v>0.57969999999999999</v>
      </c>
      <c r="N5110">
        <v>0.57969999999999999</v>
      </c>
      <c r="O5110" t="s">
        <v>33</v>
      </c>
      <c r="P5110" t="s">
        <v>34</v>
      </c>
    </row>
    <row r="5111" spans="1:16" x14ac:dyDescent="0.2">
      <c r="A5111" t="s">
        <v>10289</v>
      </c>
      <c r="B5111" t="s">
        <v>10289</v>
      </c>
      <c r="C5111" t="s">
        <v>10290</v>
      </c>
      <c r="D5111" t="s">
        <v>23</v>
      </c>
      <c r="E5111" t="s">
        <v>44</v>
      </c>
      <c r="F5111">
        <v>1.7130000000000001</v>
      </c>
      <c r="G5111">
        <v>0.77700000000000002</v>
      </c>
      <c r="H5111">
        <v>1.2749999999999999</v>
      </c>
      <c r="I5111">
        <v>0.202266106129245</v>
      </c>
      <c r="J5111">
        <v>0.65362430734094401</v>
      </c>
      <c r="K5111">
        <v>0.52769999999999995</v>
      </c>
      <c r="L5111">
        <v>0.26669999999999999</v>
      </c>
      <c r="M5111">
        <v>0.50900000000000001</v>
      </c>
      <c r="N5111">
        <v>0.50900000000000001</v>
      </c>
      <c r="O5111" t="s">
        <v>33</v>
      </c>
      <c r="P5111" t="s">
        <v>34</v>
      </c>
    </row>
    <row r="5112" spans="1:16" x14ac:dyDescent="0.2">
      <c r="A5112" t="s">
        <v>10291</v>
      </c>
      <c r="B5112" t="s">
        <v>10291</v>
      </c>
      <c r="C5112" t="s">
        <v>10292</v>
      </c>
      <c r="D5112" t="s">
        <v>23</v>
      </c>
      <c r="E5112" t="s">
        <v>40</v>
      </c>
      <c r="F5112">
        <v>0.29199999999999998</v>
      </c>
      <c r="G5112">
        <v>-1.778</v>
      </c>
      <c r="H5112">
        <v>-1.2749999999999999</v>
      </c>
      <c r="I5112">
        <v>0.202382136634735</v>
      </c>
      <c r="J5112">
        <v>0.65387130155534701</v>
      </c>
      <c r="K5112">
        <v>2.5366</v>
      </c>
      <c r="L5112">
        <v>2.0392000000000001</v>
      </c>
      <c r="M5112">
        <v>2.4914000000000001</v>
      </c>
      <c r="N5112">
        <v>2.4914000000000001</v>
      </c>
      <c r="O5112" t="s">
        <v>33</v>
      </c>
      <c r="P5112" t="s">
        <v>34</v>
      </c>
    </row>
    <row r="5113" spans="1:16" x14ac:dyDescent="0.2">
      <c r="A5113" t="s">
        <v>10293</v>
      </c>
      <c r="B5113" t="s">
        <v>10293</v>
      </c>
      <c r="C5113" t="s">
        <v>10294</v>
      </c>
      <c r="D5113" t="s">
        <v>23</v>
      </c>
      <c r="E5113" t="s">
        <v>61</v>
      </c>
      <c r="F5113">
        <v>1.6850000000000001</v>
      </c>
      <c r="G5113">
        <v>0.753</v>
      </c>
      <c r="H5113">
        <v>1.274</v>
      </c>
      <c r="I5113">
        <v>0.202500179838804</v>
      </c>
      <c r="J5113">
        <v>0.65412470064127004</v>
      </c>
      <c r="K5113">
        <v>0.2404</v>
      </c>
      <c r="L5113">
        <v>1.1859999999999999</v>
      </c>
      <c r="M5113">
        <v>0.28410000000000002</v>
      </c>
      <c r="N5113">
        <v>0.28410000000000002</v>
      </c>
      <c r="O5113" t="s">
        <v>33</v>
      </c>
      <c r="P5113" t="s">
        <v>34</v>
      </c>
    </row>
    <row r="5114" spans="1:16" x14ac:dyDescent="0.2">
      <c r="A5114" t="s">
        <v>10295</v>
      </c>
      <c r="B5114" t="s">
        <v>10295</v>
      </c>
      <c r="C5114" t="s">
        <v>10296</v>
      </c>
      <c r="D5114" t="s">
        <v>23</v>
      </c>
      <c r="E5114" t="s">
        <v>41</v>
      </c>
      <c r="F5114">
        <v>1.67</v>
      </c>
      <c r="G5114">
        <v>0.74</v>
      </c>
      <c r="H5114">
        <v>1.274</v>
      </c>
      <c r="I5114">
        <v>0.202540206729003</v>
      </c>
      <c r="J5114">
        <v>0.65412603827812099</v>
      </c>
      <c r="K5114">
        <v>0.50139999999999996</v>
      </c>
      <c r="L5114">
        <v>0.17549999999999999</v>
      </c>
      <c r="M5114">
        <v>0.47689999999999999</v>
      </c>
      <c r="N5114">
        <v>0.47689999999999999</v>
      </c>
      <c r="O5114" t="s">
        <v>33</v>
      </c>
      <c r="P5114" t="s">
        <v>34</v>
      </c>
    </row>
    <row r="5115" spans="1:16" x14ac:dyDescent="0.2">
      <c r="A5115" t="s">
        <v>10297</v>
      </c>
      <c r="B5115" t="s">
        <v>10297</v>
      </c>
      <c r="C5115" t="s">
        <v>10298</v>
      </c>
      <c r="D5115" t="s">
        <v>23</v>
      </c>
      <c r="E5115" t="s">
        <v>41</v>
      </c>
      <c r="F5115">
        <v>0.80400000000000005</v>
      </c>
      <c r="G5115">
        <v>-0.315</v>
      </c>
      <c r="H5115">
        <v>-1.274</v>
      </c>
      <c r="I5115">
        <v>0.202585247941132</v>
      </c>
      <c r="J5115">
        <v>0.65414356653341998</v>
      </c>
      <c r="K5115">
        <v>7.85E-2</v>
      </c>
      <c r="L5115">
        <v>0.153</v>
      </c>
      <c r="M5115">
        <v>8.1500000000000003E-2</v>
      </c>
      <c r="N5115">
        <v>8.1500000000000003E-2</v>
      </c>
      <c r="O5115" t="s">
        <v>33</v>
      </c>
      <c r="P5115" t="s">
        <v>34</v>
      </c>
    </row>
    <row r="5116" spans="1:16" x14ac:dyDescent="0.2">
      <c r="A5116" t="s">
        <v>10299</v>
      </c>
      <c r="B5116" t="s">
        <v>10299</v>
      </c>
      <c r="C5116" t="s">
        <v>10300</v>
      </c>
      <c r="D5116" t="s">
        <v>23</v>
      </c>
      <c r="E5116" t="s">
        <v>44</v>
      </c>
      <c r="F5116">
        <v>1.43</v>
      </c>
      <c r="G5116">
        <v>0.51600000000000001</v>
      </c>
      <c r="H5116">
        <v>1.274</v>
      </c>
      <c r="I5116">
        <v>0.20273556855061201</v>
      </c>
      <c r="J5116">
        <v>0.65450096646652001</v>
      </c>
      <c r="K5116">
        <v>0.22239999999999999</v>
      </c>
      <c r="L5116">
        <v>0.14929999999999999</v>
      </c>
      <c r="M5116">
        <v>0.21829999999999999</v>
      </c>
      <c r="N5116">
        <v>0.21829999999999999</v>
      </c>
      <c r="O5116" t="s">
        <v>33</v>
      </c>
      <c r="P5116" t="s">
        <v>34</v>
      </c>
    </row>
    <row r="5117" spans="1:16" x14ac:dyDescent="0.2">
      <c r="A5117" t="s">
        <v>10301</v>
      </c>
      <c r="B5117" t="s">
        <v>10301</v>
      </c>
      <c r="C5117" t="s">
        <v>10302</v>
      </c>
      <c r="D5117" t="s">
        <v>23</v>
      </c>
      <c r="E5117" t="s">
        <v>44</v>
      </c>
      <c r="F5117">
        <v>0.67300000000000004</v>
      </c>
      <c r="G5117">
        <v>-0.57199999999999995</v>
      </c>
      <c r="H5117">
        <v>-1.274</v>
      </c>
      <c r="I5117">
        <v>0.20277990230309101</v>
      </c>
      <c r="J5117">
        <v>0.65451613110456297</v>
      </c>
      <c r="K5117">
        <v>0.2757</v>
      </c>
      <c r="L5117">
        <v>0.19289999999999999</v>
      </c>
      <c r="M5117">
        <v>0.27060000000000001</v>
      </c>
      <c r="N5117">
        <v>0.27060000000000001</v>
      </c>
      <c r="O5117" t="s">
        <v>33</v>
      </c>
      <c r="P5117" t="s">
        <v>34</v>
      </c>
    </row>
    <row r="5118" spans="1:16" x14ac:dyDescent="0.2">
      <c r="A5118" t="s">
        <v>10303</v>
      </c>
      <c r="B5118" t="s">
        <v>10303</v>
      </c>
      <c r="C5118" t="s">
        <v>10304</v>
      </c>
      <c r="D5118" t="s">
        <v>23</v>
      </c>
      <c r="E5118" t="s">
        <v>57</v>
      </c>
      <c r="F5118">
        <v>2.7759999999999998</v>
      </c>
      <c r="G5118">
        <v>1.4730000000000001</v>
      </c>
      <c r="H5118">
        <v>1.274</v>
      </c>
      <c r="I5118">
        <v>0.20282859989339</v>
      </c>
      <c r="J5118">
        <v>0.65454537229617804</v>
      </c>
      <c r="K5118">
        <v>1.468</v>
      </c>
      <c r="L5118">
        <v>1.9187000000000001</v>
      </c>
      <c r="M5118">
        <v>1.5116000000000001</v>
      </c>
      <c r="N5118">
        <v>1.5116000000000001</v>
      </c>
      <c r="O5118" t="s">
        <v>33</v>
      </c>
      <c r="P5118" t="s">
        <v>34</v>
      </c>
    </row>
    <row r="5119" spans="1:16" x14ac:dyDescent="0.2">
      <c r="A5119" t="s">
        <v>10305</v>
      </c>
      <c r="B5119" t="s">
        <v>10305</v>
      </c>
      <c r="C5119" t="s">
        <v>10306</v>
      </c>
      <c r="D5119" t="s">
        <v>23</v>
      </c>
      <c r="E5119" t="s">
        <v>47</v>
      </c>
      <c r="F5119">
        <v>0.76100000000000001</v>
      </c>
      <c r="G5119">
        <v>-0.39500000000000002</v>
      </c>
      <c r="H5119">
        <v>-1.2729999999999999</v>
      </c>
      <c r="I5119">
        <v>0.20297804399962699</v>
      </c>
      <c r="J5119">
        <v>0.65477172114980198</v>
      </c>
      <c r="K5119">
        <v>0.10489999999999999</v>
      </c>
      <c r="L5119">
        <v>0.25900000000000001</v>
      </c>
      <c r="M5119">
        <v>0.1114</v>
      </c>
      <c r="N5119">
        <v>0.1114</v>
      </c>
      <c r="O5119" t="s">
        <v>33</v>
      </c>
      <c r="P5119" t="s">
        <v>34</v>
      </c>
    </row>
    <row r="5120" spans="1:16" x14ac:dyDescent="0.2">
      <c r="A5120" t="s">
        <v>10307</v>
      </c>
      <c r="B5120" t="s">
        <v>10307</v>
      </c>
      <c r="C5120" t="s">
        <v>10308</v>
      </c>
      <c r="D5120" t="s">
        <v>23</v>
      </c>
      <c r="E5120" t="s">
        <v>27</v>
      </c>
      <c r="F5120">
        <v>1.2749999999999999</v>
      </c>
      <c r="G5120">
        <v>0.35099999999999998</v>
      </c>
      <c r="H5120">
        <v>1.2729999999999999</v>
      </c>
      <c r="I5120">
        <v>0.20295671183035499</v>
      </c>
      <c r="J5120">
        <v>0.65477172114980198</v>
      </c>
      <c r="K5120">
        <v>5.3999999999999999E-2</v>
      </c>
      <c r="L5120">
        <v>0.43130000000000002</v>
      </c>
      <c r="M5120">
        <v>7.1099999999999997E-2</v>
      </c>
      <c r="N5120">
        <v>7.1099999999999997E-2</v>
      </c>
      <c r="O5120" t="s">
        <v>33</v>
      </c>
      <c r="P5120" t="s">
        <v>34</v>
      </c>
    </row>
    <row r="5121" spans="1:16" x14ac:dyDescent="0.2">
      <c r="A5121" t="s">
        <v>10309</v>
      </c>
      <c r="B5121" t="s">
        <v>10309</v>
      </c>
      <c r="C5121" t="s">
        <v>10310</v>
      </c>
      <c r="D5121" t="s">
        <v>23</v>
      </c>
      <c r="E5121" t="s">
        <v>26</v>
      </c>
      <c r="F5121">
        <v>0.72399999999999998</v>
      </c>
      <c r="G5121">
        <v>-0.46600000000000003</v>
      </c>
      <c r="H5121">
        <v>-1.2729999999999999</v>
      </c>
      <c r="I5121">
        <v>0.203017850460287</v>
      </c>
      <c r="J5121">
        <v>0.65477221965834298</v>
      </c>
      <c r="K5121">
        <v>0.1114</v>
      </c>
      <c r="L5121">
        <v>0.6754</v>
      </c>
      <c r="M5121">
        <v>0.1351</v>
      </c>
      <c r="N5121">
        <v>0.1351</v>
      </c>
      <c r="O5121" t="s">
        <v>33</v>
      </c>
      <c r="P5121" t="s">
        <v>34</v>
      </c>
    </row>
    <row r="5122" spans="1:16" x14ac:dyDescent="0.2">
      <c r="A5122" t="s">
        <v>10311</v>
      </c>
      <c r="B5122" t="s">
        <v>10311</v>
      </c>
      <c r="C5122" t="s">
        <v>10312</v>
      </c>
      <c r="D5122" t="s">
        <v>710</v>
      </c>
      <c r="E5122" t="s">
        <v>49</v>
      </c>
      <c r="F5122">
        <v>1.8720000000000001</v>
      </c>
      <c r="G5122">
        <v>0.90400000000000003</v>
      </c>
      <c r="H5122">
        <v>1.2729999999999999</v>
      </c>
      <c r="I5122">
        <v>0.20307166203771801</v>
      </c>
      <c r="J5122">
        <v>0.65481787838875904</v>
      </c>
      <c r="K5122">
        <v>0.29880000000000001</v>
      </c>
      <c r="L5122">
        <v>2.0448</v>
      </c>
      <c r="M5122">
        <v>0.39739999999999998</v>
      </c>
      <c r="N5122">
        <v>0.39739999999999998</v>
      </c>
      <c r="O5122" t="s">
        <v>33</v>
      </c>
      <c r="P5122" t="s">
        <v>34</v>
      </c>
    </row>
    <row r="5123" spans="1:16" x14ac:dyDescent="0.2">
      <c r="A5123" t="s">
        <v>10313</v>
      </c>
      <c r="B5123" t="s">
        <v>10313</v>
      </c>
      <c r="C5123" t="s">
        <v>10314</v>
      </c>
      <c r="D5123" t="s">
        <v>23</v>
      </c>
      <c r="E5123" t="s">
        <v>24</v>
      </c>
      <c r="F5123">
        <v>0.85499999999999998</v>
      </c>
      <c r="G5123">
        <v>-0.22600000000000001</v>
      </c>
      <c r="H5123">
        <v>-1.272</v>
      </c>
      <c r="I5123">
        <v>0.203268148085402</v>
      </c>
      <c r="J5123">
        <v>0.65506770673970505</v>
      </c>
      <c r="K5123">
        <v>3.5999999999999997E-2</v>
      </c>
      <c r="L5123">
        <v>0.15970000000000001</v>
      </c>
      <c r="M5123">
        <v>3.9600000000000003E-2</v>
      </c>
      <c r="N5123">
        <v>3.9600000000000003E-2</v>
      </c>
      <c r="O5123" t="s">
        <v>33</v>
      </c>
      <c r="P5123" t="s">
        <v>34</v>
      </c>
    </row>
    <row r="5124" spans="1:16" x14ac:dyDescent="0.2">
      <c r="A5124" t="s">
        <v>10315</v>
      </c>
      <c r="B5124" t="s">
        <v>10315</v>
      </c>
      <c r="C5124" t="s">
        <v>10316</v>
      </c>
      <c r="D5124" t="s">
        <v>23</v>
      </c>
      <c r="E5124" t="s">
        <v>29</v>
      </c>
      <c r="F5124">
        <v>0.88800000000000001</v>
      </c>
      <c r="G5124">
        <v>-0.17100000000000001</v>
      </c>
      <c r="H5124">
        <v>-1.272</v>
      </c>
      <c r="I5124">
        <v>0.20323049460182599</v>
      </c>
      <c r="J5124">
        <v>0.65506770673970505</v>
      </c>
      <c r="K5124">
        <v>1.8800000000000001E-2</v>
      </c>
      <c r="L5124">
        <v>0.15959999999999999</v>
      </c>
      <c r="M5124">
        <v>2.1700000000000001E-2</v>
      </c>
      <c r="N5124">
        <v>2.1700000000000001E-2</v>
      </c>
      <c r="O5124" t="s">
        <v>33</v>
      </c>
      <c r="P5124" t="s">
        <v>34</v>
      </c>
    </row>
    <row r="5125" spans="1:16" x14ac:dyDescent="0.2">
      <c r="A5125" t="s">
        <v>10317</v>
      </c>
      <c r="B5125" t="s">
        <v>10317</v>
      </c>
      <c r="C5125" t="s">
        <v>10318</v>
      </c>
      <c r="D5125" t="s">
        <v>23</v>
      </c>
      <c r="E5125" t="s">
        <v>5</v>
      </c>
      <c r="F5125">
        <v>1.206</v>
      </c>
      <c r="G5125">
        <v>0.27</v>
      </c>
      <c r="H5125">
        <v>1.2729999999999999</v>
      </c>
      <c r="I5125">
        <v>0.20318995065210199</v>
      </c>
      <c r="J5125">
        <v>0.65506770673970505</v>
      </c>
      <c r="K5125">
        <v>5.0299999999999997E-2</v>
      </c>
      <c r="L5125">
        <v>0.1799</v>
      </c>
      <c r="M5125">
        <v>5.4800000000000001E-2</v>
      </c>
      <c r="N5125">
        <v>5.4800000000000001E-2</v>
      </c>
      <c r="O5125" t="s">
        <v>33</v>
      </c>
      <c r="P5125" t="s">
        <v>34</v>
      </c>
    </row>
    <row r="5126" spans="1:16" x14ac:dyDescent="0.2">
      <c r="A5126" t="s">
        <v>10319</v>
      </c>
      <c r="B5126" t="s">
        <v>10319</v>
      </c>
      <c r="C5126" t="s">
        <v>10320</v>
      </c>
      <c r="D5126" t="s">
        <v>23</v>
      </c>
      <c r="E5126" t="s">
        <v>31</v>
      </c>
      <c r="F5126">
        <v>0.68</v>
      </c>
      <c r="G5126">
        <v>-0.55700000000000005</v>
      </c>
      <c r="H5126">
        <v>-1.2709999999999999</v>
      </c>
      <c r="I5126">
        <v>0.20358911147564901</v>
      </c>
      <c r="J5126">
        <v>0.65597404835071005</v>
      </c>
      <c r="K5126">
        <v>0.2021</v>
      </c>
      <c r="L5126">
        <v>0.52210000000000001</v>
      </c>
      <c r="M5126">
        <v>0.2175</v>
      </c>
      <c r="N5126">
        <v>0.2175</v>
      </c>
      <c r="O5126" t="s">
        <v>33</v>
      </c>
      <c r="P5126" t="s">
        <v>34</v>
      </c>
    </row>
    <row r="5127" spans="1:16" x14ac:dyDescent="0.2">
      <c r="A5127" t="s">
        <v>10321</v>
      </c>
      <c r="B5127" t="s">
        <v>10321</v>
      </c>
      <c r="C5127" t="s">
        <v>10322</v>
      </c>
      <c r="D5127" t="s">
        <v>23</v>
      </c>
      <c r="E5127" t="s">
        <v>40</v>
      </c>
      <c r="F5127">
        <v>1.613</v>
      </c>
      <c r="G5127">
        <v>0.69</v>
      </c>
      <c r="H5127">
        <v>1.2709999999999999</v>
      </c>
      <c r="I5127">
        <v>0.20364793617353799</v>
      </c>
      <c r="J5127">
        <v>0.65603557745486396</v>
      </c>
      <c r="K5127">
        <v>0.36570000000000003</v>
      </c>
      <c r="L5127">
        <v>0.32069999999999999</v>
      </c>
      <c r="M5127">
        <v>0.36330000000000001</v>
      </c>
      <c r="N5127">
        <v>0.36330000000000001</v>
      </c>
      <c r="O5127" t="s">
        <v>33</v>
      </c>
      <c r="P5127" t="s">
        <v>34</v>
      </c>
    </row>
    <row r="5128" spans="1:16" x14ac:dyDescent="0.2">
      <c r="A5128" t="s">
        <v>10323</v>
      </c>
      <c r="B5128" t="s">
        <v>10323</v>
      </c>
      <c r="C5128" t="s">
        <v>10324</v>
      </c>
      <c r="D5128" t="s">
        <v>23</v>
      </c>
      <c r="E5128" t="s">
        <v>29</v>
      </c>
      <c r="F5128">
        <v>1.8420000000000001</v>
      </c>
      <c r="G5128">
        <v>0.88100000000000001</v>
      </c>
      <c r="H5128">
        <v>1.2709999999999999</v>
      </c>
      <c r="I5128">
        <v>0.203690407690339</v>
      </c>
      <c r="J5128">
        <v>0.65604441236406597</v>
      </c>
      <c r="K5128">
        <v>0.34489999999999998</v>
      </c>
      <c r="L5128">
        <v>1.2182999999999999</v>
      </c>
      <c r="M5128">
        <v>0.41870000000000002</v>
      </c>
      <c r="N5128">
        <v>0.41870000000000002</v>
      </c>
      <c r="O5128" t="s">
        <v>33</v>
      </c>
      <c r="P5128" t="s">
        <v>34</v>
      </c>
    </row>
    <row r="5129" spans="1:16" x14ac:dyDescent="0.2">
      <c r="A5129" t="s">
        <v>10325</v>
      </c>
      <c r="B5129" t="s">
        <v>10325</v>
      </c>
      <c r="C5129" t="s">
        <v>10326</v>
      </c>
      <c r="D5129" t="s">
        <v>23</v>
      </c>
      <c r="E5129" t="s">
        <v>31</v>
      </c>
      <c r="F5129">
        <v>1.1519999999999999</v>
      </c>
      <c r="G5129">
        <v>0.20399999999999999</v>
      </c>
      <c r="H5129">
        <v>1.2709999999999999</v>
      </c>
      <c r="I5129">
        <v>0.20380177475831801</v>
      </c>
      <c r="J5129">
        <v>0.65627509878785395</v>
      </c>
      <c r="K5129">
        <v>2.9499999999999998E-2</v>
      </c>
      <c r="L5129">
        <v>0.15459999999999999</v>
      </c>
      <c r="M5129">
        <v>3.2599999999999997E-2</v>
      </c>
      <c r="N5129">
        <v>3.2599999999999997E-2</v>
      </c>
      <c r="O5129" t="s">
        <v>33</v>
      </c>
      <c r="P5129" t="s">
        <v>34</v>
      </c>
    </row>
    <row r="5130" spans="1:16" x14ac:dyDescent="0.2">
      <c r="A5130" t="s">
        <v>10327</v>
      </c>
      <c r="B5130" t="s">
        <v>10327</v>
      </c>
      <c r="C5130" t="s">
        <v>10328</v>
      </c>
      <c r="D5130" t="s">
        <v>23</v>
      </c>
      <c r="E5130" t="s">
        <v>47</v>
      </c>
      <c r="F5130">
        <v>0.19900000000000001</v>
      </c>
      <c r="G5130">
        <v>-2.3319999999999999</v>
      </c>
      <c r="H5130">
        <v>-1.2709999999999999</v>
      </c>
      <c r="I5130">
        <v>0.203885583965557</v>
      </c>
      <c r="J5130">
        <v>0.656416971733914</v>
      </c>
      <c r="K5130">
        <v>4.5279999999999996</v>
      </c>
      <c r="L5130">
        <v>1.9922</v>
      </c>
      <c r="M5130">
        <v>4.2271000000000001</v>
      </c>
      <c r="N5130">
        <v>4.2271000000000001</v>
      </c>
      <c r="O5130" t="s">
        <v>33</v>
      </c>
      <c r="P5130" t="s">
        <v>34</v>
      </c>
    </row>
    <row r="5131" spans="1:16" x14ac:dyDescent="0.2">
      <c r="A5131" t="s">
        <v>10329</v>
      </c>
      <c r="B5131" t="s">
        <v>10329</v>
      </c>
      <c r="C5131" t="s">
        <v>10330</v>
      </c>
      <c r="D5131" t="s">
        <v>23</v>
      </c>
      <c r="E5131" t="s">
        <v>57</v>
      </c>
      <c r="F5131">
        <v>1.3140000000000001</v>
      </c>
      <c r="G5131">
        <v>0.39400000000000002</v>
      </c>
      <c r="H5131">
        <v>1.27</v>
      </c>
      <c r="I5131">
        <v>0.203931578040254</v>
      </c>
      <c r="J5131">
        <v>0.65643706592177598</v>
      </c>
      <c r="K5131">
        <v>0.1168</v>
      </c>
      <c r="L5131">
        <v>0.17879999999999999</v>
      </c>
      <c r="M5131">
        <v>0.1196</v>
      </c>
      <c r="N5131">
        <v>0.1196</v>
      </c>
      <c r="O5131" t="s">
        <v>33</v>
      </c>
      <c r="P5131" t="s">
        <v>34</v>
      </c>
    </row>
    <row r="5132" spans="1:16" x14ac:dyDescent="0.2">
      <c r="A5132" t="s">
        <v>10331</v>
      </c>
      <c r="B5132" t="s">
        <v>10331</v>
      </c>
      <c r="C5132" t="s">
        <v>10332</v>
      </c>
      <c r="D5132" t="s">
        <v>60</v>
      </c>
      <c r="E5132" t="s">
        <v>48</v>
      </c>
      <c r="F5132">
        <v>1.732</v>
      </c>
      <c r="G5132">
        <v>0.79300000000000004</v>
      </c>
      <c r="H5132">
        <v>1.27</v>
      </c>
      <c r="I5132">
        <v>0.20400685364034599</v>
      </c>
      <c r="J5132">
        <v>0.65655138845508298</v>
      </c>
      <c r="K5132">
        <v>0.17069999999999999</v>
      </c>
      <c r="L5132">
        <v>1.7182999999999999</v>
      </c>
      <c r="M5132">
        <v>0.25950000000000001</v>
      </c>
      <c r="N5132">
        <v>0.25950000000000001</v>
      </c>
      <c r="O5132" t="s">
        <v>33</v>
      </c>
      <c r="P5132" t="s">
        <v>34</v>
      </c>
    </row>
    <row r="5133" spans="1:16" x14ac:dyDescent="0.2">
      <c r="A5133" t="s">
        <v>10333</v>
      </c>
      <c r="B5133" t="s">
        <v>10333</v>
      </c>
      <c r="C5133" t="s">
        <v>10334</v>
      </c>
      <c r="D5133" t="s">
        <v>23</v>
      </c>
      <c r="E5133" t="s">
        <v>32</v>
      </c>
      <c r="F5133">
        <v>0.72599999999999998</v>
      </c>
      <c r="G5133">
        <v>-0.46200000000000002</v>
      </c>
      <c r="H5133">
        <v>-1.27</v>
      </c>
      <c r="I5133">
        <v>0.204108683098565</v>
      </c>
      <c r="J5133">
        <v>0.65675110756169197</v>
      </c>
      <c r="K5133">
        <v>0.16650000000000001</v>
      </c>
      <c r="L5133">
        <v>0.18540000000000001</v>
      </c>
      <c r="M5133">
        <v>0.16769999999999999</v>
      </c>
      <c r="N5133">
        <v>0.16769999999999999</v>
      </c>
      <c r="O5133" t="s">
        <v>33</v>
      </c>
      <c r="P5133" t="s">
        <v>34</v>
      </c>
    </row>
    <row r="5134" spans="1:16" x14ac:dyDescent="0.2">
      <c r="A5134" t="s">
        <v>10335</v>
      </c>
      <c r="B5134" t="s">
        <v>10335</v>
      </c>
      <c r="C5134" t="s">
        <v>10336</v>
      </c>
      <c r="D5134" t="s">
        <v>23</v>
      </c>
      <c r="E5134" t="s">
        <v>24</v>
      </c>
      <c r="F5134">
        <v>1.425</v>
      </c>
      <c r="G5134">
        <v>0.51100000000000001</v>
      </c>
      <c r="H5134">
        <v>1.27</v>
      </c>
      <c r="I5134">
        <v>0.20417540483404201</v>
      </c>
      <c r="J5134">
        <v>0.65683780635584299</v>
      </c>
      <c r="K5134">
        <v>5.1200000000000002E-2</v>
      </c>
      <c r="L5134">
        <v>1.1508</v>
      </c>
      <c r="M5134">
        <v>9.6500000000000002E-2</v>
      </c>
      <c r="N5134">
        <v>9.6500000000000002E-2</v>
      </c>
      <c r="O5134" t="s">
        <v>33</v>
      </c>
      <c r="P5134" t="s">
        <v>34</v>
      </c>
    </row>
    <row r="5135" spans="1:16" x14ac:dyDescent="0.2">
      <c r="A5135" t="s">
        <v>10337</v>
      </c>
      <c r="B5135" t="s">
        <v>10337</v>
      </c>
      <c r="C5135" t="s">
        <v>10338</v>
      </c>
      <c r="D5135" t="s">
        <v>23</v>
      </c>
      <c r="E5135" t="s">
        <v>6</v>
      </c>
      <c r="F5135">
        <v>0.72899999999999998</v>
      </c>
      <c r="G5135">
        <v>-0.45700000000000002</v>
      </c>
      <c r="H5135">
        <v>-1.2689999999999999</v>
      </c>
      <c r="I5135">
        <v>0.20433814602115999</v>
      </c>
      <c r="J5135">
        <v>0.65697737641110199</v>
      </c>
      <c r="K5135">
        <v>0.1769</v>
      </c>
      <c r="L5135">
        <v>0.16170000000000001</v>
      </c>
      <c r="M5135">
        <v>0.17610000000000001</v>
      </c>
      <c r="N5135">
        <v>0.17610000000000001</v>
      </c>
      <c r="O5135" t="s">
        <v>33</v>
      </c>
      <c r="P5135" t="s">
        <v>34</v>
      </c>
    </row>
    <row r="5136" spans="1:16" x14ac:dyDescent="0.2">
      <c r="A5136" t="s">
        <v>10339</v>
      </c>
      <c r="B5136" t="s">
        <v>10339</v>
      </c>
      <c r="C5136" t="s">
        <v>10340</v>
      </c>
      <c r="D5136" t="s">
        <v>23</v>
      </c>
      <c r="E5136" t="s">
        <v>44</v>
      </c>
      <c r="F5136">
        <v>1.163</v>
      </c>
      <c r="G5136">
        <v>0.218</v>
      </c>
      <c r="H5136">
        <v>1.2689999999999999</v>
      </c>
      <c r="I5136">
        <v>0.20431602540610999</v>
      </c>
      <c r="J5136">
        <v>0.65697737641110199</v>
      </c>
      <c r="K5136">
        <v>2.3900000000000001E-2</v>
      </c>
      <c r="L5136">
        <v>0.2369</v>
      </c>
      <c r="M5136">
        <v>2.98E-2</v>
      </c>
      <c r="N5136">
        <v>2.98E-2</v>
      </c>
      <c r="O5136" t="s">
        <v>33</v>
      </c>
      <c r="P5136" t="s">
        <v>34</v>
      </c>
    </row>
    <row r="5137" spans="1:16" x14ac:dyDescent="0.2">
      <c r="A5137" t="s">
        <v>10341</v>
      </c>
      <c r="B5137" t="s">
        <v>10341</v>
      </c>
      <c r="C5137" t="s">
        <v>10342</v>
      </c>
      <c r="D5137" t="s">
        <v>23</v>
      </c>
      <c r="E5137" t="s">
        <v>7</v>
      </c>
      <c r="F5137">
        <v>1.2070000000000001</v>
      </c>
      <c r="G5137">
        <v>0.27100000000000002</v>
      </c>
      <c r="H5137">
        <v>1.2689999999999999</v>
      </c>
      <c r="I5137">
        <v>0.20432976175762699</v>
      </c>
      <c r="J5137">
        <v>0.65697737641110199</v>
      </c>
      <c r="K5137">
        <v>4.5900000000000003E-2</v>
      </c>
      <c r="L5137">
        <v>0.21049999999999999</v>
      </c>
      <c r="M5137">
        <v>5.11E-2</v>
      </c>
      <c r="N5137">
        <v>5.11E-2</v>
      </c>
      <c r="O5137" t="s">
        <v>33</v>
      </c>
      <c r="P5137" t="s">
        <v>34</v>
      </c>
    </row>
    <row r="5138" spans="1:16" x14ac:dyDescent="0.2">
      <c r="A5138" t="s">
        <v>10343</v>
      </c>
      <c r="B5138" t="s">
        <v>10343</v>
      </c>
      <c r="C5138" t="s">
        <v>10344</v>
      </c>
      <c r="D5138" t="s">
        <v>23</v>
      </c>
      <c r="E5138" t="s">
        <v>47</v>
      </c>
      <c r="F5138">
        <v>0.40699999999999997</v>
      </c>
      <c r="G5138">
        <v>-1.2969999999999999</v>
      </c>
      <c r="H5138">
        <v>-1.2689999999999999</v>
      </c>
      <c r="I5138">
        <v>0.20461150329688799</v>
      </c>
      <c r="J5138">
        <v>0.65747906616261298</v>
      </c>
      <c r="K5138">
        <v>1.3280000000000001</v>
      </c>
      <c r="L5138">
        <v>0.75849999999999995</v>
      </c>
      <c r="M5138">
        <v>1.2722</v>
      </c>
      <c r="N5138">
        <v>1.2722</v>
      </c>
      <c r="O5138" t="s">
        <v>33</v>
      </c>
      <c r="P5138" t="s">
        <v>34</v>
      </c>
    </row>
    <row r="5139" spans="1:16" x14ac:dyDescent="0.2">
      <c r="A5139" t="s">
        <v>10345</v>
      </c>
      <c r="B5139" t="s">
        <v>10345</v>
      </c>
      <c r="C5139" t="s">
        <v>10346</v>
      </c>
      <c r="D5139" t="s">
        <v>60</v>
      </c>
      <c r="E5139" t="s">
        <v>30</v>
      </c>
      <c r="F5139">
        <v>2.177</v>
      </c>
      <c r="G5139">
        <v>1.123</v>
      </c>
      <c r="H5139">
        <v>1.2689999999999999</v>
      </c>
      <c r="I5139">
        <v>0.204613632956439</v>
      </c>
      <c r="J5139">
        <v>0.65747906616261298</v>
      </c>
      <c r="K5139" t="s">
        <v>28</v>
      </c>
      <c r="L5139">
        <v>4.5583999999999998</v>
      </c>
      <c r="M5139">
        <v>0.48080000000000001</v>
      </c>
      <c r="N5139">
        <v>0.48080000000000001</v>
      </c>
      <c r="O5139" t="s">
        <v>33</v>
      </c>
      <c r="P5139" t="s">
        <v>34</v>
      </c>
    </row>
    <row r="5140" spans="1:16" x14ac:dyDescent="0.2">
      <c r="A5140" t="s">
        <v>10347</v>
      </c>
      <c r="B5140" t="s">
        <v>10347</v>
      </c>
      <c r="C5140" t="s">
        <v>10348</v>
      </c>
      <c r="D5140" t="s">
        <v>481</v>
      </c>
      <c r="E5140" t="s">
        <v>6</v>
      </c>
      <c r="F5140">
        <v>0.49299999999999999</v>
      </c>
      <c r="G5140">
        <v>-1.02</v>
      </c>
      <c r="H5140">
        <v>-1.2689999999999999</v>
      </c>
      <c r="I5140">
        <v>0.20461136475248401</v>
      </c>
      <c r="J5140">
        <v>0.65747906616261298</v>
      </c>
      <c r="K5140">
        <v>0.38440000000000002</v>
      </c>
      <c r="L5140">
        <v>2.3035000000000001</v>
      </c>
      <c r="M5140">
        <v>0.4914</v>
      </c>
      <c r="N5140">
        <v>0.4914</v>
      </c>
      <c r="O5140" t="s">
        <v>33</v>
      </c>
      <c r="P5140" t="s">
        <v>34</v>
      </c>
    </row>
    <row r="5141" spans="1:16" x14ac:dyDescent="0.2">
      <c r="A5141" t="s">
        <v>10349</v>
      </c>
      <c r="B5141" t="s">
        <v>10349</v>
      </c>
      <c r="C5141" t="s">
        <v>10350</v>
      </c>
      <c r="D5141" t="s">
        <v>23</v>
      </c>
      <c r="E5141" t="s">
        <v>47</v>
      </c>
      <c r="F5141">
        <v>0.69499999999999995</v>
      </c>
      <c r="G5141">
        <v>-0.52400000000000002</v>
      </c>
      <c r="H5141">
        <v>-1.268</v>
      </c>
      <c r="I5141">
        <v>0.204769756176722</v>
      </c>
      <c r="J5141">
        <v>0.65785272057319399</v>
      </c>
      <c r="K5141">
        <v>0.2442</v>
      </c>
      <c r="L5141">
        <v>0.17780000000000001</v>
      </c>
      <c r="M5141">
        <v>0.24030000000000001</v>
      </c>
      <c r="N5141">
        <v>0.24030000000000001</v>
      </c>
      <c r="O5141" t="s">
        <v>33</v>
      </c>
      <c r="P5141" t="s">
        <v>34</v>
      </c>
    </row>
    <row r="5142" spans="1:16" x14ac:dyDescent="0.2">
      <c r="A5142" t="s">
        <v>10351</v>
      </c>
      <c r="B5142" t="s">
        <v>10351</v>
      </c>
      <c r="C5142" t="s">
        <v>10352</v>
      </c>
      <c r="D5142" t="s">
        <v>23</v>
      </c>
      <c r="E5142" t="s">
        <v>29</v>
      </c>
      <c r="F5142">
        <v>0.54500000000000004</v>
      </c>
      <c r="G5142">
        <v>-0.876</v>
      </c>
      <c r="H5142">
        <v>-1.2669999999999999</v>
      </c>
      <c r="I5142">
        <v>0.20527200839450499</v>
      </c>
      <c r="J5142">
        <v>0.65790168259409398</v>
      </c>
      <c r="K5142">
        <v>0.60250000000000004</v>
      </c>
      <c r="L5142">
        <v>0.40289999999999998</v>
      </c>
      <c r="M5142">
        <v>0.58879999999999999</v>
      </c>
      <c r="N5142">
        <v>0.58879999999999999</v>
      </c>
      <c r="O5142" t="s">
        <v>33</v>
      </c>
      <c r="P5142" t="s">
        <v>34</v>
      </c>
    </row>
    <row r="5143" spans="1:16" x14ac:dyDescent="0.2">
      <c r="A5143" t="s">
        <v>10353</v>
      </c>
      <c r="B5143" t="s">
        <v>10353</v>
      </c>
      <c r="C5143" t="s">
        <v>10354</v>
      </c>
      <c r="D5143" t="s">
        <v>23</v>
      </c>
      <c r="E5143" t="s">
        <v>31</v>
      </c>
      <c r="F5143">
        <v>1.2809999999999999</v>
      </c>
      <c r="G5143">
        <v>0.35699999999999998</v>
      </c>
      <c r="H5143">
        <v>1.2669999999999999</v>
      </c>
      <c r="I5143">
        <v>0.20526423548670999</v>
      </c>
      <c r="J5143">
        <v>0.65790168259409398</v>
      </c>
      <c r="K5143">
        <v>0.1047</v>
      </c>
      <c r="L5143">
        <v>0.15340000000000001</v>
      </c>
      <c r="M5143">
        <v>0.107</v>
      </c>
      <c r="N5143">
        <v>0.107</v>
      </c>
      <c r="O5143" t="s">
        <v>33</v>
      </c>
      <c r="P5143" t="s">
        <v>34</v>
      </c>
    </row>
    <row r="5144" spans="1:16" x14ac:dyDescent="0.2">
      <c r="A5144" t="s">
        <v>10355</v>
      </c>
      <c r="B5144" t="s">
        <v>10355</v>
      </c>
      <c r="C5144" t="s">
        <v>10356</v>
      </c>
      <c r="D5144" t="s">
        <v>23</v>
      </c>
      <c r="E5144" t="s">
        <v>30</v>
      </c>
      <c r="F5144">
        <v>0.60699999999999998</v>
      </c>
      <c r="G5144">
        <v>-0.72</v>
      </c>
      <c r="H5144">
        <v>-1.2669999999999999</v>
      </c>
      <c r="I5144">
        <v>0.205162225313231</v>
      </c>
      <c r="J5144">
        <v>0.65790168259409398</v>
      </c>
      <c r="K5144">
        <v>0.40239999999999998</v>
      </c>
      <c r="L5144">
        <v>0.47639999999999999</v>
      </c>
      <c r="M5144">
        <v>0.40679999999999999</v>
      </c>
      <c r="N5144">
        <v>0.40679999999999999</v>
      </c>
      <c r="O5144" t="s">
        <v>33</v>
      </c>
      <c r="P5144" t="s">
        <v>34</v>
      </c>
    </row>
    <row r="5145" spans="1:16" x14ac:dyDescent="0.2">
      <c r="A5145" t="s">
        <v>10357</v>
      </c>
      <c r="B5145" t="s">
        <v>10357</v>
      </c>
      <c r="C5145" t="s">
        <v>10358</v>
      </c>
      <c r="D5145" t="s">
        <v>23</v>
      </c>
      <c r="E5145" t="s">
        <v>31</v>
      </c>
      <c r="F5145">
        <v>0.81200000000000006</v>
      </c>
      <c r="G5145">
        <v>-0.3</v>
      </c>
      <c r="H5145">
        <v>-1.2669999999999999</v>
      </c>
      <c r="I5145">
        <v>0.20528231849103101</v>
      </c>
      <c r="J5145">
        <v>0.65790168259409398</v>
      </c>
      <c r="K5145">
        <v>6.59E-2</v>
      </c>
      <c r="L5145">
        <v>0.1729</v>
      </c>
      <c r="M5145">
        <v>6.9900000000000004E-2</v>
      </c>
      <c r="N5145">
        <v>6.9900000000000004E-2</v>
      </c>
      <c r="O5145" t="s">
        <v>33</v>
      </c>
      <c r="P5145" t="s">
        <v>34</v>
      </c>
    </row>
    <row r="5146" spans="1:16" x14ac:dyDescent="0.2">
      <c r="A5146" t="s">
        <v>10359</v>
      </c>
      <c r="B5146" t="s">
        <v>10359</v>
      </c>
      <c r="C5146" t="s">
        <v>10360</v>
      </c>
      <c r="D5146" t="s">
        <v>23</v>
      </c>
      <c r="E5146" t="s">
        <v>47</v>
      </c>
      <c r="F5146">
        <v>1.8129999999999999</v>
      </c>
      <c r="G5146">
        <v>0.85799999999999998</v>
      </c>
      <c r="H5146">
        <v>1.268</v>
      </c>
      <c r="I5146">
        <v>0.20491877046035001</v>
      </c>
      <c r="J5146">
        <v>0.65790168259409398</v>
      </c>
      <c r="K5146">
        <v>9.2100000000000001E-2</v>
      </c>
      <c r="L5146">
        <v>1.4794</v>
      </c>
      <c r="M5146">
        <v>0.18720000000000001</v>
      </c>
      <c r="N5146">
        <v>0.18720000000000001</v>
      </c>
      <c r="O5146" t="s">
        <v>33</v>
      </c>
      <c r="P5146" t="s">
        <v>34</v>
      </c>
    </row>
    <row r="5147" spans="1:16" x14ac:dyDescent="0.2">
      <c r="A5147" t="s">
        <v>10361</v>
      </c>
      <c r="B5147" t="s">
        <v>10361</v>
      </c>
      <c r="C5147" t="s">
        <v>10362</v>
      </c>
      <c r="D5147" t="s">
        <v>23</v>
      </c>
      <c r="E5147" t="s">
        <v>57</v>
      </c>
      <c r="F5147">
        <v>1.2450000000000001</v>
      </c>
      <c r="G5147">
        <v>0.317</v>
      </c>
      <c r="H5147">
        <v>1.268</v>
      </c>
      <c r="I5147">
        <v>0.204930434728025</v>
      </c>
      <c r="J5147">
        <v>0.65790168259409398</v>
      </c>
      <c r="K5147">
        <v>7.2499999999999995E-2</v>
      </c>
      <c r="L5147">
        <v>0.18029999999999999</v>
      </c>
      <c r="M5147">
        <v>7.6799999999999993E-2</v>
      </c>
      <c r="N5147">
        <v>7.6799999999999993E-2</v>
      </c>
      <c r="O5147" t="s">
        <v>33</v>
      </c>
      <c r="P5147" t="s">
        <v>34</v>
      </c>
    </row>
    <row r="5148" spans="1:16" x14ac:dyDescent="0.2">
      <c r="A5148" t="s">
        <v>10363</v>
      </c>
      <c r="B5148" t="s">
        <v>10363</v>
      </c>
      <c r="C5148" t="s">
        <v>10364</v>
      </c>
      <c r="D5148" t="s">
        <v>23</v>
      </c>
      <c r="E5148" t="s">
        <v>39</v>
      </c>
      <c r="F5148">
        <v>0.158</v>
      </c>
      <c r="G5148">
        <v>-2.6659999999999999</v>
      </c>
      <c r="H5148">
        <v>-1.2669999999999999</v>
      </c>
      <c r="I5148">
        <v>0.20527001052161101</v>
      </c>
      <c r="J5148">
        <v>0.65790168259409398</v>
      </c>
      <c r="K5148">
        <v>5.2496</v>
      </c>
      <c r="L5148">
        <v>3.8298999999999999</v>
      </c>
      <c r="M5148">
        <v>4.9688999999999997</v>
      </c>
      <c r="N5148">
        <v>4.9688999999999997</v>
      </c>
      <c r="O5148" t="s">
        <v>33</v>
      </c>
      <c r="P5148" t="s">
        <v>34</v>
      </c>
    </row>
    <row r="5149" spans="1:16" x14ac:dyDescent="0.2">
      <c r="A5149" t="s">
        <v>10365</v>
      </c>
      <c r="B5149" t="s">
        <v>10365</v>
      </c>
      <c r="C5149" t="s">
        <v>10366</v>
      </c>
      <c r="D5149" t="s">
        <v>23</v>
      </c>
      <c r="E5149" t="s">
        <v>48</v>
      </c>
      <c r="F5149">
        <v>0.58399999999999996</v>
      </c>
      <c r="G5149">
        <v>-0.77500000000000002</v>
      </c>
      <c r="H5149">
        <v>-1.2669999999999999</v>
      </c>
      <c r="I5149">
        <v>0.20508220195374699</v>
      </c>
      <c r="J5149">
        <v>0.65790168259409398</v>
      </c>
      <c r="K5149">
        <v>0.52280000000000004</v>
      </c>
      <c r="L5149">
        <v>0.29389999999999999</v>
      </c>
      <c r="M5149">
        <v>0.50660000000000005</v>
      </c>
      <c r="N5149">
        <v>0.50660000000000005</v>
      </c>
      <c r="O5149" t="s">
        <v>33</v>
      </c>
      <c r="P5149" t="s">
        <v>34</v>
      </c>
    </row>
    <row r="5150" spans="1:16" x14ac:dyDescent="0.2">
      <c r="A5150" t="s">
        <v>10367</v>
      </c>
      <c r="B5150" t="s">
        <v>10367</v>
      </c>
      <c r="C5150" t="s">
        <v>10368</v>
      </c>
      <c r="D5150" t="s">
        <v>240</v>
      </c>
      <c r="E5150" t="s">
        <v>61</v>
      </c>
      <c r="F5150">
        <v>1.768</v>
      </c>
      <c r="G5150">
        <v>0.82199999999999995</v>
      </c>
      <c r="H5150">
        <v>1.2669999999999999</v>
      </c>
      <c r="I5150">
        <v>0.20504911923095501</v>
      </c>
      <c r="J5150">
        <v>0.65790168259409398</v>
      </c>
      <c r="K5150">
        <v>7.1199999999999999E-2</v>
      </c>
      <c r="L5150">
        <v>1.5945</v>
      </c>
      <c r="M5150">
        <v>0.14360000000000001</v>
      </c>
      <c r="N5150">
        <v>0.14360000000000001</v>
      </c>
      <c r="O5150" t="s">
        <v>33</v>
      </c>
      <c r="P5150" t="s">
        <v>34</v>
      </c>
    </row>
    <row r="5151" spans="1:16" x14ac:dyDescent="0.2">
      <c r="A5151" t="s">
        <v>10369</v>
      </c>
      <c r="B5151" t="s">
        <v>10369</v>
      </c>
      <c r="C5151" t="s">
        <v>10370</v>
      </c>
      <c r="D5151" t="s">
        <v>60</v>
      </c>
      <c r="E5151" t="s">
        <v>7</v>
      </c>
      <c r="F5151">
        <v>0.54600000000000004</v>
      </c>
      <c r="G5151">
        <v>-0.873</v>
      </c>
      <c r="H5151">
        <v>-1.268</v>
      </c>
      <c r="I5151">
        <v>0.20494163021644099</v>
      </c>
      <c r="J5151">
        <v>0.65790168259409398</v>
      </c>
      <c r="K5151">
        <v>0.1653</v>
      </c>
      <c r="L5151">
        <v>3.2847</v>
      </c>
      <c r="M5151">
        <v>0.35639999999999999</v>
      </c>
      <c r="N5151">
        <v>0.35639999999999999</v>
      </c>
      <c r="O5151" t="s">
        <v>33</v>
      </c>
      <c r="P5151" t="s">
        <v>34</v>
      </c>
    </row>
    <row r="5152" spans="1:16" x14ac:dyDescent="0.2">
      <c r="A5152" t="s">
        <v>10371</v>
      </c>
      <c r="B5152" t="s">
        <v>10371</v>
      </c>
      <c r="C5152" t="s">
        <v>10372</v>
      </c>
      <c r="D5152" t="s">
        <v>60</v>
      </c>
      <c r="E5152" t="s">
        <v>49</v>
      </c>
      <c r="F5152">
        <v>0.73499999999999999</v>
      </c>
      <c r="G5152">
        <v>-0.443</v>
      </c>
      <c r="H5152">
        <v>-1.2669999999999999</v>
      </c>
      <c r="I5152">
        <v>0.20528671136406401</v>
      </c>
      <c r="J5152">
        <v>0.65790168259409398</v>
      </c>
      <c r="K5152">
        <v>9.1899999999999996E-2</v>
      </c>
      <c r="L5152">
        <v>0.58730000000000004</v>
      </c>
      <c r="M5152">
        <v>0.1144</v>
      </c>
      <c r="N5152">
        <v>0.1144</v>
      </c>
      <c r="O5152" t="s">
        <v>33</v>
      </c>
      <c r="P5152" t="s">
        <v>34</v>
      </c>
    </row>
    <row r="5153" spans="1:16" x14ac:dyDescent="0.2">
      <c r="A5153" t="s">
        <v>10373</v>
      </c>
      <c r="B5153" t="s">
        <v>10373</v>
      </c>
      <c r="C5153" t="s">
        <v>10374</v>
      </c>
      <c r="D5153" t="s">
        <v>137</v>
      </c>
      <c r="E5153" t="s">
        <v>57</v>
      </c>
      <c r="F5153">
        <v>0.69699999999999995</v>
      </c>
      <c r="G5153">
        <v>-0.52100000000000002</v>
      </c>
      <c r="H5153">
        <v>-1.2669999999999999</v>
      </c>
      <c r="I5153">
        <v>0.20510412387562299</v>
      </c>
      <c r="J5153">
        <v>0.65790168259409398</v>
      </c>
      <c r="K5153">
        <v>0.19939999999999999</v>
      </c>
      <c r="L5153">
        <v>0.29049999999999998</v>
      </c>
      <c r="M5153">
        <v>0.20399999999999999</v>
      </c>
      <c r="N5153">
        <v>0.20399999999999999</v>
      </c>
      <c r="O5153" t="s">
        <v>33</v>
      </c>
      <c r="P5153" t="s">
        <v>34</v>
      </c>
    </row>
    <row r="5154" spans="1:16" x14ac:dyDescent="0.2">
      <c r="A5154" t="s">
        <v>10375</v>
      </c>
      <c r="B5154" t="s">
        <v>10375</v>
      </c>
      <c r="C5154" t="s">
        <v>10376</v>
      </c>
      <c r="D5154" t="s">
        <v>23</v>
      </c>
      <c r="E5154" t="s">
        <v>27</v>
      </c>
      <c r="F5154">
        <v>0.63700000000000001</v>
      </c>
      <c r="G5154">
        <v>-0.65100000000000002</v>
      </c>
      <c r="H5154">
        <v>-1.2669999999999999</v>
      </c>
      <c r="I5154">
        <v>0.205302935287796</v>
      </c>
      <c r="J5154">
        <v>0.65790168259409398</v>
      </c>
      <c r="K5154">
        <v>0.3619</v>
      </c>
      <c r="L5154">
        <v>0.27279999999999999</v>
      </c>
      <c r="M5154">
        <v>0.3553</v>
      </c>
      <c r="N5154">
        <v>0.3553</v>
      </c>
      <c r="O5154" t="s">
        <v>33</v>
      </c>
      <c r="P5154" t="s">
        <v>34</v>
      </c>
    </row>
    <row r="5155" spans="1:16" x14ac:dyDescent="0.2">
      <c r="A5155" t="s">
        <v>10377</v>
      </c>
      <c r="B5155" t="s">
        <v>10377</v>
      </c>
      <c r="C5155" t="s">
        <v>10378</v>
      </c>
      <c r="D5155" t="s">
        <v>23</v>
      </c>
      <c r="E5155" t="s">
        <v>47</v>
      </c>
      <c r="F5155">
        <v>0.76700000000000002</v>
      </c>
      <c r="G5155">
        <v>-0.38200000000000001</v>
      </c>
      <c r="H5155">
        <v>-1.266</v>
      </c>
      <c r="I5155">
        <v>0.20539398647416299</v>
      </c>
      <c r="J5155">
        <v>0.65806575449123905</v>
      </c>
      <c r="K5155">
        <v>9.2100000000000001E-2</v>
      </c>
      <c r="L5155">
        <v>0.31669999999999998</v>
      </c>
      <c r="M5155">
        <v>0.1012</v>
      </c>
      <c r="N5155">
        <v>0.1012</v>
      </c>
      <c r="O5155" t="s">
        <v>33</v>
      </c>
      <c r="P5155" t="s">
        <v>34</v>
      </c>
    </row>
    <row r="5156" spans="1:16" x14ac:dyDescent="0.2">
      <c r="A5156" t="s">
        <v>10379</v>
      </c>
      <c r="B5156" t="s">
        <v>10379</v>
      </c>
      <c r="C5156" t="s">
        <v>10380</v>
      </c>
      <c r="D5156" t="s">
        <v>132</v>
      </c>
      <c r="E5156" t="s">
        <v>29</v>
      </c>
      <c r="F5156">
        <v>1.7589999999999999</v>
      </c>
      <c r="G5156">
        <v>0.81499999999999995</v>
      </c>
      <c r="H5156">
        <v>1.266</v>
      </c>
      <c r="I5156">
        <v>0.205500044955744</v>
      </c>
      <c r="J5156">
        <v>0.65827783556822395</v>
      </c>
      <c r="K5156">
        <v>0.3201</v>
      </c>
      <c r="L5156">
        <v>0.85399999999999998</v>
      </c>
      <c r="M5156">
        <v>0.34760000000000002</v>
      </c>
      <c r="N5156">
        <v>0.34760000000000002</v>
      </c>
      <c r="O5156" t="s">
        <v>33</v>
      </c>
      <c r="P5156" t="s">
        <v>34</v>
      </c>
    </row>
    <row r="5157" spans="1:16" x14ac:dyDescent="0.2">
      <c r="A5157" t="s">
        <v>10381</v>
      </c>
      <c r="B5157" t="s">
        <v>10381</v>
      </c>
      <c r="C5157" t="s">
        <v>10382</v>
      </c>
      <c r="D5157" t="s">
        <v>481</v>
      </c>
      <c r="E5157" t="s">
        <v>49</v>
      </c>
      <c r="F5157">
        <v>1.2789999999999999</v>
      </c>
      <c r="G5157">
        <v>0.35499999999999998</v>
      </c>
      <c r="H5157">
        <v>1.266</v>
      </c>
      <c r="I5157">
        <v>0.20555149677246001</v>
      </c>
      <c r="J5157">
        <v>0.65831494689752401</v>
      </c>
      <c r="K5157">
        <v>9.7199999999999995E-2</v>
      </c>
      <c r="L5157">
        <v>0.18640000000000001</v>
      </c>
      <c r="M5157">
        <v>0.1011</v>
      </c>
      <c r="N5157">
        <v>0.1011</v>
      </c>
      <c r="O5157" t="s">
        <v>33</v>
      </c>
      <c r="P5157" t="s">
        <v>34</v>
      </c>
    </row>
    <row r="5158" spans="1:16" x14ac:dyDescent="0.2">
      <c r="A5158" t="s">
        <v>10383</v>
      </c>
      <c r="B5158" t="s">
        <v>10383</v>
      </c>
      <c r="C5158" t="s">
        <v>10384</v>
      </c>
      <c r="D5158" t="s">
        <v>23</v>
      </c>
      <c r="E5158" t="s">
        <v>57</v>
      </c>
      <c r="F5158">
        <v>1.24</v>
      </c>
      <c r="G5158">
        <v>0.31</v>
      </c>
      <c r="H5158">
        <v>1.2649999999999999</v>
      </c>
      <c r="I5158">
        <v>0.20580571069991299</v>
      </c>
      <c r="J5158">
        <v>0.65845698990604096</v>
      </c>
      <c r="K5158">
        <v>8.0699999999999994E-2</v>
      </c>
      <c r="L5158">
        <v>0.14269999999999999</v>
      </c>
      <c r="M5158">
        <v>8.3299999999999999E-2</v>
      </c>
      <c r="N5158">
        <v>8.3299999999999999E-2</v>
      </c>
      <c r="O5158" t="s">
        <v>33</v>
      </c>
      <c r="P5158" t="s">
        <v>34</v>
      </c>
    </row>
    <row r="5159" spans="1:16" x14ac:dyDescent="0.2">
      <c r="A5159" t="s">
        <v>10385</v>
      </c>
      <c r="B5159" t="s">
        <v>10385</v>
      </c>
      <c r="C5159" t="s">
        <v>10386</v>
      </c>
      <c r="D5159" t="s">
        <v>23</v>
      </c>
      <c r="E5159" t="s">
        <v>5</v>
      </c>
      <c r="F5159">
        <v>1.9</v>
      </c>
      <c r="G5159">
        <v>0.92600000000000005</v>
      </c>
      <c r="H5159">
        <v>1.2649999999999999</v>
      </c>
      <c r="I5159">
        <v>0.20570619363352399</v>
      </c>
      <c r="J5159">
        <v>0.65845698990604096</v>
      </c>
      <c r="K5159">
        <v>0.72450000000000003</v>
      </c>
      <c r="L5159">
        <v>0.22339999999999999</v>
      </c>
      <c r="M5159">
        <v>0.68510000000000004</v>
      </c>
      <c r="N5159">
        <v>0.68510000000000004</v>
      </c>
      <c r="O5159" t="s">
        <v>33</v>
      </c>
      <c r="P5159" t="s">
        <v>34</v>
      </c>
    </row>
    <row r="5160" spans="1:16" x14ac:dyDescent="0.2">
      <c r="A5160" t="s">
        <v>10387</v>
      </c>
      <c r="B5160" t="s">
        <v>10387</v>
      </c>
      <c r="C5160" t="s">
        <v>10388</v>
      </c>
      <c r="D5160" t="s">
        <v>23</v>
      </c>
      <c r="E5160" t="s">
        <v>27</v>
      </c>
      <c r="F5160">
        <v>0.76500000000000001</v>
      </c>
      <c r="G5160">
        <v>-0.38600000000000001</v>
      </c>
      <c r="H5160">
        <v>-1.2649999999999999</v>
      </c>
      <c r="I5160">
        <v>0.20571927193627601</v>
      </c>
      <c r="J5160">
        <v>0.65845698990604096</v>
      </c>
      <c r="K5160">
        <v>0.1244</v>
      </c>
      <c r="L5160">
        <v>0.17560000000000001</v>
      </c>
      <c r="M5160">
        <v>0.1268</v>
      </c>
      <c r="N5160">
        <v>0.1268</v>
      </c>
      <c r="O5160" t="s">
        <v>33</v>
      </c>
      <c r="P5160" t="s">
        <v>34</v>
      </c>
    </row>
    <row r="5161" spans="1:16" x14ac:dyDescent="0.2">
      <c r="A5161" t="s">
        <v>10389</v>
      </c>
      <c r="B5161" t="s">
        <v>10389</v>
      </c>
      <c r="C5161" t="s">
        <v>10390</v>
      </c>
      <c r="D5161" t="s">
        <v>481</v>
      </c>
      <c r="E5161" t="s">
        <v>29</v>
      </c>
      <c r="F5161">
        <v>0.55200000000000005</v>
      </c>
      <c r="G5161">
        <v>-0.85799999999999998</v>
      </c>
      <c r="H5161">
        <v>-1.2649999999999999</v>
      </c>
      <c r="I5161">
        <v>0.205718578858371</v>
      </c>
      <c r="J5161">
        <v>0.65845698990604096</v>
      </c>
      <c r="K5161" t="s">
        <v>28</v>
      </c>
      <c r="L5161">
        <v>3.6920000000000002</v>
      </c>
      <c r="M5161">
        <v>0.2462</v>
      </c>
      <c r="N5161">
        <v>0.2462</v>
      </c>
      <c r="O5161" t="s">
        <v>33</v>
      </c>
      <c r="P5161" t="s">
        <v>34</v>
      </c>
    </row>
    <row r="5162" spans="1:16" x14ac:dyDescent="0.2">
      <c r="A5162" t="s">
        <v>10391</v>
      </c>
      <c r="B5162" t="s">
        <v>10391</v>
      </c>
      <c r="C5162" t="s">
        <v>10392</v>
      </c>
      <c r="D5162" t="s">
        <v>481</v>
      </c>
      <c r="E5162" t="s">
        <v>49</v>
      </c>
      <c r="F5162">
        <v>0.46200000000000002</v>
      </c>
      <c r="G5162">
        <v>-1.115</v>
      </c>
      <c r="H5162">
        <v>-1.2649999999999999</v>
      </c>
      <c r="I5162">
        <v>0.20583509852207299</v>
      </c>
      <c r="J5162">
        <v>0.65845698990604096</v>
      </c>
      <c r="K5162">
        <v>0.33850000000000002</v>
      </c>
      <c r="L5162">
        <v>2.8184</v>
      </c>
      <c r="M5162">
        <v>0.49070000000000003</v>
      </c>
      <c r="N5162">
        <v>0.49070000000000003</v>
      </c>
      <c r="O5162" t="s">
        <v>33</v>
      </c>
      <c r="P5162" t="s">
        <v>34</v>
      </c>
    </row>
    <row r="5163" spans="1:16" x14ac:dyDescent="0.2">
      <c r="A5163" t="s">
        <v>10393</v>
      </c>
      <c r="B5163" t="s">
        <v>10393</v>
      </c>
      <c r="C5163" t="s">
        <v>10394</v>
      </c>
      <c r="D5163" t="s">
        <v>60</v>
      </c>
      <c r="E5163" t="s">
        <v>27</v>
      </c>
      <c r="F5163">
        <v>1.554</v>
      </c>
      <c r="G5163">
        <v>0.63600000000000001</v>
      </c>
      <c r="H5163">
        <v>1.2649999999999999</v>
      </c>
      <c r="I5163">
        <v>0.20580354042945601</v>
      </c>
      <c r="J5163">
        <v>0.65845698990604096</v>
      </c>
      <c r="K5163">
        <v>9.0300000000000005E-2</v>
      </c>
      <c r="L5163">
        <v>1.7948999999999999</v>
      </c>
      <c r="M5163">
        <v>0.17530000000000001</v>
      </c>
      <c r="N5163">
        <v>0.17530000000000001</v>
      </c>
      <c r="O5163" t="s">
        <v>33</v>
      </c>
      <c r="P5163" t="s">
        <v>34</v>
      </c>
    </row>
    <row r="5164" spans="1:16" x14ac:dyDescent="0.2">
      <c r="A5164" t="s">
        <v>10395</v>
      </c>
      <c r="B5164" t="s">
        <v>10395</v>
      </c>
      <c r="C5164" t="s">
        <v>10396</v>
      </c>
      <c r="D5164" t="s">
        <v>23</v>
      </c>
      <c r="E5164" t="s">
        <v>26</v>
      </c>
      <c r="F5164">
        <v>1.2529999999999999</v>
      </c>
      <c r="G5164">
        <v>0.32500000000000001</v>
      </c>
      <c r="H5164">
        <v>1.2649999999999999</v>
      </c>
      <c r="I5164">
        <v>0.20587976025125301</v>
      </c>
      <c r="J5164">
        <v>0.65847229925023099</v>
      </c>
      <c r="K5164">
        <v>5.3800000000000001E-2</v>
      </c>
      <c r="L5164">
        <v>0.34589999999999999</v>
      </c>
      <c r="M5164">
        <v>6.4100000000000004E-2</v>
      </c>
      <c r="N5164">
        <v>6.4100000000000004E-2</v>
      </c>
      <c r="O5164" t="s">
        <v>33</v>
      </c>
      <c r="P5164" t="s">
        <v>34</v>
      </c>
    </row>
    <row r="5165" spans="1:16" x14ac:dyDescent="0.2">
      <c r="A5165" t="s">
        <v>10397</v>
      </c>
      <c r="B5165" t="s">
        <v>10397</v>
      </c>
      <c r="C5165" t="s">
        <v>10398</v>
      </c>
      <c r="D5165" t="s">
        <v>23</v>
      </c>
      <c r="E5165" t="s">
        <v>44</v>
      </c>
      <c r="F5165">
        <v>0.52900000000000003</v>
      </c>
      <c r="G5165">
        <v>-0.91800000000000004</v>
      </c>
      <c r="H5165">
        <v>-1.2649999999999999</v>
      </c>
      <c r="I5165">
        <v>0.20597126053294201</v>
      </c>
      <c r="J5165">
        <v>0.65858034723382397</v>
      </c>
      <c r="K5165">
        <v>0.79459999999999997</v>
      </c>
      <c r="L5165">
        <v>0.21210000000000001</v>
      </c>
      <c r="M5165">
        <v>0.74539999999999995</v>
      </c>
      <c r="N5165">
        <v>0.74539999999999995</v>
      </c>
      <c r="O5165" t="s">
        <v>33</v>
      </c>
      <c r="P5165" t="s">
        <v>34</v>
      </c>
    </row>
    <row r="5166" spans="1:16" x14ac:dyDescent="0.2">
      <c r="A5166" t="s">
        <v>10399</v>
      </c>
      <c r="B5166" t="s">
        <v>10399</v>
      </c>
      <c r="C5166" t="s">
        <v>10400</v>
      </c>
      <c r="D5166" t="s">
        <v>23</v>
      </c>
      <c r="E5166" t="s">
        <v>32</v>
      </c>
      <c r="F5166">
        <v>4.0510000000000002</v>
      </c>
      <c r="G5166">
        <v>2.0179999999999998</v>
      </c>
      <c r="H5166">
        <v>1.2649999999999999</v>
      </c>
      <c r="I5166">
        <v>0.20599330790666101</v>
      </c>
      <c r="J5166">
        <v>0.65858034723382397</v>
      </c>
      <c r="K5166">
        <v>2.8652000000000002</v>
      </c>
      <c r="L5166">
        <v>1.8335999999999999</v>
      </c>
      <c r="M5166">
        <v>2.7669000000000001</v>
      </c>
      <c r="N5166">
        <v>2.7669000000000001</v>
      </c>
      <c r="O5166" t="s">
        <v>33</v>
      </c>
      <c r="P5166" t="s">
        <v>34</v>
      </c>
    </row>
    <row r="5167" spans="1:16" x14ac:dyDescent="0.2">
      <c r="A5167" t="s">
        <v>10401</v>
      </c>
      <c r="B5167" t="s">
        <v>10401</v>
      </c>
      <c r="C5167" t="s">
        <v>10402</v>
      </c>
      <c r="D5167" t="s">
        <v>23</v>
      </c>
      <c r="E5167" t="s">
        <v>5</v>
      </c>
      <c r="F5167">
        <v>0.68500000000000005</v>
      </c>
      <c r="G5167">
        <v>-0.54600000000000004</v>
      </c>
      <c r="H5167">
        <v>-1.2649999999999999</v>
      </c>
      <c r="I5167">
        <v>0.206044186938968</v>
      </c>
      <c r="J5167">
        <v>0.65861549727510205</v>
      </c>
      <c r="K5167">
        <v>0.1734</v>
      </c>
      <c r="L5167">
        <v>0.66149999999999998</v>
      </c>
      <c r="M5167">
        <v>0.1946</v>
      </c>
      <c r="N5167">
        <v>0.1946</v>
      </c>
      <c r="O5167" t="s">
        <v>33</v>
      </c>
      <c r="P5167" t="s">
        <v>34</v>
      </c>
    </row>
    <row r="5168" spans="1:16" x14ac:dyDescent="0.2">
      <c r="A5168" t="s">
        <v>10403</v>
      </c>
      <c r="B5168" t="s">
        <v>10403</v>
      </c>
      <c r="C5168" t="s">
        <v>10404</v>
      </c>
      <c r="D5168" t="s">
        <v>23</v>
      </c>
      <c r="E5168" t="s">
        <v>57</v>
      </c>
      <c r="F5168">
        <v>1.4910000000000001</v>
      </c>
      <c r="G5168">
        <v>0.57699999999999996</v>
      </c>
      <c r="H5168">
        <v>1.264</v>
      </c>
      <c r="I5168">
        <v>0.206236366695424</v>
      </c>
      <c r="J5168">
        <v>0.65861796289276597</v>
      </c>
      <c r="K5168">
        <v>0.22589999999999999</v>
      </c>
      <c r="L5168">
        <v>0.37380000000000002</v>
      </c>
      <c r="M5168">
        <v>0.23449999999999999</v>
      </c>
      <c r="N5168">
        <v>0.23449999999999999</v>
      </c>
      <c r="O5168" t="s">
        <v>33</v>
      </c>
      <c r="P5168" t="s">
        <v>34</v>
      </c>
    </row>
    <row r="5169" spans="1:16" x14ac:dyDescent="0.2">
      <c r="A5169" t="s">
        <v>10405</v>
      </c>
      <c r="B5169" t="s">
        <v>10405</v>
      </c>
      <c r="C5169" t="s">
        <v>10406</v>
      </c>
      <c r="D5169" t="s">
        <v>23</v>
      </c>
      <c r="E5169" t="s">
        <v>25</v>
      </c>
      <c r="F5169">
        <v>1.157</v>
      </c>
      <c r="G5169">
        <v>0.21</v>
      </c>
      <c r="H5169">
        <v>1.264</v>
      </c>
      <c r="I5169">
        <v>0.20626236895321501</v>
      </c>
      <c r="J5169">
        <v>0.65861796289276597</v>
      </c>
      <c r="K5169">
        <v>2.2700000000000001E-2</v>
      </c>
      <c r="L5169">
        <v>0.21490000000000001</v>
      </c>
      <c r="M5169">
        <v>2.7699999999999999E-2</v>
      </c>
      <c r="N5169">
        <v>2.7699999999999999E-2</v>
      </c>
      <c r="O5169" t="s">
        <v>33</v>
      </c>
      <c r="P5169" t="s">
        <v>34</v>
      </c>
    </row>
    <row r="5170" spans="1:16" x14ac:dyDescent="0.2">
      <c r="A5170" t="s">
        <v>10407</v>
      </c>
      <c r="B5170" t="s">
        <v>10407</v>
      </c>
      <c r="C5170" t="s">
        <v>10408</v>
      </c>
      <c r="D5170" t="s">
        <v>23</v>
      </c>
      <c r="E5170" t="s">
        <v>57</v>
      </c>
      <c r="F5170">
        <v>0.76800000000000002</v>
      </c>
      <c r="G5170">
        <v>-0.38</v>
      </c>
      <c r="H5170">
        <v>-1.264</v>
      </c>
      <c r="I5170">
        <v>0.206298851196202</v>
      </c>
      <c r="J5170">
        <v>0.65861796289276597</v>
      </c>
      <c r="K5170">
        <v>9.9099999999999994E-2</v>
      </c>
      <c r="L5170">
        <v>0.28560000000000002</v>
      </c>
      <c r="M5170">
        <v>0.1067</v>
      </c>
      <c r="N5170">
        <v>0.1067</v>
      </c>
      <c r="O5170" t="s">
        <v>33</v>
      </c>
      <c r="P5170" t="s">
        <v>34</v>
      </c>
    </row>
    <row r="5171" spans="1:16" x14ac:dyDescent="0.2">
      <c r="A5171" t="s">
        <v>10409</v>
      </c>
      <c r="B5171" t="s">
        <v>10409</v>
      </c>
      <c r="C5171" t="s">
        <v>10410</v>
      </c>
      <c r="D5171" t="s">
        <v>23</v>
      </c>
      <c r="E5171" t="s">
        <v>40</v>
      </c>
      <c r="F5171">
        <v>0.81699999999999995</v>
      </c>
      <c r="G5171">
        <v>-0.29099999999999998</v>
      </c>
      <c r="H5171">
        <v>-1.264</v>
      </c>
      <c r="I5171">
        <v>0.20632415200413501</v>
      </c>
      <c r="J5171">
        <v>0.65861796289276597</v>
      </c>
      <c r="K5171">
        <v>5.3400000000000003E-2</v>
      </c>
      <c r="L5171">
        <v>0.2417</v>
      </c>
      <c r="M5171">
        <v>6.0400000000000002E-2</v>
      </c>
      <c r="N5171">
        <v>6.0400000000000002E-2</v>
      </c>
      <c r="O5171" t="s">
        <v>33</v>
      </c>
      <c r="P5171" t="s">
        <v>34</v>
      </c>
    </row>
    <row r="5172" spans="1:16" x14ac:dyDescent="0.2">
      <c r="A5172" t="s">
        <v>10411</v>
      </c>
      <c r="B5172" t="s">
        <v>10411</v>
      </c>
      <c r="C5172" t="s">
        <v>10412</v>
      </c>
      <c r="D5172" t="s">
        <v>23</v>
      </c>
      <c r="E5172" t="s">
        <v>39</v>
      </c>
      <c r="F5172">
        <v>1.149</v>
      </c>
      <c r="G5172">
        <v>0.2</v>
      </c>
      <c r="H5172">
        <v>1.264</v>
      </c>
      <c r="I5172">
        <v>0.20619659718980099</v>
      </c>
      <c r="J5172">
        <v>0.65861796289276597</v>
      </c>
      <c r="K5172">
        <v>2.8199999999999999E-2</v>
      </c>
      <c r="L5172">
        <v>0.15240000000000001</v>
      </c>
      <c r="M5172">
        <v>3.15E-2</v>
      </c>
      <c r="N5172">
        <v>3.15E-2</v>
      </c>
      <c r="O5172" t="s">
        <v>33</v>
      </c>
      <c r="P5172" t="s">
        <v>34</v>
      </c>
    </row>
    <row r="5173" spans="1:16" x14ac:dyDescent="0.2">
      <c r="A5173" t="s">
        <v>10413</v>
      </c>
      <c r="B5173" t="s">
        <v>10413</v>
      </c>
      <c r="C5173" t="s">
        <v>10414</v>
      </c>
      <c r="D5173" t="s">
        <v>23</v>
      </c>
      <c r="E5173" t="s">
        <v>24</v>
      </c>
      <c r="F5173">
        <v>1.8109999999999999</v>
      </c>
      <c r="G5173">
        <v>0.85699999999999998</v>
      </c>
      <c r="H5173">
        <v>1.264</v>
      </c>
      <c r="I5173">
        <v>0.206165386799288</v>
      </c>
      <c r="J5173">
        <v>0.65861796289276597</v>
      </c>
      <c r="K5173" t="s">
        <v>28</v>
      </c>
      <c r="L5173">
        <v>2.0579000000000001</v>
      </c>
      <c r="M5173">
        <v>0.21190000000000001</v>
      </c>
      <c r="N5173">
        <v>0.21190000000000001</v>
      </c>
      <c r="O5173" t="s">
        <v>33</v>
      </c>
      <c r="P5173" t="s">
        <v>34</v>
      </c>
    </row>
    <row r="5174" spans="1:16" x14ac:dyDescent="0.2">
      <c r="A5174" t="s">
        <v>10415</v>
      </c>
      <c r="B5174" t="s">
        <v>10415</v>
      </c>
      <c r="C5174" t="s">
        <v>10416</v>
      </c>
      <c r="D5174" t="s">
        <v>23</v>
      </c>
      <c r="E5174" t="s">
        <v>29</v>
      </c>
      <c r="F5174">
        <v>1.976</v>
      </c>
      <c r="G5174">
        <v>0.98299999999999998</v>
      </c>
      <c r="H5174">
        <v>1.264</v>
      </c>
      <c r="I5174">
        <v>0.20622036058120299</v>
      </c>
      <c r="J5174">
        <v>0.65861796289276597</v>
      </c>
      <c r="K5174" t="s">
        <v>28</v>
      </c>
      <c r="L5174">
        <v>4.5366999999999997</v>
      </c>
      <c r="M5174">
        <v>0.3029</v>
      </c>
      <c r="N5174">
        <v>0.3029</v>
      </c>
      <c r="O5174" t="s">
        <v>33</v>
      </c>
      <c r="P5174" t="s">
        <v>34</v>
      </c>
    </row>
    <row r="5175" spans="1:16" x14ac:dyDescent="0.2">
      <c r="A5175" t="s">
        <v>10417</v>
      </c>
      <c r="B5175" t="s">
        <v>10417</v>
      </c>
      <c r="C5175" t="s">
        <v>10418</v>
      </c>
      <c r="D5175" t="s">
        <v>23</v>
      </c>
      <c r="E5175" t="s">
        <v>48</v>
      </c>
      <c r="F5175">
        <v>0.61799999999999999</v>
      </c>
      <c r="G5175">
        <v>-0.69399999999999995</v>
      </c>
      <c r="H5175">
        <v>-1.264</v>
      </c>
      <c r="I5175">
        <v>0.206407627419263</v>
      </c>
      <c r="J5175">
        <v>0.65875708379866504</v>
      </c>
      <c r="K5175">
        <v>0.3972</v>
      </c>
      <c r="L5175">
        <v>0.32079999999999997</v>
      </c>
      <c r="M5175">
        <v>0.39279999999999998</v>
      </c>
      <c r="N5175">
        <v>0.39279999999999998</v>
      </c>
      <c r="O5175" t="s">
        <v>33</v>
      </c>
      <c r="P5175" t="s">
        <v>34</v>
      </c>
    </row>
    <row r="5176" spans="1:16" x14ac:dyDescent="0.2">
      <c r="A5176" t="s">
        <v>10419</v>
      </c>
      <c r="B5176" t="s">
        <v>10419</v>
      </c>
      <c r="C5176" t="s">
        <v>10420</v>
      </c>
      <c r="D5176" t="s">
        <v>23</v>
      </c>
      <c r="E5176" t="s">
        <v>30</v>
      </c>
      <c r="F5176">
        <v>0.76900000000000002</v>
      </c>
      <c r="G5176">
        <v>-0.38</v>
      </c>
      <c r="H5176">
        <v>-1.2629999999999999</v>
      </c>
      <c r="I5176">
        <v>0.20655220555496601</v>
      </c>
      <c r="J5176">
        <v>0.65909112470128695</v>
      </c>
      <c r="K5176">
        <v>0.12130000000000001</v>
      </c>
      <c r="L5176">
        <v>0.16900000000000001</v>
      </c>
      <c r="M5176">
        <v>0.1237</v>
      </c>
      <c r="N5176">
        <v>0.1237</v>
      </c>
      <c r="O5176" t="s">
        <v>33</v>
      </c>
      <c r="P5176" t="s">
        <v>34</v>
      </c>
    </row>
    <row r="5177" spans="1:16" x14ac:dyDescent="0.2">
      <c r="A5177" t="s">
        <v>10421</v>
      </c>
      <c r="B5177" t="s">
        <v>10421</v>
      </c>
      <c r="C5177" t="s">
        <v>10422</v>
      </c>
      <c r="D5177" t="s">
        <v>23</v>
      </c>
      <c r="E5177" t="s">
        <v>24</v>
      </c>
      <c r="F5177">
        <v>0.65500000000000003</v>
      </c>
      <c r="G5177">
        <v>-0.61</v>
      </c>
      <c r="H5177">
        <v>-1.262</v>
      </c>
      <c r="I5177">
        <v>0.20691491649610499</v>
      </c>
      <c r="J5177">
        <v>0.66012094592352799</v>
      </c>
      <c r="K5177">
        <v>0.17</v>
      </c>
      <c r="L5177">
        <v>1.1214999999999999</v>
      </c>
      <c r="M5177">
        <v>0.2195</v>
      </c>
      <c r="N5177">
        <v>0.2195</v>
      </c>
      <c r="O5177" t="s">
        <v>33</v>
      </c>
      <c r="P5177" t="s">
        <v>34</v>
      </c>
    </row>
    <row r="5178" spans="1:16" x14ac:dyDescent="0.2">
      <c r="A5178" t="s">
        <v>10423</v>
      </c>
      <c r="B5178" t="s">
        <v>10423</v>
      </c>
      <c r="C5178" t="s">
        <v>10424</v>
      </c>
      <c r="D5178" t="s">
        <v>23</v>
      </c>
      <c r="E5178" t="s">
        <v>57</v>
      </c>
      <c r="F5178">
        <v>1.157</v>
      </c>
      <c r="G5178">
        <v>0.21</v>
      </c>
      <c r="H5178">
        <v>1.262</v>
      </c>
      <c r="I5178">
        <v>0.20700599802859501</v>
      </c>
      <c r="J5178">
        <v>0.66028395701104803</v>
      </c>
      <c r="K5178">
        <v>2.8500000000000001E-2</v>
      </c>
      <c r="L5178">
        <v>0.16270000000000001</v>
      </c>
      <c r="M5178">
        <v>3.2300000000000002E-2</v>
      </c>
      <c r="N5178">
        <v>3.2300000000000002E-2</v>
      </c>
      <c r="O5178" t="s">
        <v>33</v>
      </c>
      <c r="P5178" t="s">
        <v>34</v>
      </c>
    </row>
    <row r="5179" spans="1:16" x14ac:dyDescent="0.2">
      <c r="A5179" t="s">
        <v>10425</v>
      </c>
      <c r="B5179" t="s">
        <v>10425</v>
      </c>
      <c r="C5179" t="s">
        <v>10426</v>
      </c>
      <c r="D5179" t="s">
        <v>23</v>
      </c>
      <c r="E5179" t="s">
        <v>40</v>
      </c>
      <c r="F5179">
        <v>0.52500000000000002</v>
      </c>
      <c r="G5179">
        <v>-0.92900000000000005</v>
      </c>
      <c r="H5179">
        <v>-1.262</v>
      </c>
      <c r="I5179">
        <v>0.20708038671775</v>
      </c>
      <c r="J5179">
        <v>0.66039367050409403</v>
      </c>
      <c r="K5179">
        <v>0.1048</v>
      </c>
      <c r="L5179">
        <v>3.5937999999999999</v>
      </c>
      <c r="M5179">
        <v>0.30680000000000002</v>
      </c>
      <c r="N5179">
        <v>0.30680000000000002</v>
      </c>
      <c r="O5179" t="s">
        <v>33</v>
      </c>
      <c r="P5179" t="s">
        <v>34</v>
      </c>
    </row>
    <row r="5180" spans="1:16" x14ac:dyDescent="0.2">
      <c r="A5180" t="s">
        <v>10427</v>
      </c>
      <c r="B5180" t="s">
        <v>10427</v>
      </c>
      <c r="C5180" t="s">
        <v>10428</v>
      </c>
      <c r="D5180" t="s">
        <v>23</v>
      </c>
      <c r="E5180" t="s">
        <v>40</v>
      </c>
      <c r="F5180">
        <v>0.64600000000000002</v>
      </c>
      <c r="G5180">
        <v>-0.63</v>
      </c>
      <c r="H5180">
        <v>-1.2609999999999999</v>
      </c>
      <c r="I5180">
        <v>0.207187698745948</v>
      </c>
      <c r="J5180">
        <v>0.66054969117017803</v>
      </c>
      <c r="K5180">
        <v>0.1893</v>
      </c>
      <c r="L5180">
        <v>0.7026</v>
      </c>
      <c r="M5180">
        <v>0.2198</v>
      </c>
      <c r="N5180">
        <v>0.2198</v>
      </c>
      <c r="O5180" t="s">
        <v>33</v>
      </c>
      <c r="P5180" t="s">
        <v>34</v>
      </c>
    </row>
    <row r="5181" spans="1:16" x14ac:dyDescent="0.2">
      <c r="A5181" t="s">
        <v>10429</v>
      </c>
      <c r="B5181" t="s">
        <v>10429</v>
      </c>
      <c r="C5181" t="s">
        <v>10430</v>
      </c>
      <c r="D5181" t="s">
        <v>23</v>
      </c>
      <c r="E5181" t="s">
        <v>29</v>
      </c>
      <c r="F5181">
        <v>0.42799999999999999</v>
      </c>
      <c r="G5181">
        <v>-1.224</v>
      </c>
      <c r="H5181">
        <v>-1.2609999999999999</v>
      </c>
      <c r="I5181">
        <v>0.207209313889755</v>
      </c>
      <c r="J5181">
        <v>0.66054969117017803</v>
      </c>
      <c r="K5181">
        <v>0.61219999999999997</v>
      </c>
      <c r="L5181">
        <v>3.5255000000000001</v>
      </c>
      <c r="M5181">
        <v>0.81640000000000001</v>
      </c>
      <c r="N5181">
        <v>0.81640000000000001</v>
      </c>
      <c r="O5181" t="s">
        <v>33</v>
      </c>
      <c r="P5181" t="s">
        <v>34</v>
      </c>
    </row>
    <row r="5182" spans="1:16" x14ac:dyDescent="0.2">
      <c r="A5182" t="s">
        <v>10431</v>
      </c>
      <c r="B5182" t="s">
        <v>10431</v>
      </c>
      <c r="C5182" t="s">
        <v>10432</v>
      </c>
      <c r="D5182" t="s">
        <v>23</v>
      </c>
      <c r="E5182" t="s">
        <v>27</v>
      </c>
      <c r="F5182">
        <v>0.749</v>
      </c>
      <c r="G5182">
        <v>-0.41599999999999998</v>
      </c>
      <c r="H5182">
        <v>-1.2609999999999999</v>
      </c>
      <c r="I5182">
        <v>0.20727313235188199</v>
      </c>
      <c r="J5182">
        <v>0.66062560017885097</v>
      </c>
      <c r="K5182">
        <v>0.1168</v>
      </c>
      <c r="L5182">
        <v>0.31709999999999999</v>
      </c>
      <c r="M5182">
        <v>0.1273</v>
      </c>
      <c r="N5182">
        <v>0.1273</v>
      </c>
      <c r="O5182" t="s">
        <v>33</v>
      </c>
      <c r="P5182" t="s">
        <v>34</v>
      </c>
    </row>
    <row r="5183" spans="1:16" x14ac:dyDescent="0.2">
      <c r="A5183" t="s">
        <v>10433</v>
      </c>
      <c r="B5183" t="s">
        <v>10433</v>
      </c>
      <c r="C5183" t="s">
        <v>10434</v>
      </c>
      <c r="D5183" t="s">
        <v>23</v>
      </c>
      <c r="E5183" t="s">
        <v>39</v>
      </c>
      <c r="F5183">
        <v>2.2690000000000001</v>
      </c>
      <c r="G5183">
        <v>1.1819999999999999</v>
      </c>
      <c r="H5183">
        <v>1.2609999999999999</v>
      </c>
      <c r="I5183">
        <v>0.207407059236807</v>
      </c>
      <c r="J5183">
        <v>0.66079737009017803</v>
      </c>
      <c r="K5183">
        <v>1.3167</v>
      </c>
      <c r="L5183">
        <v>0.1832</v>
      </c>
      <c r="M5183">
        <v>1.2222</v>
      </c>
      <c r="N5183">
        <v>1.2222</v>
      </c>
      <c r="O5183" t="s">
        <v>33</v>
      </c>
      <c r="P5183" t="s">
        <v>34</v>
      </c>
    </row>
    <row r="5184" spans="1:16" x14ac:dyDescent="0.2">
      <c r="A5184" t="s">
        <v>10435</v>
      </c>
      <c r="B5184" t="s">
        <v>10435</v>
      </c>
      <c r="C5184" t="s">
        <v>10436</v>
      </c>
      <c r="D5184" t="s">
        <v>132</v>
      </c>
      <c r="E5184" t="s">
        <v>5</v>
      </c>
      <c r="F5184">
        <v>0.32400000000000001</v>
      </c>
      <c r="G5184">
        <v>-1.625</v>
      </c>
      <c r="H5184">
        <v>-1.2609999999999999</v>
      </c>
      <c r="I5184">
        <v>0.20740067089827799</v>
      </c>
      <c r="J5184">
        <v>0.66079737009017803</v>
      </c>
      <c r="K5184">
        <v>1.6504000000000001</v>
      </c>
      <c r="L5184">
        <v>2.3494999999999999</v>
      </c>
      <c r="M5184">
        <v>1.6967000000000001</v>
      </c>
      <c r="N5184">
        <v>1.6967000000000001</v>
      </c>
      <c r="O5184" t="s">
        <v>33</v>
      </c>
      <c r="P5184" t="s">
        <v>34</v>
      </c>
    </row>
    <row r="5185" spans="1:16" x14ac:dyDescent="0.2">
      <c r="A5185" t="s">
        <v>10437</v>
      </c>
      <c r="B5185" t="s">
        <v>10437</v>
      </c>
      <c r="C5185" t="s">
        <v>10438</v>
      </c>
      <c r="D5185" t="s">
        <v>23</v>
      </c>
      <c r="E5185" t="s">
        <v>31</v>
      </c>
      <c r="F5185">
        <v>1.4570000000000001</v>
      </c>
      <c r="G5185">
        <v>0.54300000000000004</v>
      </c>
      <c r="H5185">
        <v>1.2609999999999999</v>
      </c>
      <c r="I5185">
        <v>0.207466835611194</v>
      </c>
      <c r="J5185">
        <v>0.66086031181474703</v>
      </c>
      <c r="K5185">
        <v>0.26250000000000001</v>
      </c>
      <c r="L5185">
        <v>0.17119999999999999</v>
      </c>
      <c r="M5185">
        <v>0.25750000000000001</v>
      </c>
      <c r="N5185">
        <v>0.25750000000000001</v>
      </c>
      <c r="O5185" t="s">
        <v>33</v>
      </c>
      <c r="P5185" t="s">
        <v>34</v>
      </c>
    </row>
    <row r="5186" spans="1:16" x14ac:dyDescent="0.2">
      <c r="A5186" t="s">
        <v>10439</v>
      </c>
      <c r="B5186" t="s">
        <v>10439</v>
      </c>
      <c r="C5186" t="s">
        <v>10440</v>
      </c>
      <c r="D5186" t="s">
        <v>481</v>
      </c>
      <c r="E5186" t="s">
        <v>31</v>
      </c>
      <c r="F5186">
        <v>0.54600000000000004</v>
      </c>
      <c r="G5186">
        <v>-0.873</v>
      </c>
      <c r="H5186">
        <v>-1.26</v>
      </c>
      <c r="I5186">
        <v>0.20763797107210499</v>
      </c>
      <c r="J5186">
        <v>0.66127788164198098</v>
      </c>
      <c r="K5186">
        <v>0.13189999999999999</v>
      </c>
      <c r="L5186">
        <v>3.8603999999999998</v>
      </c>
      <c r="M5186">
        <v>0.39789999999999998</v>
      </c>
      <c r="N5186">
        <v>0.39789999999999998</v>
      </c>
      <c r="O5186" t="s">
        <v>33</v>
      </c>
      <c r="P5186" t="s">
        <v>34</v>
      </c>
    </row>
    <row r="5187" spans="1:16" x14ac:dyDescent="0.2">
      <c r="A5187" t="s">
        <v>10441</v>
      </c>
      <c r="B5187" t="s">
        <v>10441</v>
      </c>
      <c r="C5187" t="s">
        <v>10442</v>
      </c>
      <c r="D5187" t="s">
        <v>132</v>
      </c>
      <c r="E5187" t="s">
        <v>25</v>
      </c>
      <c r="F5187">
        <v>0.40400000000000003</v>
      </c>
      <c r="G5187">
        <v>-1.3069999999999999</v>
      </c>
      <c r="H5187">
        <v>-1.26</v>
      </c>
      <c r="I5187">
        <v>0.20771469399825901</v>
      </c>
      <c r="J5187">
        <v>0.66139466679391801</v>
      </c>
      <c r="K5187">
        <v>0.9889</v>
      </c>
      <c r="L5187">
        <v>3.3803999999999998</v>
      </c>
      <c r="M5187">
        <v>1.1880999999999999</v>
      </c>
      <c r="N5187">
        <v>1.1880999999999999</v>
      </c>
      <c r="O5187" t="s">
        <v>33</v>
      </c>
      <c r="P5187" t="s">
        <v>34</v>
      </c>
    </row>
    <row r="5188" spans="1:16" x14ac:dyDescent="0.2">
      <c r="A5188" t="s">
        <v>10443</v>
      </c>
      <c r="B5188" t="s">
        <v>10443</v>
      </c>
      <c r="C5188" t="s">
        <v>10444</v>
      </c>
      <c r="D5188" t="s">
        <v>23</v>
      </c>
      <c r="E5188" t="s">
        <v>62</v>
      </c>
      <c r="F5188">
        <v>1.7869999999999999</v>
      </c>
      <c r="G5188">
        <v>0.83699999999999997</v>
      </c>
      <c r="H5188">
        <v>1.26</v>
      </c>
      <c r="I5188">
        <v>0.20777496867353101</v>
      </c>
      <c r="J5188">
        <v>0.66145904332099703</v>
      </c>
      <c r="K5188">
        <v>0.61319999999999997</v>
      </c>
      <c r="L5188">
        <v>0.33979999999999999</v>
      </c>
      <c r="M5188">
        <v>0.59689999999999999</v>
      </c>
      <c r="N5188">
        <v>0.59689999999999999</v>
      </c>
      <c r="O5188" t="s">
        <v>33</v>
      </c>
      <c r="P5188" t="s">
        <v>34</v>
      </c>
    </row>
    <row r="5189" spans="1:16" x14ac:dyDescent="0.2">
      <c r="A5189" t="s">
        <v>10445</v>
      </c>
      <c r="B5189" t="s">
        <v>10445</v>
      </c>
      <c r="C5189" t="s">
        <v>10446</v>
      </c>
      <c r="D5189" t="s">
        <v>710</v>
      </c>
      <c r="E5189" t="s">
        <v>26</v>
      </c>
      <c r="F5189">
        <v>1.762</v>
      </c>
      <c r="G5189">
        <v>0.81699999999999995</v>
      </c>
      <c r="H5189">
        <v>1.2589999999999999</v>
      </c>
      <c r="I5189">
        <v>0.20791944147527999</v>
      </c>
      <c r="J5189">
        <v>0.661791391110503</v>
      </c>
      <c r="K5189">
        <v>0.1069</v>
      </c>
      <c r="L5189">
        <v>2.3138999999999998</v>
      </c>
      <c r="M5189">
        <v>0.2319</v>
      </c>
      <c r="N5189">
        <v>0.2319</v>
      </c>
      <c r="O5189" t="s">
        <v>33</v>
      </c>
      <c r="P5189" t="s">
        <v>34</v>
      </c>
    </row>
    <row r="5190" spans="1:16" x14ac:dyDescent="0.2">
      <c r="A5190" t="s">
        <v>10447</v>
      </c>
      <c r="B5190" t="s">
        <v>10447</v>
      </c>
      <c r="C5190" t="s">
        <v>10448</v>
      </c>
      <c r="D5190" t="s">
        <v>23</v>
      </c>
      <c r="E5190" t="s">
        <v>101</v>
      </c>
      <c r="F5190">
        <v>1.238</v>
      </c>
      <c r="G5190">
        <v>0.308</v>
      </c>
      <c r="H5190">
        <v>1.2589999999999999</v>
      </c>
      <c r="I5190">
        <v>0.20813773635194299</v>
      </c>
      <c r="J5190">
        <v>0.66191525147781005</v>
      </c>
      <c r="K5190">
        <v>6.7599999999999993E-2</v>
      </c>
      <c r="L5190">
        <v>0.19470000000000001</v>
      </c>
      <c r="M5190">
        <v>7.2599999999999998E-2</v>
      </c>
      <c r="N5190">
        <v>7.2599999999999998E-2</v>
      </c>
      <c r="O5190" t="s">
        <v>33</v>
      </c>
      <c r="P5190" t="s">
        <v>34</v>
      </c>
    </row>
    <row r="5191" spans="1:16" x14ac:dyDescent="0.2">
      <c r="A5191" t="s">
        <v>10449</v>
      </c>
      <c r="B5191" t="s">
        <v>10449</v>
      </c>
      <c r="C5191" t="s">
        <v>10450</v>
      </c>
      <c r="D5191" t="s">
        <v>23</v>
      </c>
      <c r="E5191" t="s">
        <v>56</v>
      </c>
      <c r="F5191">
        <v>1.8029999999999999</v>
      </c>
      <c r="G5191">
        <v>0.85099999999999998</v>
      </c>
      <c r="H5191">
        <v>1.258</v>
      </c>
      <c r="I5191">
        <v>0.20854500140707699</v>
      </c>
      <c r="J5191">
        <v>0.66191525147781005</v>
      </c>
      <c r="K5191">
        <v>0.39369999999999999</v>
      </c>
      <c r="L5191">
        <v>1.0002</v>
      </c>
      <c r="M5191">
        <v>0.43020000000000003</v>
      </c>
      <c r="N5191">
        <v>0.43020000000000003</v>
      </c>
      <c r="O5191" t="s">
        <v>33</v>
      </c>
      <c r="P5191" t="s">
        <v>34</v>
      </c>
    </row>
    <row r="5192" spans="1:16" x14ac:dyDescent="0.2">
      <c r="A5192" t="s">
        <v>10451</v>
      </c>
      <c r="B5192" t="s">
        <v>10451</v>
      </c>
      <c r="C5192" t="s">
        <v>10452</v>
      </c>
      <c r="D5192" t="s">
        <v>23</v>
      </c>
      <c r="E5192" t="s">
        <v>101</v>
      </c>
      <c r="F5192">
        <v>0.872</v>
      </c>
      <c r="G5192">
        <v>-0.19700000000000001</v>
      </c>
      <c r="H5192">
        <v>-1.2589999999999999</v>
      </c>
      <c r="I5192">
        <v>0.20810864968682499</v>
      </c>
      <c r="J5192">
        <v>0.66191525147781005</v>
      </c>
      <c r="K5192">
        <v>1.9400000000000001E-2</v>
      </c>
      <c r="L5192">
        <v>0.22259999999999999</v>
      </c>
      <c r="M5192">
        <v>2.4899999999999999E-2</v>
      </c>
      <c r="N5192">
        <v>2.4899999999999999E-2</v>
      </c>
      <c r="O5192" t="s">
        <v>33</v>
      </c>
      <c r="P5192" t="s">
        <v>34</v>
      </c>
    </row>
    <row r="5193" spans="1:16" x14ac:dyDescent="0.2">
      <c r="A5193" t="s">
        <v>10453</v>
      </c>
      <c r="B5193" t="s">
        <v>10453</v>
      </c>
      <c r="C5193" t="s">
        <v>10454</v>
      </c>
      <c r="D5193" t="s">
        <v>23</v>
      </c>
      <c r="E5193" t="s">
        <v>39</v>
      </c>
      <c r="F5193">
        <v>1.4</v>
      </c>
      <c r="G5193">
        <v>0.48499999999999999</v>
      </c>
      <c r="H5193">
        <v>1.258</v>
      </c>
      <c r="I5193">
        <v>0.20836071865436601</v>
      </c>
      <c r="J5193">
        <v>0.66191525147781005</v>
      </c>
      <c r="K5193">
        <v>0.17369999999999999</v>
      </c>
      <c r="L5193">
        <v>0.23619999999999999</v>
      </c>
      <c r="M5193">
        <v>0.1769</v>
      </c>
      <c r="N5193">
        <v>0.1769</v>
      </c>
      <c r="O5193" t="s">
        <v>33</v>
      </c>
      <c r="P5193" t="s">
        <v>34</v>
      </c>
    </row>
    <row r="5194" spans="1:16" x14ac:dyDescent="0.2">
      <c r="A5194" t="s">
        <v>10455</v>
      </c>
      <c r="B5194" t="s">
        <v>10455</v>
      </c>
      <c r="C5194" t="s">
        <v>10456</v>
      </c>
      <c r="D5194" t="s">
        <v>23</v>
      </c>
      <c r="E5194" t="s">
        <v>29</v>
      </c>
      <c r="F5194">
        <v>0.77800000000000002</v>
      </c>
      <c r="G5194">
        <v>-0.36199999999999999</v>
      </c>
      <c r="H5194">
        <v>-1.258</v>
      </c>
      <c r="I5194">
        <v>0.20838886665317499</v>
      </c>
      <c r="J5194">
        <v>0.66191525147781005</v>
      </c>
      <c r="K5194">
        <v>8.9700000000000002E-2</v>
      </c>
      <c r="L5194">
        <v>0.23330000000000001</v>
      </c>
      <c r="M5194">
        <v>9.5600000000000004E-2</v>
      </c>
      <c r="N5194">
        <v>9.5600000000000004E-2</v>
      </c>
      <c r="O5194" t="s">
        <v>33</v>
      </c>
      <c r="P5194" t="s">
        <v>34</v>
      </c>
    </row>
    <row r="5195" spans="1:16" x14ac:dyDescent="0.2">
      <c r="A5195" t="s">
        <v>10457</v>
      </c>
      <c r="B5195" t="s">
        <v>10457</v>
      </c>
      <c r="C5195" t="s">
        <v>10458</v>
      </c>
      <c r="D5195" t="s">
        <v>23</v>
      </c>
      <c r="E5195" t="s">
        <v>47</v>
      </c>
      <c r="F5195">
        <v>0.88500000000000001</v>
      </c>
      <c r="G5195">
        <v>-0.17599999999999999</v>
      </c>
      <c r="H5195">
        <v>-1.258</v>
      </c>
      <c r="I5195">
        <v>0.208559622929755</v>
      </c>
      <c r="J5195">
        <v>0.66191525147781005</v>
      </c>
      <c r="K5195">
        <v>1.7299999999999999E-2</v>
      </c>
      <c r="L5195">
        <v>0.18110000000000001</v>
      </c>
      <c r="M5195">
        <v>2.1499999999999998E-2</v>
      </c>
      <c r="N5195">
        <v>2.1499999999999998E-2</v>
      </c>
      <c r="O5195" t="s">
        <v>33</v>
      </c>
      <c r="P5195" t="s">
        <v>34</v>
      </c>
    </row>
    <row r="5196" spans="1:16" x14ac:dyDescent="0.2">
      <c r="A5196" t="s">
        <v>10459</v>
      </c>
      <c r="B5196" t="s">
        <v>10459</v>
      </c>
      <c r="C5196" t="s">
        <v>10460</v>
      </c>
      <c r="D5196" t="s">
        <v>23</v>
      </c>
      <c r="E5196" t="s">
        <v>29</v>
      </c>
      <c r="F5196">
        <v>0.86</v>
      </c>
      <c r="G5196">
        <v>-0.217</v>
      </c>
      <c r="H5196">
        <v>-1.258</v>
      </c>
      <c r="I5196">
        <v>0.20822640271644999</v>
      </c>
      <c r="J5196">
        <v>0.66191525147781005</v>
      </c>
      <c r="K5196">
        <v>3.2099999999999997E-2</v>
      </c>
      <c r="L5196">
        <v>0.1656</v>
      </c>
      <c r="M5196">
        <v>3.6299999999999999E-2</v>
      </c>
      <c r="N5196">
        <v>3.6299999999999999E-2</v>
      </c>
      <c r="O5196" t="s">
        <v>33</v>
      </c>
      <c r="P5196" t="s">
        <v>34</v>
      </c>
    </row>
    <row r="5197" spans="1:16" x14ac:dyDescent="0.2">
      <c r="A5197" t="s">
        <v>10461</v>
      </c>
      <c r="B5197" t="s">
        <v>10461</v>
      </c>
      <c r="C5197" t="s">
        <v>10462</v>
      </c>
      <c r="D5197" t="s">
        <v>23</v>
      </c>
      <c r="E5197" t="s">
        <v>57</v>
      </c>
      <c r="F5197">
        <v>0.84399999999999997</v>
      </c>
      <c r="G5197">
        <v>-0.24399999999999999</v>
      </c>
      <c r="H5197">
        <v>-1.258</v>
      </c>
      <c r="I5197">
        <v>0.20853649426997001</v>
      </c>
      <c r="J5197">
        <v>0.66191525147781005</v>
      </c>
      <c r="K5197">
        <v>4.5499999999999999E-2</v>
      </c>
      <c r="L5197">
        <v>0.1515</v>
      </c>
      <c r="M5197">
        <v>4.9599999999999998E-2</v>
      </c>
      <c r="N5197">
        <v>4.9599999999999998E-2</v>
      </c>
      <c r="O5197" t="s">
        <v>33</v>
      </c>
      <c r="P5197" t="s">
        <v>34</v>
      </c>
    </row>
    <row r="5198" spans="1:16" x14ac:dyDescent="0.2">
      <c r="A5198" t="s">
        <v>10463</v>
      </c>
      <c r="B5198" t="s">
        <v>10463</v>
      </c>
      <c r="C5198" t="s">
        <v>10464</v>
      </c>
      <c r="D5198" t="s">
        <v>23</v>
      </c>
      <c r="E5198" t="s">
        <v>31</v>
      </c>
      <c r="F5198">
        <v>0.66400000000000003</v>
      </c>
      <c r="G5198">
        <v>-0.59099999999999997</v>
      </c>
      <c r="H5198">
        <v>-1.2589999999999999</v>
      </c>
      <c r="I5198">
        <v>0.208014483773418</v>
      </c>
      <c r="J5198">
        <v>0.66191525147781005</v>
      </c>
      <c r="K5198">
        <v>0.26769999999999999</v>
      </c>
      <c r="L5198">
        <v>0.38129999999999997</v>
      </c>
      <c r="M5198">
        <v>0.2752</v>
      </c>
      <c r="N5198">
        <v>0.2752</v>
      </c>
      <c r="O5198" t="s">
        <v>33</v>
      </c>
      <c r="P5198" t="s">
        <v>34</v>
      </c>
    </row>
    <row r="5199" spans="1:16" x14ac:dyDescent="0.2">
      <c r="A5199" t="s">
        <v>10465</v>
      </c>
      <c r="B5199" t="s">
        <v>10465</v>
      </c>
      <c r="C5199" t="s">
        <v>10466</v>
      </c>
      <c r="D5199" t="s">
        <v>23</v>
      </c>
      <c r="E5199" t="s">
        <v>41</v>
      </c>
      <c r="F5199">
        <v>1.234</v>
      </c>
      <c r="G5199">
        <v>0.30299999999999999</v>
      </c>
      <c r="H5199">
        <v>1.258</v>
      </c>
      <c r="I5199">
        <v>0.20852336887384801</v>
      </c>
      <c r="J5199">
        <v>0.66191525147781005</v>
      </c>
      <c r="K5199">
        <v>7.4300000000000005E-2</v>
      </c>
      <c r="L5199">
        <v>0.1678</v>
      </c>
      <c r="M5199">
        <v>7.7700000000000005E-2</v>
      </c>
      <c r="N5199">
        <v>7.7700000000000005E-2</v>
      </c>
      <c r="O5199" t="s">
        <v>33</v>
      </c>
      <c r="P5199" t="s">
        <v>34</v>
      </c>
    </row>
    <row r="5200" spans="1:16" x14ac:dyDescent="0.2">
      <c r="A5200" t="s">
        <v>10467</v>
      </c>
      <c r="B5200" t="s">
        <v>10467</v>
      </c>
      <c r="C5200" t="s">
        <v>10468</v>
      </c>
      <c r="D5200" t="s">
        <v>23</v>
      </c>
      <c r="E5200" t="s">
        <v>57</v>
      </c>
      <c r="F5200">
        <v>0.73099999999999998</v>
      </c>
      <c r="G5200">
        <v>-0.45200000000000001</v>
      </c>
      <c r="H5200">
        <v>-1.258</v>
      </c>
      <c r="I5200">
        <v>0.20833947177039899</v>
      </c>
      <c r="J5200">
        <v>0.66191525147781005</v>
      </c>
      <c r="K5200">
        <v>0.1118</v>
      </c>
      <c r="L5200">
        <v>0.51060000000000005</v>
      </c>
      <c r="M5200">
        <v>0.129</v>
      </c>
      <c r="N5200">
        <v>0.129</v>
      </c>
      <c r="O5200" t="s">
        <v>33</v>
      </c>
      <c r="P5200" t="s">
        <v>34</v>
      </c>
    </row>
    <row r="5201" spans="1:16" x14ac:dyDescent="0.2">
      <c r="A5201" t="s">
        <v>10469</v>
      </c>
      <c r="B5201" t="s">
        <v>10469</v>
      </c>
      <c r="C5201" t="s">
        <v>10470</v>
      </c>
      <c r="D5201" t="s">
        <v>23</v>
      </c>
      <c r="E5201" t="s">
        <v>39</v>
      </c>
      <c r="F5201">
        <v>0.49399999999999999</v>
      </c>
      <c r="G5201">
        <v>-1.018</v>
      </c>
      <c r="H5201">
        <v>-1.258</v>
      </c>
      <c r="I5201">
        <v>0.20834044963366999</v>
      </c>
      <c r="J5201">
        <v>0.66191525147781005</v>
      </c>
      <c r="K5201">
        <v>0.4541</v>
      </c>
      <c r="L5201">
        <v>2.0348999999999999</v>
      </c>
      <c r="M5201">
        <v>0.58199999999999996</v>
      </c>
      <c r="N5201">
        <v>0.58199999999999996</v>
      </c>
      <c r="O5201" t="s">
        <v>33</v>
      </c>
      <c r="P5201" t="s">
        <v>34</v>
      </c>
    </row>
    <row r="5202" spans="1:16" x14ac:dyDescent="0.2">
      <c r="A5202" t="s">
        <v>10471</v>
      </c>
      <c r="B5202" t="s">
        <v>10471</v>
      </c>
      <c r="C5202" t="s">
        <v>10472</v>
      </c>
      <c r="D5202" t="s">
        <v>481</v>
      </c>
      <c r="E5202" t="s">
        <v>26</v>
      </c>
      <c r="F5202">
        <v>2.2799999999999998</v>
      </c>
      <c r="G5202">
        <v>1.1890000000000001</v>
      </c>
      <c r="H5202">
        <v>1.258</v>
      </c>
      <c r="I5202">
        <v>0.20827877091233499</v>
      </c>
      <c r="J5202">
        <v>0.66191525147781005</v>
      </c>
      <c r="K5202">
        <v>0.42</v>
      </c>
      <c r="L5202">
        <v>3.2669000000000001</v>
      </c>
      <c r="M5202">
        <v>0.57310000000000005</v>
      </c>
      <c r="N5202">
        <v>0.57310000000000005</v>
      </c>
      <c r="O5202" t="s">
        <v>33</v>
      </c>
      <c r="P5202" t="s">
        <v>34</v>
      </c>
    </row>
    <row r="5203" spans="1:16" x14ac:dyDescent="0.2">
      <c r="A5203" t="s">
        <v>10473</v>
      </c>
      <c r="B5203" t="s">
        <v>10473</v>
      </c>
      <c r="C5203" t="s">
        <v>10474</v>
      </c>
      <c r="D5203" t="s">
        <v>481</v>
      </c>
      <c r="E5203" t="s">
        <v>24</v>
      </c>
      <c r="F5203">
        <v>1.488</v>
      </c>
      <c r="G5203">
        <v>0.57399999999999995</v>
      </c>
      <c r="H5203">
        <v>1.258</v>
      </c>
      <c r="I5203">
        <v>0.208460766081144</v>
      </c>
      <c r="J5203">
        <v>0.66191525147781005</v>
      </c>
      <c r="K5203">
        <v>1.2699999999999999E-2</v>
      </c>
      <c r="L5203">
        <v>1.6082000000000001</v>
      </c>
      <c r="M5203">
        <v>9.4100000000000003E-2</v>
      </c>
      <c r="N5203">
        <v>9.4100000000000003E-2</v>
      </c>
      <c r="O5203" t="s">
        <v>33</v>
      </c>
      <c r="P5203" t="s">
        <v>34</v>
      </c>
    </row>
    <row r="5204" spans="1:16" x14ac:dyDescent="0.2">
      <c r="A5204" t="s">
        <v>10475</v>
      </c>
      <c r="B5204" t="s">
        <v>10475</v>
      </c>
      <c r="C5204" t="s">
        <v>10476</v>
      </c>
      <c r="D5204" t="s">
        <v>481</v>
      </c>
      <c r="E5204" t="s">
        <v>47</v>
      </c>
      <c r="F5204">
        <v>1.4490000000000001</v>
      </c>
      <c r="G5204">
        <v>0.53600000000000003</v>
      </c>
      <c r="H5204">
        <v>1.2589999999999999</v>
      </c>
      <c r="I5204">
        <v>0.20807051095352999</v>
      </c>
      <c r="J5204">
        <v>0.66191525147781005</v>
      </c>
      <c r="K5204">
        <v>9.3100000000000002E-2</v>
      </c>
      <c r="L5204">
        <v>1.0590999999999999</v>
      </c>
      <c r="M5204">
        <v>0.14119999999999999</v>
      </c>
      <c r="N5204">
        <v>0.14119999999999999</v>
      </c>
      <c r="O5204" t="s">
        <v>33</v>
      </c>
      <c r="P5204" t="s">
        <v>34</v>
      </c>
    </row>
    <row r="5205" spans="1:16" x14ac:dyDescent="0.2">
      <c r="A5205" t="s">
        <v>10477</v>
      </c>
      <c r="B5205" t="s">
        <v>10477</v>
      </c>
      <c r="C5205" t="s">
        <v>10478</v>
      </c>
      <c r="D5205" t="s">
        <v>23</v>
      </c>
      <c r="E5205" t="s">
        <v>101</v>
      </c>
      <c r="F5205">
        <v>0.40500000000000003</v>
      </c>
      <c r="G5205">
        <v>-1.3049999999999999</v>
      </c>
      <c r="H5205">
        <v>-1.2569999999999999</v>
      </c>
      <c r="I5205">
        <v>0.20885181658892699</v>
      </c>
      <c r="J5205">
        <v>0.66220660578046697</v>
      </c>
      <c r="K5205">
        <v>1.3367</v>
      </c>
      <c r="L5205">
        <v>1.0758000000000001</v>
      </c>
      <c r="M5205">
        <v>1.3162</v>
      </c>
      <c r="N5205">
        <v>1.3162</v>
      </c>
      <c r="O5205" t="s">
        <v>33</v>
      </c>
      <c r="P5205" t="s">
        <v>34</v>
      </c>
    </row>
    <row r="5206" spans="1:16" x14ac:dyDescent="0.2">
      <c r="A5206" t="s">
        <v>10479</v>
      </c>
      <c r="B5206" t="s">
        <v>10479</v>
      </c>
      <c r="C5206" t="s">
        <v>10480</v>
      </c>
      <c r="D5206" t="s">
        <v>23</v>
      </c>
      <c r="E5206" t="s">
        <v>24</v>
      </c>
      <c r="F5206">
        <v>0.80600000000000005</v>
      </c>
      <c r="G5206">
        <v>-0.311</v>
      </c>
      <c r="H5206">
        <v>-1.2569999999999999</v>
      </c>
      <c r="I5206">
        <v>0.208770741803398</v>
      </c>
      <c r="J5206">
        <v>0.66220660578046697</v>
      </c>
      <c r="K5206">
        <v>7.9200000000000007E-2</v>
      </c>
      <c r="L5206">
        <v>0.1484</v>
      </c>
      <c r="M5206">
        <v>8.1900000000000001E-2</v>
      </c>
      <c r="N5206">
        <v>8.1900000000000001E-2</v>
      </c>
      <c r="O5206" t="s">
        <v>33</v>
      </c>
      <c r="P5206" t="s">
        <v>34</v>
      </c>
    </row>
    <row r="5207" spans="1:16" x14ac:dyDescent="0.2">
      <c r="A5207" t="s">
        <v>10481</v>
      </c>
      <c r="B5207" t="s">
        <v>10481</v>
      </c>
      <c r="C5207" t="s">
        <v>10482</v>
      </c>
      <c r="D5207" t="s">
        <v>23</v>
      </c>
      <c r="E5207" t="s">
        <v>30</v>
      </c>
      <c r="F5207">
        <v>0.68400000000000005</v>
      </c>
      <c r="G5207">
        <v>-0.54800000000000004</v>
      </c>
      <c r="H5207">
        <v>-1.2569999999999999</v>
      </c>
      <c r="I5207">
        <v>0.20875231489573401</v>
      </c>
      <c r="J5207">
        <v>0.66220660578046697</v>
      </c>
      <c r="K5207">
        <v>0.27200000000000002</v>
      </c>
      <c r="L5207">
        <v>0.1522</v>
      </c>
      <c r="M5207">
        <v>0.26500000000000001</v>
      </c>
      <c r="N5207">
        <v>0.26500000000000001</v>
      </c>
      <c r="O5207" t="s">
        <v>33</v>
      </c>
      <c r="P5207" t="s">
        <v>34</v>
      </c>
    </row>
    <row r="5208" spans="1:16" x14ac:dyDescent="0.2">
      <c r="A5208" t="s">
        <v>10483</v>
      </c>
      <c r="B5208" t="s">
        <v>10483</v>
      </c>
      <c r="C5208" t="s">
        <v>10484</v>
      </c>
      <c r="D5208" t="s">
        <v>23</v>
      </c>
      <c r="E5208" t="s">
        <v>48</v>
      </c>
      <c r="F5208">
        <v>0.45300000000000001</v>
      </c>
      <c r="G5208">
        <v>-1.1419999999999999</v>
      </c>
      <c r="H5208">
        <v>-1.2569999999999999</v>
      </c>
      <c r="I5208">
        <v>0.20885049607988601</v>
      </c>
      <c r="J5208">
        <v>0.66220660578046697</v>
      </c>
      <c r="K5208">
        <v>0.96409999999999996</v>
      </c>
      <c r="L5208">
        <v>1.2338</v>
      </c>
      <c r="M5208">
        <v>0.97909999999999997</v>
      </c>
      <c r="N5208">
        <v>0.97909999999999997</v>
      </c>
      <c r="O5208" t="s">
        <v>33</v>
      </c>
      <c r="P5208" t="s">
        <v>34</v>
      </c>
    </row>
    <row r="5209" spans="1:16" x14ac:dyDescent="0.2">
      <c r="A5209" t="s">
        <v>10485</v>
      </c>
      <c r="B5209" t="s">
        <v>10485</v>
      </c>
      <c r="C5209" t="s">
        <v>10486</v>
      </c>
      <c r="D5209" t="s">
        <v>137</v>
      </c>
      <c r="E5209" t="s">
        <v>101</v>
      </c>
      <c r="F5209">
        <v>0.82</v>
      </c>
      <c r="G5209">
        <v>-0.28599999999999998</v>
      </c>
      <c r="H5209">
        <v>-1.2569999999999999</v>
      </c>
      <c r="I5209">
        <v>0.20886374770831201</v>
      </c>
      <c r="J5209">
        <v>0.66220660578046697</v>
      </c>
      <c r="K5209">
        <v>3.4799999999999998E-2</v>
      </c>
      <c r="L5209">
        <v>0.40710000000000002</v>
      </c>
      <c r="M5209">
        <v>4.7199999999999999E-2</v>
      </c>
      <c r="N5209">
        <v>4.7199999999999999E-2</v>
      </c>
      <c r="O5209" t="s">
        <v>33</v>
      </c>
      <c r="P5209" t="s">
        <v>34</v>
      </c>
    </row>
    <row r="5210" spans="1:16" x14ac:dyDescent="0.2">
      <c r="A5210" t="s">
        <v>10487</v>
      </c>
      <c r="B5210" t="s">
        <v>10487</v>
      </c>
      <c r="C5210" t="s">
        <v>10488</v>
      </c>
      <c r="D5210" t="s">
        <v>23</v>
      </c>
      <c r="E5210" t="s">
        <v>5</v>
      </c>
      <c r="F5210">
        <v>1.9850000000000001</v>
      </c>
      <c r="G5210">
        <v>0.98899999999999999</v>
      </c>
      <c r="H5210">
        <v>1.2569999999999999</v>
      </c>
      <c r="I5210">
        <v>0.208892037153179</v>
      </c>
      <c r="J5210">
        <v>0.66220660578046697</v>
      </c>
      <c r="K5210">
        <v>0.7611</v>
      </c>
      <c r="L5210">
        <v>0.50790000000000002</v>
      </c>
      <c r="M5210">
        <v>0.73640000000000005</v>
      </c>
      <c r="N5210">
        <v>0.73640000000000005</v>
      </c>
      <c r="O5210" t="s">
        <v>33</v>
      </c>
      <c r="P5210" t="s">
        <v>34</v>
      </c>
    </row>
    <row r="5211" spans="1:16" x14ac:dyDescent="0.2">
      <c r="A5211" t="s">
        <v>10489</v>
      </c>
      <c r="B5211" t="s">
        <v>10489</v>
      </c>
      <c r="C5211" t="s">
        <v>10490</v>
      </c>
      <c r="D5211" t="s">
        <v>60</v>
      </c>
      <c r="E5211" t="s">
        <v>29</v>
      </c>
      <c r="F5211">
        <v>0.64500000000000002</v>
      </c>
      <c r="G5211">
        <v>-0.63200000000000001</v>
      </c>
      <c r="H5211">
        <v>-1.256</v>
      </c>
      <c r="I5211">
        <v>0.20900122992289899</v>
      </c>
      <c r="J5211">
        <v>0.66242558727770295</v>
      </c>
      <c r="K5211">
        <v>0.2346</v>
      </c>
      <c r="L5211">
        <v>0.57650000000000001</v>
      </c>
      <c r="M5211">
        <v>0.25769999999999998</v>
      </c>
      <c r="N5211">
        <v>0.25769999999999998</v>
      </c>
      <c r="O5211" t="s">
        <v>33</v>
      </c>
      <c r="P5211" t="s">
        <v>34</v>
      </c>
    </row>
    <row r="5212" spans="1:16" x14ac:dyDescent="0.2">
      <c r="A5212" t="s">
        <v>10491</v>
      </c>
      <c r="B5212" t="s">
        <v>10491</v>
      </c>
      <c r="C5212" t="s">
        <v>10492</v>
      </c>
      <c r="D5212" t="s">
        <v>23</v>
      </c>
      <c r="E5212" t="s">
        <v>6</v>
      </c>
      <c r="F5212">
        <v>1.9710000000000001</v>
      </c>
      <c r="G5212">
        <v>0.97899999999999998</v>
      </c>
      <c r="H5212">
        <v>1.256</v>
      </c>
      <c r="I5212">
        <v>0.20906820745975699</v>
      </c>
      <c r="J5212">
        <v>0.66251070999481199</v>
      </c>
      <c r="K5212">
        <v>0.13550000000000001</v>
      </c>
      <c r="L5212">
        <v>2.1623999999999999</v>
      </c>
      <c r="M5212">
        <v>0.2944</v>
      </c>
      <c r="N5212">
        <v>0.2944</v>
      </c>
      <c r="O5212" t="s">
        <v>33</v>
      </c>
      <c r="P5212" t="s">
        <v>34</v>
      </c>
    </row>
    <row r="5213" spans="1:16" x14ac:dyDescent="0.2">
      <c r="A5213" t="s">
        <v>10493</v>
      </c>
      <c r="B5213" t="s">
        <v>10493</v>
      </c>
      <c r="C5213" t="s">
        <v>10494</v>
      </c>
      <c r="D5213" t="s">
        <v>60</v>
      </c>
      <c r="E5213" t="s">
        <v>39</v>
      </c>
      <c r="F5213">
        <v>1.47</v>
      </c>
      <c r="G5213">
        <v>0.55600000000000005</v>
      </c>
      <c r="H5213">
        <v>1.256</v>
      </c>
      <c r="I5213">
        <v>0.20910875516142999</v>
      </c>
      <c r="J5213">
        <v>0.66251206331172197</v>
      </c>
      <c r="K5213">
        <v>0.1198</v>
      </c>
      <c r="L5213">
        <v>0.95340000000000003</v>
      </c>
      <c r="M5213">
        <v>0.157</v>
      </c>
      <c r="N5213">
        <v>0.157</v>
      </c>
      <c r="O5213" t="s">
        <v>33</v>
      </c>
      <c r="P5213" t="s">
        <v>34</v>
      </c>
    </row>
    <row r="5214" spans="1:16" x14ac:dyDescent="0.2">
      <c r="A5214" t="s">
        <v>10495</v>
      </c>
      <c r="B5214" t="s">
        <v>10495</v>
      </c>
      <c r="C5214" t="s">
        <v>10496</v>
      </c>
      <c r="D5214" t="s">
        <v>2599</v>
      </c>
      <c r="E5214" t="s">
        <v>29</v>
      </c>
      <c r="F5214">
        <v>0.55500000000000005</v>
      </c>
      <c r="G5214">
        <v>-0.85</v>
      </c>
      <c r="H5214">
        <v>-1.256</v>
      </c>
      <c r="I5214">
        <v>0.209214802001504</v>
      </c>
      <c r="J5214">
        <v>0.66272089496467201</v>
      </c>
      <c r="K5214">
        <v>0.2853</v>
      </c>
      <c r="L5214">
        <v>2.7433000000000001</v>
      </c>
      <c r="M5214">
        <v>0.3992</v>
      </c>
      <c r="N5214">
        <v>0.3992</v>
      </c>
      <c r="O5214" t="s">
        <v>33</v>
      </c>
      <c r="P5214" t="s">
        <v>34</v>
      </c>
    </row>
    <row r="5215" spans="1:16" x14ac:dyDescent="0.2">
      <c r="A5215" t="s">
        <v>10497</v>
      </c>
      <c r="B5215" t="s">
        <v>10497</v>
      </c>
      <c r="C5215" t="s">
        <v>10498</v>
      </c>
      <c r="D5215" t="s">
        <v>23</v>
      </c>
      <c r="E5215" t="s">
        <v>6</v>
      </c>
      <c r="F5215">
        <v>0.81200000000000006</v>
      </c>
      <c r="G5215">
        <v>-0.30099999999999999</v>
      </c>
      <c r="H5215">
        <v>-1.2549999999999999</v>
      </c>
      <c r="I5215">
        <v>0.209391583530149</v>
      </c>
      <c r="J5215">
        <v>0.66302650409076802</v>
      </c>
      <c r="K5215">
        <v>4.7100000000000003E-2</v>
      </c>
      <c r="L5215">
        <v>0.28920000000000001</v>
      </c>
      <c r="M5215">
        <v>5.6399999999999999E-2</v>
      </c>
      <c r="N5215">
        <v>5.6399999999999999E-2</v>
      </c>
      <c r="O5215" t="s">
        <v>33</v>
      </c>
      <c r="P5215" t="s">
        <v>34</v>
      </c>
    </row>
    <row r="5216" spans="1:16" x14ac:dyDescent="0.2">
      <c r="A5216" t="s">
        <v>10499</v>
      </c>
      <c r="B5216" t="s">
        <v>10499</v>
      </c>
      <c r="C5216" t="s">
        <v>10500</v>
      </c>
      <c r="D5216" t="s">
        <v>60</v>
      </c>
      <c r="E5216" t="s">
        <v>48</v>
      </c>
      <c r="F5216">
        <v>0.61699999999999999</v>
      </c>
      <c r="G5216">
        <v>-0.69599999999999995</v>
      </c>
      <c r="H5216">
        <v>-1.2549999999999999</v>
      </c>
      <c r="I5216">
        <v>0.20935256534070701</v>
      </c>
      <c r="J5216">
        <v>0.66302650409076802</v>
      </c>
      <c r="K5216">
        <v>0.13189999999999999</v>
      </c>
      <c r="L5216">
        <v>2.3412999999999999</v>
      </c>
      <c r="M5216">
        <v>0.23880000000000001</v>
      </c>
      <c r="N5216">
        <v>0.23880000000000001</v>
      </c>
      <c r="O5216" t="s">
        <v>33</v>
      </c>
      <c r="P5216" t="s">
        <v>34</v>
      </c>
    </row>
    <row r="5217" spans="1:16" x14ac:dyDescent="0.2">
      <c r="A5217" t="s">
        <v>10501</v>
      </c>
      <c r="B5217" t="s">
        <v>10501</v>
      </c>
      <c r="C5217" t="s">
        <v>10502</v>
      </c>
      <c r="D5217" t="s">
        <v>23</v>
      </c>
      <c r="E5217" t="s">
        <v>29</v>
      </c>
      <c r="F5217">
        <v>1.401</v>
      </c>
      <c r="G5217">
        <v>0.48599999999999999</v>
      </c>
      <c r="H5217">
        <v>1.2549999999999999</v>
      </c>
      <c r="I5217">
        <v>0.209494167808289</v>
      </c>
      <c r="J5217">
        <v>0.66314666587179805</v>
      </c>
      <c r="K5217">
        <v>0.20100000000000001</v>
      </c>
      <c r="L5217">
        <v>0.17510000000000001</v>
      </c>
      <c r="M5217">
        <v>0.1996</v>
      </c>
      <c r="N5217">
        <v>0.1996</v>
      </c>
      <c r="O5217" t="s">
        <v>33</v>
      </c>
      <c r="P5217" t="s">
        <v>34</v>
      </c>
    </row>
    <row r="5218" spans="1:16" x14ac:dyDescent="0.2">
      <c r="A5218" t="s">
        <v>10503</v>
      </c>
      <c r="B5218" t="s">
        <v>10503</v>
      </c>
      <c r="C5218" t="s">
        <v>10504</v>
      </c>
      <c r="D5218" t="s">
        <v>23</v>
      </c>
      <c r="E5218" t="s">
        <v>29</v>
      </c>
      <c r="F5218">
        <v>0.79300000000000004</v>
      </c>
      <c r="G5218">
        <v>-0.33500000000000002</v>
      </c>
      <c r="H5218">
        <v>-1.2549999999999999</v>
      </c>
      <c r="I5218">
        <v>0.20950985016975501</v>
      </c>
      <c r="J5218">
        <v>0.66314666587179805</v>
      </c>
      <c r="K5218">
        <v>9.3700000000000006E-2</v>
      </c>
      <c r="L5218">
        <v>0.1482</v>
      </c>
      <c r="M5218">
        <v>9.5899999999999999E-2</v>
      </c>
      <c r="N5218">
        <v>9.5899999999999999E-2</v>
      </c>
      <c r="O5218" t="s">
        <v>33</v>
      </c>
      <c r="P5218" t="s">
        <v>34</v>
      </c>
    </row>
    <row r="5219" spans="1:16" x14ac:dyDescent="0.2">
      <c r="A5219" t="s">
        <v>10505</v>
      </c>
      <c r="B5219" t="s">
        <v>10505</v>
      </c>
      <c r="C5219" t="s">
        <v>10506</v>
      </c>
      <c r="D5219" t="s">
        <v>23</v>
      </c>
      <c r="E5219" t="s">
        <v>6</v>
      </c>
      <c r="F5219">
        <v>0.70499999999999996</v>
      </c>
      <c r="G5219">
        <v>-0.505</v>
      </c>
      <c r="H5219">
        <v>-1.2549999999999999</v>
      </c>
      <c r="I5219">
        <v>0.209618146729423</v>
      </c>
      <c r="J5219">
        <v>0.66323519006379905</v>
      </c>
      <c r="K5219">
        <v>0.16719999999999999</v>
      </c>
      <c r="L5219">
        <v>0.51470000000000005</v>
      </c>
      <c r="M5219">
        <v>0.1842</v>
      </c>
      <c r="N5219">
        <v>0.1842</v>
      </c>
      <c r="O5219" t="s">
        <v>33</v>
      </c>
      <c r="P5219" t="s">
        <v>34</v>
      </c>
    </row>
    <row r="5220" spans="1:16" x14ac:dyDescent="0.2">
      <c r="A5220" t="s">
        <v>10507</v>
      </c>
      <c r="B5220" t="s">
        <v>10507</v>
      </c>
      <c r="C5220" t="s">
        <v>10508</v>
      </c>
      <c r="D5220" t="s">
        <v>23</v>
      </c>
      <c r="E5220" t="s">
        <v>40</v>
      </c>
      <c r="F5220">
        <v>0.86599999999999999</v>
      </c>
      <c r="G5220">
        <v>-0.20799999999999999</v>
      </c>
      <c r="H5220">
        <v>-1.2549999999999999</v>
      </c>
      <c r="I5220">
        <v>0.209590016974814</v>
      </c>
      <c r="J5220">
        <v>0.66323519006379905</v>
      </c>
      <c r="K5220">
        <v>2.5700000000000001E-2</v>
      </c>
      <c r="L5220">
        <v>0.19969999999999999</v>
      </c>
      <c r="M5220">
        <v>3.0200000000000001E-2</v>
      </c>
      <c r="N5220">
        <v>3.0200000000000001E-2</v>
      </c>
      <c r="O5220" t="s">
        <v>33</v>
      </c>
      <c r="P5220" t="s">
        <v>34</v>
      </c>
    </row>
    <row r="5221" spans="1:16" x14ac:dyDescent="0.2">
      <c r="A5221" t="s">
        <v>10509</v>
      </c>
      <c r="B5221" t="s">
        <v>10509</v>
      </c>
      <c r="C5221" t="s">
        <v>10510</v>
      </c>
      <c r="D5221" t="s">
        <v>23</v>
      </c>
      <c r="E5221" t="s">
        <v>101</v>
      </c>
      <c r="F5221">
        <v>0.55000000000000004</v>
      </c>
      <c r="G5221">
        <v>-0.86399999999999999</v>
      </c>
      <c r="H5221">
        <v>-1.254</v>
      </c>
      <c r="I5221">
        <v>0.209744139431153</v>
      </c>
      <c r="J5221">
        <v>0.66350670008172996</v>
      </c>
      <c r="K5221">
        <v>0.69499999999999995</v>
      </c>
      <c r="L5221">
        <v>0.16109999999999999</v>
      </c>
      <c r="M5221">
        <v>0.65529999999999999</v>
      </c>
      <c r="N5221">
        <v>0.65529999999999999</v>
      </c>
      <c r="O5221" t="s">
        <v>33</v>
      </c>
      <c r="P5221" t="s">
        <v>34</v>
      </c>
    </row>
    <row r="5222" spans="1:16" x14ac:dyDescent="0.2">
      <c r="A5222" t="s">
        <v>10511</v>
      </c>
      <c r="B5222" t="s">
        <v>10511</v>
      </c>
      <c r="C5222" t="s">
        <v>10512</v>
      </c>
      <c r="D5222" t="s">
        <v>23</v>
      </c>
      <c r="E5222" t="s">
        <v>5</v>
      </c>
      <c r="F5222">
        <v>0.499</v>
      </c>
      <c r="G5222">
        <v>-1.004</v>
      </c>
      <c r="H5222">
        <v>-1.254</v>
      </c>
      <c r="I5222">
        <v>0.20979961126525101</v>
      </c>
      <c r="J5222">
        <v>0.66355506240626205</v>
      </c>
      <c r="K5222" t="s">
        <v>28</v>
      </c>
      <c r="L5222">
        <v>2.2848000000000002</v>
      </c>
      <c r="M5222">
        <v>0.38150000000000001</v>
      </c>
      <c r="N5222">
        <v>0.38150000000000001</v>
      </c>
      <c r="O5222" t="s">
        <v>33</v>
      </c>
      <c r="P5222" t="s">
        <v>34</v>
      </c>
    </row>
    <row r="5223" spans="1:16" x14ac:dyDescent="0.2">
      <c r="A5223" t="s">
        <v>10513</v>
      </c>
      <c r="B5223" t="s">
        <v>10513</v>
      </c>
      <c r="C5223" t="s">
        <v>10514</v>
      </c>
      <c r="D5223" t="s">
        <v>23</v>
      </c>
      <c r="E5223" t="s">
        <v>44</v>
      </c>
      <c r="F5223">
        <v>0.82799999999999996</v>
      </c>
      <c r="G5223">
        <v>-0.27200000000000002</v>
      </c>
      <c r="H5223">
        <v>-1.254</v>
      </c>
      <c r="I5223">
        <v>0.20986525951193799</v>
      </c>
      <c r="J5223">
        <v>0.66363558604378103</v>
      </c>
      <c r="K5223">
        <v>4.4699999999999997E-2</v>
      </c>
      <c r="L5223">
        <v>0.24199999999999999</v>
      </c>
      <c r="M5223">
        <v>5.1200000000000002E-2</v>
      </c>
      <c r="N5223">
        <v>5.1200000000000002E-2</v>
      </c>
      <c r="O5223" t="s">
        <v>33</v>
      </c>
      <c r="P5223" t="s">
        <v>34</v>
      </c>
    </row>
    <row r="5224" spans="1:16" x14ac:dyDescent="0.2">
      <c r="A5224" t="s">
        <v>10515</v>
      </c>
      <c r="B5224" t="s">
        <v>10515</v>
      </c>
      <c r="C5224" t="s">
        <v>10516</v>
      </c>
      <c r="D5224" t="s">
        <v>23</v>
      </c>
      <c r="E5224" t="s">
        <v>40</v>
      </c>
      <c r="F5224">
        <v>0.70099999999999996</v>
      </c>
      <c r="G5224">
        <v>-0.51200000000000001</v>
      </c>
      <c r="H5224">
        <v>-1.254</v>
      </c>
      <c r="I5224">
        <v>0.20994952651270901</v>
      </c>
      <c r="J5224">
        <v>0.66377494376878299</v>
      </c>
      <c r="K5224">
        <v>0.1512</v>
      </c>
      <c r="L5224">
        <v>0.55169999999999997</v>
      </c>
      <c r="M5224">
        <v>0.17050000000000001</v>
      </c>
      <c r="N5224">
        <v>0.17050000000000001</v>
      </c>
      <c r="O5224" t="s">
        <v>33</v>
      </c>
      <c r="P5224" t="s">
        <v>34</v>
      </c>
    </row>
    <row r="5225" spans="1:16" x14ac:dyDescent="0.2">
      <c r="A5225" t="s">
        <v>10517</v>
      </c>
      <c r="B5225" t="s">
        <v>10517</v>
      </c>
      <c r="C5225" t="s">
        <v>10518</v>
      </c>
      <c r="D5225" t="s">
        <v>23</v>
      </c>
      <c r="E5225" t="s">
        <v>41</v>
      </c>
      <c r="F5225">
        <v>1.3740000000000001</v>
      </c>
      <c r="G5225">
        <v>0.45900000000000002</v>
      </c>
      <c r="H5225">
        <v>1.254</v>
      </c>
      <c r="I5225">
        <v>0.21000141291006499</v>
      </c>
      <c r="J5225">
        <v>0.66381189345021097</v>
      </c>
      <c r="K5225">
        <v>0.1479</v>
      </c>
      <c r="L5225">
        <v>0.31850000000000001</v>
      </c>
      <c r="M5225">
        <v>0.15490000000000001</v>
      </c>
      <c r="N5225">
        <v>0.15490000000000001</v>
      </c>
      <c r="O5225" t="s">
        <v>33</v>
      </c>
      <c r="P5225" t="s">
        <v>34</v>
      </c>
    </row>
    <row r="5226" spans="1:16" x14ac:dyDescent="0.2">
      <c r="A5226" t="s">
        <v>10519</v>
      </c>
      <c r="B5226" t="s">
        <v>10519</v>
      </c>
      <c r="C5226" t="s">
        <v>10520</v>
      </c>
      <c r="D5226" t="s">
        <v>23</v>
      </c>
      <c r="E5226" t="s">
        <v>61</v>
      </c>
      <c r="F5226">
        <v>1.1970000000000001</v>
      </c>
      <c r="G5226">
        <v>0.26</v>
      </c>
      <c r="H5226">
        <v>1.2529999999999999</v>
      </c>
      <c r="I5226">
        <v>0.210082696539556</v>
      </c>
      <c r="J5226">
        <v>0.66394173549429303</v>
      </c>
      <c r="K5226">
        <v>5.0700000000000002E-2</v>
      </c>
      <c r="L5226">
        <v>0.17349999999999999</v>
      </c>
      <c r="M5226">
        <v>5.2900000000000003E-2</v>
      </c>
      <c r="N5226">
        <v>5.2900000000000003E-2</v>
      </c>
      <c r="O5226" t="s">
        <v>33</v>
      </c>
      <c r="P5226" t="s">
        <v>34</v>
      </c>
    </row>
    <row r="5227" spans="1:16" x14ac:dyDescent="0.2">
      <c r="A5227" t="s">
        <v>10521</v>
      </c>
      <c r="B5227" t="s">
        <v>10521</v>
      </c>
      <c r="C5227" t="s">
        <v>10522</v>
      </c>
      <c r="D5227" t="s">
        <v>23</v>
      </c>
      <c r="E5227" t="s">
        <v>29</v>
      </c>
      <c r="F5227">
        <v>0.88400000000000001</v>
      </c>
      <c r="G5227">
        <v>-0.17799999999999999</v>
      </c>
      <c r="H5227">
        <v>-1.2529999999999999</v>
      </c>
      <c r="I5227">
        <v>0.210249356097298</v>
      </c>
      <c r="J5227">
        <v>0.664102489085033</v>
      </c>
      <c r="K5227">
        <v>2.4299999999999999E-2</v>
      </c>
      <c r="L5227">
        <v>0.14299999999999999</v>
      </c>
      <c r="M5227">
        <v>2.69E-2</v>
      </c>
      <c r="N5227">
        <v>2.69E-2</v>
      </c>
      <c r="O5227" t="s">
        <v>33</v>
      </c>
      <c r="P5227" t="s">
        <v>34</v>
      </c>
    </row>
    <row r="5228" spans="1:16" x14ac:dyDescent="0.2">
      <c r="A5228" t="s">
        <v>10523</v>
      </c>
      <c r="B5228" t="s">
        <v>10523</v>
      </c>
      <c r="C5228" t="s">
        <v>10524</v>
      </c>
      <c r="D5228" t="s">
        <v>23</v>
      </c>
      <c r="E5228" t="s">
        <v>49</v>
      </c>
      <c r="F5228">
        <v>0.69499999999999995</v>
      </c>
      <c r="G5228">
        <v>-0.52600000000000002</v>
      </c>
      <c r="H5228">
        <v>-1.2529999999999999</v>
      </c>
      <c r="I5228">
        <v>0.210254212616517</v>
      </c>
      <c r="J5228">
        <v>0.664102489085033</v>
      </c>
      <c r="K5228">
        <v>0.18890000000000001</v>
      </c>
      <c r="L5228">
        <v>0.39379999999999998</v>
      </c>
      <c r="M5228">
        <v>0.20169999999999999</v>
      </c>
      <c r="N5228">
        <v>0.20169999999999999</v>
      </c>
      <c r="O5228" t="s">
        <v>33</v>
      </c>
      <c r="P5228" t="s">
        <v>34</v>
      </c>
    </row>
    <row r="5229" spans="1:16" x14ac:dyDescent="0.2">
      <c r="A5229" t="s">
        <v>10525</v>
      </c>
      <c r="B5229" t="s">
        <v>10525</v>
      </c>
      <c r="C5229" t="s">
        <v>10526</v>
      </c>
      <c r="D5229" t="s">
        <v>825</v>
      </c>
      <c r="E5229" t="s">
        <v>57</v>
      </c>
      <c r="F5229">
        <v>0.64700000000000002</v>
      </c>
      <c r="G5229">
        <v>-0.628</v>
      </c>
      <c r="H5229">
        <v>-1.2529999999999999</v>
      </c>
      <c r="I5229">
        <v>0.210215457875915</v>
      </c>
      <c r="J5229">
        <v>0.664102489085033</v>
      </c>
      <c r="K5229">
        <v>0.1918</v>
      </c>
      <c r="L5229">
        <v>1.3877999999999999</v>
      </c>
      <c r="M5229">
        <v>0.24479999999999999</v>
      </c>
      <c r="N5229">
        <v>0.24479999999999999</v>
      </c>
      <c r="O5229" t="s">
        <v>33</v>
      </c>
      <c r="P5229" t="s">
        <v>34</v>
      </c>
    </row>
    <row r="5230" spans="1:16" x14ac:dyDescent="0.2">
      <c r="A5230" t="s">
        <v>10527</v>
      </c>
      <c r="B5230" t="s">
        <v>10527</v>
      </c>
      <c r="C5230" t="s">
        <v>10528</v>
      </c>
      <c r="D5230" t="s">
        <v>23</v>
      </c>
      <c r="E5230" t="s">
        <v>26</v>
      </c>
      <c r="F5230">
        <v>0.63600000000000001</v>
      </c>
      <c r="G5230">
        <v>-0.65300000000000002</v>
      </c>
      <c r="H5230">
        <v>-1.2509999999999999</v>
      </c>
      <c r="I5230">
        <v>0.21103085503447799</v>
      </c>
      <c r="J5230">
        <v>0.66531451188826596</v>
      </c>
      <c r="K5230">
        <v>0.36409999999999998</v>
      </c>
      <c r="L5230">
        <v>0.29470000000000002</v>
      </c>
      <c r="M5230">
        <v>0.36020000000000002</v>
      </c>
      <c r="N5230">
        <v>0.36020000000000002</v>
      </c>
      <c r="O5230" t="s">
        <v>33</v>
      </c>
      <c r="P5230" t="s">
        <v>34</v>
      </c>
    </row>
    <row r="5231" spans="1:16" x14ac:dyDescent="0.2">
      <c r="A5231" t="s">
        <v>10529</v>
      </c>
      <c r="B5231" t="s">
        <v>10529</v>
      </c>
      <c r="C5231" t="s">
        <v>10530</v>
      </c>
      <c r="D5231" t="s">
        <v>23</v>
      </c>
      <c r="E5231" t="s">
        <v>47</v>
      </c>
      <c r="F5231">
        <v>1.163</v>
      </c>
      <c r="G5231">
        <v>0.218</v>
      </c>
      <c r="H5231">
        <v>1.2509999999999999</v>
      </c>
      <c r="I5231">
        <v>0.210874397576711</v>
      </c>
      <c r="J5231">
        <v>0.66531451188826596</v>
      </c>
      <c r="K5231">
        <v>3.8100000000000002E-2</v>
      </c>
      <c r="L5231">
        <v>0.1424</v>
      </c>
      <c r="M5231">
        <v>4.0800000000000003E-2</v>
      </c>
      <c r="N5231">
        <v>4.0800000000000003E-2</v>
      </c>
      <c r="O5231" t="s">
        <v>33</v>
      </c>
      <c r="P5231" t="s">
        <v>34</v>
      </c>
    </row>
    <row r="5232" spans="1:16" x14ac:dyDescent="0.2">
      <c r="A5232" t="s">
        <v>10531</v>
      </c>
      <c r="B5232" t="s">
        <v>10531</v>
      </c>
      <c r="C5232" t="s">
        <v>10532</v>
      </c>
      <c r="D5232" t="s">
        <v>23</v>
      </c>
      <c r="E5232" t="s">
        <v>39</v>
      </c>
      <c r="F5232">
        <v>0.82299999999999995</v>
      </c>
      <c r="G5232">
        <v>-0.28100000000000003</v>
      </c>
      <c r="H5232">
        <v>-1.25</v>
      </c>
      <c r="I5232">
        <v>0.21116128942031501</v>
      </c>
      <c r="J5232">
        <v>0.66531451188826596</v>
      </c>
      <c r="K5232">
        <v>5.74E-2</v>
      </c>
      <c r="L5232">
        <v>0.192</v>
      </c>
      <c r="M5232">
        <v>6.2300000000000001E-2</v>
      </c>
      <c r="N5232">
        <v>6.2300000000000001E-2</v>
      </c>
      <c r="O5232" t="s">
        <v>33</v>
      </c>
      <c r="P5232" t="s">
        <v>34</v>
      </c>
    </row>
    <row r="5233" spans="1:16" x14ac:dyDescent="0.2">
      <c r="A5233" t="s">
        <v>10533</v>
      </c>
      <c r="B5233" t="s">
        <v>10533</v>
      </c>
      <c r="C5233" t="s">
        <v>10534</v>
      </c>
      <c r="D5233" t="s">
        <v>23</v>
      </c>
      <c r="E5233" t="s">
        <v>27</v>
      </c>
      <c r="F5233">
        <v>0.67600000000000005</v>
      </c>
      <c r="G5233">
        <v>-0.56499999999999995</v>
      </c>
      <c r="H5233">
        <v>-1.25</v>
      </c>
      <c r="I5233">
        <v>0.21119203710237799</v>
      </c>
      <c r="J5233">
        <v>0.66531451188826596</v>
      </c>
      <c r="K5233">
        <v>0.29039999999999999</v>
      </c>
      <c r="L5233">
        <v>0.16200000000000001</v>
      </c>
      <c r="M5233">
        <v>0.28199999999999997</v>
      </c>
      <c r="N5233">
        <v>0.28199999999999997</v>
      </c>
      <c r="O5233" t="s">
        <v>33</v>
      </c>
      <c r="P5233" t="s">
        <v>34</v>
      </c>
    </row>
    <row r="5234" spans="1:16" x14ac:dyDescent="0.2">
      <c r="A5234" t="s">
        <v>10535</v>
      </c>
      <c r="B5234" t="s">
        <v>10535</v>
      </c>
      <c r="C5234" t="s">
        <v>10536</v>
      </c>
      <c r="D5234" t="s">
        <v>23</v>
      </c>
      <c r="E5234" t="s">
        <v>39</v>
      </c>
      <c r="F5234">
        <v>0.8</v>
      </c>
      <c r="G5234">
        <v>-0.32200000000000001</v>
      </c>
      <c r="H5234">
        <v>-1.2509999999999999</v>
      </c>
      <c r="I5234">
        <v>0.21092735675323601</v>
      </c>
      <c r="J5234">
        <v>0.66531451188826596</v>
      </c>
      <c r="K5234">
        <v>7.6799999999999993E-2</v>
      </c>
      <c r="L5234">
        <v>0.19120000000000001</v>
      </c>
      <c r="M5234">
        <v>8.1299999999999997E-2</v>
      </c>
      <c r="N5234">
        <v>8.1299999999999997E-2</v>
      </c>
      <c r="O5234" t="s">
        <v>33</v>
      </c>
      <c r="P5234" t="s">
        <v>34</v>
      </c>
    </row>
    <row r="5235" spans="1:16" x14ac:dyDescent="0.2">
      <c r="A5235" t="s">
        <v>10537</v>
      </c>
      <c r="B5235" t="s">
        <v>10537</v>
      </c>
      <c r="C5235" t="s">
        <v>10538</v>
      </c>
      <c r="D5235" t="s">
        <v>23</v>
      </c>
      <c r="E5235" t="s">
        <v>29</v>
      </c>
      <c r="F5235">
        <v>1.3029999999999999</v>
      </c>
      <c r="G5235">
        <v>0.38200000000000001</v>
      </c>
      <c r="H5235">
        <v>1.2509999999999999</v>
      </c>
      <c r="I5235">
        <v>0.210825056276878</v>
      </c>
      <c r="J5235">
        <v>0.66531451188826596</v>
      </c>
      <c r="K5235">
        <v>0.11070000000000001</v>
      </c>
      <c r="L5235">
        <v>0.2412</v>
      </c>
      <c r="M5235">
        <v>0.1166</v>
      </c>
      <c r="N5235">
        <v>0.1166</v>
      </c>
      <c r="O5235" t="s">
        <v>33</v>
      </c>
      <c r="P5235" t="s">
        <v>34</v>
      </c>
    </row>
    <row r="5236" spans="1:16" x14ac:dyDescent="0.2">
      <c r="A5236" t="s">
        <v>10539</v>
      </c>
      <c r="B5236" t="s">
        <v>10539</v>
      </c>
      <c r="C5236" t="s">
        <v>10540</v>
      </c>
      <c r="D5236" t="s">
        <v>23</v>
      </c>
      <c r="E5236" t="s">
        <v>40</v>
      </c>
      <c r="F5236">
        <v>1.353</v>
      </c>
      <c r="G5236">
        <v>0.436</v>
      </c>
      <c r="H5236">
        <v>1.2509999999999999</v>
      </c>
      <c r="I5236">
        <v>0.21108223960769401</v>
      </c>
      <c r="J5236">
        <v>0.66531451188826596</v>
      </c>
      <c r="K5236">
        <v>0.1482</v>
      </c>
      <c r="L5236">
        <v>0.1552</v>
      </c>
      <c r="M5236">
        <v>0.14860000000000001</v>
      </c>
      <c r="N5236">
        <v>0.14860000000000001</v>
      </c>
      <c r="O5236" t="s">
        <v>33</v>
      </c>
      <c r="P5236" t="s">
        <v>34</v>
      </c>
    </row>
    <row r="5237" spans="1:16" x14ac:dyDescent="0.2">
      <c r="A5237" t="s">
        <v>10541</v>
      </c>
      <c r="B5237" t="s">
        <v>10541</v>
      </c>
      <c r="C5237" t="s">
        <v>10542</v>
      </c>
      <c r="D5237" t="s">
        <v>23</v>
      </c>
      <c r="E5237" t="s">
        <v>49</v>
      </c>
      <c r="F5237">
        <v>0.68400000000000005</v>
      </c>
      <c r="G5237">
        <v>-0.54800000000000004</v>
      </c>
      <c r="H5237">
        <v>-1.2509999999999999</v>
      </c>
      <c r="I5237">
        <v>0.21101952752264899</v>
      </c>
      <c r="J5237">
        <v>0.66531451188826596</v>
      </c>
      <c r="K5237">
        <v>0.19370000000000001</v>
      </c>
      <c r="L5237">
        <v>0.62339999999999995</v>
      </c>
      <c r="M5237">
        <v>0.2162</v>
      </c>
      <c r="N5237">
        <v>0.2162</v>
      </c>
      <c r="O5237" t="s">
        <v>33</v>
      </c>
      <c r="P5237" t="s">
        <v>34</v>
      </c>
    </row>
    <row r="5238" spans="1:16" x14ac:dyDescent="0.2">
      <c r="A5238" t="s">
        <v>10543</v>
      </c>
      <c r="B5238" t="s">
        <v>10543</v>
      </c>
      <c r="C5238" t="s">
        <v>10544</v>
      </c>
      <c r="D5238" t="s">
        <v>23</v>
      </c>
      <c r="E5238" t="s">
        <v>26</v>
      </c>
      <c r="F5238">
        <v>1.3720000000000001</v>
      </c>
      <c r="G5238">
        <v>0.45600000000000002</v>
      </c>
      <c r="H5238">
        <v>1.25</v>
      </c>
      <c r="I5238">
        <v>0.21120200274440101</v>
      </c>
      <c r="J5238">
        <v>0.66531451188826596</v>
      </c>
      <c r="K5238">
        <v>0.13450000000000001</v>
      </c>
      <c r="L5238">
        <v>0.3654</v>
      </c>
      <c r="M5238">
        <v>0.14649999999999999</v>
      </c>
      <c r="N5238">
        <v>0.14649999999999999</v>
      </c>
      <c r="O5238" t="s">
        <v>33</v>
      </c>
      <c r="P5238" t="s">
        <v>34</v>
      </c>
    </row>
    <row r="5239" spans="1:16" x14ac:dyDescent="0.2">
      <c r="A5239" t="s">
        <v>10545</v>
      </c>
      <c r="B5239" t="s">
        <v>10545</v>
      </c>
      <c r="C5239" t="s">
        <v>10546</v>
      </c>
      <c r="D5239" t="s">
        <v>481</v>
      </c>
      <c r="E5239" t="s">
        <v>44</v>
      </c>
      <c r="F5239">
        <v>0.68799999999999994</v>
      </c>
      <c r="G5239">
        <v>-0.53900000000000003</v>
      </c>
      <c r="H5239">
        <v>-1.2509999999999999</v>
      </c>
      <c r="I5239">
        <v>0.21109833091397501</v>
      </c>
      <c r="J5239">
        <v>0.66531451188826596</v>
      </c>
      <c r="K5239" t="s">
        <v>28</v>
      </c>
      <c r="L5239">
        <v>1.5810999999999999</v>
      </c>
      <c r="M5239">
        <v>0.1084</v>
      </c>
      <c r="N5239">
        <v>0.1084</v>
      </c>
      <c r="O5239" t="s">
        <v>33</v>
      </c>
      <c r="P5239" t="s">
        <v>34</v>
      </c>
    </row>
    <row r="5240" spans="1:16" x14ac:dyDescent="0.2">
      <c r="A5240" t="s">
        <v>10547</v>
      </c>
      <c r="B5240" t="s">
        <v>10547</v>
      </c>
      <c r="C5240" t="s">
        <v>10548</v>
      </c>
      <c r="D5240" t="s">
        <v>240</v>
      </c>
      <c r="E5240" t="s">
        <v>32</v>
      </c>
      <c r="F5240">
        <v>1.5109999999999999</v>
      </c>
      <c r="G5240">
        <v>0.59499999999999997</v>
      </c>
      <c r="H5240">
        <v>1.252</v>
      </c>
      <c r="I5240">
        <v>0.21069167201098199</v>
      </c>
      <c r="J5240">
        <v>0.66531451188826596</v>
      </c>
      <c r="K5240">
        <v>0.1139</v>
      </c>
      <c r="L5240">
        <v>0.72650000000000003</v>
      </c>
      <c r="M5240">
        <v>0.153</v>
      </c>
      <c r="N5240">
        <v>0.153</v>
      </c>
      <c r="O5240" t="s">
        <v>33</v>
      </c>
      <c r="P5240" t="s">
        <v>34</v>
      </c>
    </row>
    <row r="5241" spans="1:16" x14ac:dyDescent="0.2">
      <c r="A5241" t="s">
        <v>10549</v>
      </c>
      <c r="B5241" t="s">
        <v>10549</v>
      </c>
      <c r="C5241" t="s">
        <v>10550</v>
      </c>
      <c r="D5241" t="s">
        <v>481</v>
      </c>
      <c r="E5241" t="s">
        <v>39</v>
      </c>
      <c r="F5241">
        <v>1.784</v>
      </c>
      <c r="G5241">
        <v>0.83499999999999996</v>
      </c>
      <c r="H5241">
        <v>1.2509999999999999</v>
      </c>
      <c r="I5241">
        <v>0.21090289590231101</v>
      </c>
      <c r="J5241">
        <v>0.66531451188826596</v>
      </c>
      <c r="K5241" t="s">
        <v>28</v>
      </c>
      <c r="L5241">
        <v>1.8664000000000001</v>
      </c>
      <c r="M5241">
        <v>0.18140000000000001</v>
      </c>
      <c r="N5241">
        <v>0.18140000000000001</v>
      </c>
      <c r="O5241" t="s">
        <v>33</v>
      </c>
      <c r="P5241" t="s">
        <v>34</v>
      </c>
    </row>
    <row r="5242" spans="1:16" x14ac:dyDescent="0.2">
      <c r="A5242" t="s">
        <v>10551</v>
      </c>
      <c r="B5242" t="s">
        <v>10551</v>
      </c>
      <c r="C5242" t="s">
        <v>10552</v>
      </c>
      <c r="D5242" t="s">
        <v>481</v>
      </c>
      <c r="E5242" t="s">
        <v>29</v>
      </c>
      <c r="F5242">
        <v>3.0630000000000002</v>
      </c>
      <c r="G5242">
        <v>1.615</v>
      </c>
      <c r="H5242">
        <v>1.252</v>
      </c>
      <c r="I5242">
        <v>0.21073837374680901</v>
      </c>
      <c r="J5242">
        <v>0.66531451188826596</v>
      </c>
      <c r="K5242">
        <v>1.1043000000000001</v>
      </c>
      <c r="L5242">
        <v>2.3359999999999999</v>
      </c>
      <c r="M5242">
        <v>1.2688999999999999</v>
      </c>
      <c r="N5242">
        <v>1.2688999999999999</v>
      </c>
      <c r="O5242" t="s">
        <v>33</v>
      </c>
      <c r="P5242" t="s">
        <v>34</v>
      </c>
    </row>
    <row r="5243" spans="1:16" x14ac:dyDescent="0.2">
      <c r="A5243" t="s">
        <v>10553</v>
      </c>
      <c r="B5243" t="s">
        <v>10553</v>
      </c>
      <c r="C5243" t="s">
        <v>10554</v>
      </c>
      <c r="D5243" t="s">
        <v>60</v>
      </c>
      <c r="E5243" t="s">
        <v>39</v>
      </c>
      <c r="F5243">
        <v>0.69099999999999995</v>
      </c>
      <c r="G5243">
        <v>-0.53200000000000003</v>
      </c>
      <c r="H5243">
        <v>-1.2509999999999999</v>
      </c>
      <c r="I5243">
        <v>0.21098673734526799</v>
      </c>
      <c r="J5243">
        <v>0.66531451188826596</v>
      </c>
      <c r="K5243">
        <v>0.1152</v>
      </c>
      <c r="L5243">
        <v>0.91159999999999997</v>
      </c>
      <c r="M5243">
        <v>0.1464</v>
      </c>
      <c r="N5243">
        <v>0.1464</v>
      </c>
      <c r="O5243" t="s">
        <v>33</v>
      </c>
      <c r="P5243" t="s">
        <v>34</v>
      </c>
    </row>
    <row r="5244" spans="1:16" x14ac:dyDescent="0.2">
      <c r="A5244" t="s">
        <v>10555</v>
      </c>
      <c r="B5244" t="s">
        <v>10555</v>
      </c>
      <c r="C5244" t="s">
        <v>10556</v>
      </c>
      <c r="D5244" t="s">
        <v>23</v>
      </c>
      <c r="E5244" t="s">
        <v>30</v>
      </c>
      <c r="F5244">
        <v>0.38200000000000001</v>
      </c>
      <c r="G5244">
        <v>-1.389</v>
      </c>
      <c r="H5244">
        <v>-1.25</v>
      </c>
      <c r="I5244">
        <v>0.21127774612331901</v>
      </c>
      <c r="J5244">
        <v>0.66542617236970703</v>
      </c>
      <c r="K5244">
        <v>1.6860999999999999</v>
      </c>
      <c r="L5244">
        <v>0.43159999999999998</v>
      </c>
      <c r="M5244">
        <v>1.5936999999999999</v>
      </c>
      <c r="N5244">
        <v>1.5936999999999999</v>
      </c>
      <c r="O5244" t="s">
        <v>33</v>
      </c>
      <c r="P5244" t="s">
        <v>34</v>
      </c>
    </row>
    <row r="5245" spans="1:16" x14ac:dyDescent="0.2">
      <c r="A5245" t="s">
        <v>10557</v>
      </c>
      <c r="B5245" t="s">
        <v>10557</v>
      </c>
      <c r="C5245" t="s">
        <v>10558</v>
      </c>
      <c r="D5245" t="s">
        <v>23</v>
      </c>
      <c r="E5245" t="s">
        <v>31</v>
      </c>
      <c r="F5245">
        <v>0.872</v>
      </c>
      <c r="G5245">
        <v>-0.19800000000000001</v>
      </c>
      <c r="H5245">
        <v>-1.25</v>
      </c>
      <c r="I5245">
        <v>0.211345762853066</v>
      </c>
      <c r="J5245">
        <v>0.66551345957145003</v>
      </c>
      <c r="K5245">
        <v>3.3799999999999997E-2</v>
      </c>
      <c r="L5245">
        <v>0.1414</v>
      </c>
      <c r="M5245">
        <v>3.4299999999999997E-2</v>
      </c>
      <c r="N5245">
        <v>3.4299999999999997E-2</v>
      </c>
      <c r="O5245" t="s">
        <v>33</v>
      </c>
      <c r="P5245" t="s">
        <v>34</v>
      </c>
    </row>
    <row r="5246" spans="1:16" x14ac:dyDescent="0.2">
      <c r="A5246" t="s">
        <v>10559</v>
      </c>
      <c r="B5246" t="s">
        <v>10559</v>
      </c>
      <c r="C5246" t="s">
        <v>10560</v>
      </c>
      <c r="D5246" t="s">
        <v>60</v>
      </c>
      <c r="E5246" t="s">
        <v>5</v>
      </c>
      <c r="F5246">
        <v>1.2470000000000001</v>
      </c>
      <c r="G5246">
        <v>0.318</v>
      </c>
      <c r="H5246">
        <v>1.2490000000000001</v>
      </c>
      <c r="I5246">
        <v>0.21148760500277999</v>
      </c>
      <c r="J5246">
        <v>0.665833140402461</v>
      </c>
      <c r="K5246">
        <v>5.4100000000000002E-2</v>
      </c>
      <c r="L5246">
        <v>0.36280000000000001</v>
      </c>
      <c r="M5246">
        <v>6.54E-2</v>
      </c>
      <c r="N5246">
        <v>6.54E-2</v>
      </c>
      <c r="O5246" t="s">
        <v>33</v>
      </c>
      <c r="P5246" t="s">
        <v>34</v>
      </c>
    </row>
    <row r="5247" spans="1:16" x14ac:dyDescent="0.2">
      <c r="A5247" t="s">
        <v>10561</v>
      </c>
      <c r="B5247" t="s">
        <v>10561</v>
      </c>
      <c r="C5247" t="s">
        <v>10562</v>
      </c>
      <c r="D5247" t="s">
        <v>23</v>
      </c>
      <c r="E5247" t="s">
        <v>44</v>
      </c>
      <c r="F5247">
        <v>0.73299999999999998</v>
      </c>
      <c r="G5247">
        <v>-0.44900000000000001</v>
      </c>
      <c r="H5247">
        <v>-1.2490000000000001</v>
      </c>
      <c r="I5247">
        <v>0.21157025323870701</v>
      </c>
      <c r="J5247">
        <v>0.66596637280418902</v>
      </c>
      <c r="K5247">
        <v>0.1573</v>
      </c>
      <c r="L5247">
        <v>0.20169999999999999</v>
      </c>
      <c r="M5247">
        <v>0.1595</v>
      </c>
      <c r="N5247">
        <v>0.1595</v>
      </c>
      <c r="O5247" t="s">
        <v>33</v>
      </c>
      <c r="P5247" t="s">
        <v>34</v>
      </c>
    </row>
    <row r="5248" spans="1:16" x14ac:dyDescent="0.2">
      <c r="A5248" t="s">
        <v>10563</v>
      </c>
      <c r="B5248" t="s">
        <v>10563</v>
      </c>
      <c r="C5248" t="s">
        <v>10564</v>
      </c>
      <c r="D5248" t="s">
        <v>23</v>
      </c>
      <c r="E5248" t="s">
        <v>5</v>
      </c>
      <c r="F5248">
        <v>1.298</v>
      </c>
      <c r="G5248">
        <v>0.376</v>
      </c>
      <c r="H5248">
        <v>1.2490000000000001</v>
      </c>
      <c r="I5248">
        <v>0.21165505814206001</v>
      </c>
      <c r="J5248">
        <v>0.66597941598701305</v>
      </c>
      <c r="K5248">
        <v>0.12230000000000001</v>
      </c>
      <c r="L5248">
        <v>0.1502</v>
      </c>
      <c r="M5248">
        <v>0.1236</v>
      </c>
      <c r="N5248">
        <v>0.1236</v>
      </c>
      <c r="O5248" t="s">
        <v>33</v>
      </c>
      <c r="P5248" t="s">
        <v>34</v>
      </c>
    </row>
    <row r="5249" spans="1:16" x14ac:dyDescent="0.2">
      <c r="A5249" t="s">
        <v>10565</v>
      </c>
      <c r="B5249" t="s">
        <v>10565</v>
      </c>
      <c r="C5249" t="s">
        <v>10566</v>
      </c>
      <c r="D5249" t="s">
        <v>23</v>
      </c>
      <c r="E5249" t="s">
        <v>39</v>
      </c>
      <c r="F5249">
        <v>1.29</v>
      </c>
      <c r="G5249">
        <v>0.36799999999999999</v>
      </c>
      <c r="H5249">
        <v>1.2490000000000001</v>
      </c>
      <c r="I5249">
        <v>0.211617958229113</v>
      </c>
      <c r="J5249">
        <v>0.66597941598701305</v>
      </c>
      <c r="K5249">
        <v>0.1159</v>
      </c>
      <c r="L5249">
        <v>0.16320000000000001</v>
      </c>
      <c r="M5249">
        <v>0.11799999999999999</v>
      </c>
      <c r="N5249">
        <v>0.11799999999999999</v>
      </c>
      <c r="O5249" t="s">
        <v>33</v>
      </c>
      <c r="P5249" t="s">
        <v>34</v>
      </c>
    </row>
    <row r="5250" spans="1:16" x14ac:dyDescent="0.2">
      <c r="A5250" t="s">
        <v>10567</v>
      </c>
      <c r="B5250" t="s">
        <v>10567</v>
      </c>
      <c r="C5250" t="s">
        <v>10568</v>
      </c>
      <c r="D5250" t="s">
        <v>23</v>
      </c>
      <c r="E5250" t="s">
        <v>30</v>
      </c>
      <c r="F5250">
        <v>1.3580000000000001</v>
      </c>
      <c r="G5250">
        <v>0.442</v>
      </c>
      <c r="H5250">
        <v>1.2490000000000001</v>
      </c>
      <c r="I5250">
        <v>0.211738929617559</v>
      </c>
      <c r="J5250">
        <v>0.66598951329042799</v>
      </c>
      <c r="K5250">
        <v>0.1653</v>
      </c>
      <c r="L5250">
        <v>0.17380000000000001</v>
      </c>
      <c r="M5250">
        <v>0.1658</v>
      </c>
      <c r="N5250">
        <v>0.1658</v>
      </c>
      <c r="O5250" t="s">
        <v>33</v>
      </c>
      <c r="P5250" t="s">
        <v>34</v>
      </c>
    </row>
    <row r="5251" spans="1:16" x14ac:dyDescent="0.2">
      <c r="A5251" t="s">
        <v>10569</v>
      </c>
      <c r="B5251" t="s">
        <v>10569</v>
      </c>
      <c r="C5251" t="s">
        <v>10570</v>
      </c>
      <c r="D5251" t="s">
        <v>23</v>
      </c>
      <c r="E5251" t="s">
        <v>31</v>
      </c>
      <c r="F5251">
        <v>0.56299999999999994</v>
      </c>
      <c r="G5251">
        <v>-0.82899999999999996</v>
      </c>
      <c r="H5251">
        <v>-1.2490000000000001</v>
      </c>
      <c r="I5251">
        <v>0.21172764047481299</v>
      </c>
      <c r="J5251">
        <v>0.66598951329042799</v>
      </c>
      <c r="K5251">
        <v>0.53469999999999995</v>
      </c>
      <c r="L5251">
        <v>0.78820000000000001</v>
      </c>
      <c r="M5251">
        <v>0.55049999999999999</v>
      </c>
      <c r="N5251">
        <v>0.55049999999999999</v>
      </c>
      <c r="O5251" t="s">
        <v>33</v>
      </c>
      <c r="P5251" t="s">
        <v>34</v>
      </c>
    </row>
    <row r="5252" spans="1:16" x14ac:dyDescent="0.2">
      <c r="A5252" t="s">
        <v>10571</v>
      </c>
      <c r="B5252" t="s">
        <v>10571</v>
      </c>
      <c r="C5252" t="s">
        <v>10572</v>
      </c>
      <c r="D5252" t="s">
        <v>23</v>
      </c>
      <c r="E5252" t="s">
        <v>48</v>
      </c>
      <c r="F5252">
        <v>1.988</v>
      </c>
      <c r="G5252">
        <v>0.99099999999999999</v>
      </c>
      <c r="H5252">
        <v>1.2490000000000001</v>
      </c>
      <c r="I5252">
        <v>0.21182259652916899</v>
      </c>
      <c r="J5252">
        <v>0.66612579251307702</v>
      </c>
      <c r="K5252">
        <v>0.7107</v>
      </c>
      <c r="L5252">
        <v>0.69369999999999998</v>
      </c>
      <c r="M5252">
        <v>0.70909999999999995</v>
      </c>
      <c r="N5252">
        <v>0.70909999999999995</v>
      </c>
      <c r="O5252" t="s">
        <v>33</v>
      </c>
      <c r="P5252" t="s">
        <v>34</v>
      </c>
    </row>
    <row r="5253" spans="1:16" x14ac:dyDescent="0.2">
      <c r="A5253" t="s">
        <v>10573</v>
      </c>
      <c r="B5253" t="s">
        <v>10573</v>
      </c>
      <c r="C5253" t="s">
        <v>10574</v>
      </c>
      <c r="D5253" t="s">
        <v>23</v>
      </c>
      <c r="E5253" t="s">
        <v>31</v>
      </c>
      <c r="F5253">
        <v>0.51700000000000002</v>
      </c>
      <c r="G5253">
        <v>-0.95099999999999996</v>
      </c>
      <c r="H5253">
        <v>-1.248</v>
      </c>
      <c r="I5253">
        <v>0.21206095906413699</v>
      </c>
      <c r="J5253">
        <v>0.666748403851122</v>
      </c>
      <c r="K5253">
        <v>0.72150000000000003</v>
      </c>
      <c r="L5253">
        <v>0.65569999999999995</v>
      </c>
      <c r="M5253">
        <v>0.71679999999999999</v>
      </c>
      <c r="N5253">
        <v>0.71679999999999999</v>
      </c>
      <c r="O5253" t="s">
        <v>33</v>
      </c>
      <c r="P5253" t="s">
        <v>34</v>
      </c>
    </row>
    <row r="5254" spans="1:16" x14ac:dyDescent="0.2">
      <c r="A5254" t="s">
        <v>10575</v>
      </c>
      <c r="B5254" t="s">
        <v>10575</v>
      </c>
      <c r="C5254" t="s">
        <v>10576</v>
      </c>
      <c r="D5254" t="s">
        <v>132</v>
      </c>
      <c r="E5254" t="s">
        <v>26</v>
      </c>
      <c r="F5254">
        <v>0.66300000000000003</v>
      </c>
      <c r="G5254">
        <v>-0.59299999999999997</v>
      </c>
      <c r="H5254">
        <v>-1.248</v>
      </c>
      <c r="I5254">
        <v>0.21210822439804</v>
      </c>
      <c r="J5254">
        <v>0.66677005701215197</v>
      </c>
      <c r="K5254">
        <v>0.24440000000000001</v>
      </c>
      <c r="L5254">
        <v>0.62739999999999996</v>
      </c>
      <c r="M5254">
        <v>0.2651</v>
      </c>
      <c r="N5254">
        <v>0.2651</v>
      </c>
      <c r="O5254" t="s">
        <v>33</v>
      </c>
      <c r="P5254" t="s">
        <v>34</v>
      </c>
    </row>
    <row r="5255" spans="1:16" x14ac:dyDescent="0.2">
      <c r="A5255" t="s">
        <v>10577</v>
      </c>
      <c r="B5255" t="s">
        <v>10577</v>
      </c>
      <c r="C5255" t="s">
        <v>10578</v>
      </c>
      <c r="D5255" t="s">
        <v>23</v>
      </c>
      <c r="E5255" t="s">
        <v>30</v>
      </c>
      <c r="F5255">
        <v>0.76900000000000002</v>
      </c>
      <c r="G5255">
        <v>-0.378</v>
      </c>
      <c r="H5255">
        <v>-1.2470000000000001</v>
      </c>
      <c r="I5255">
        <v>0.21224796638353999</v>
      </c>
      <c r="J5255">
        <v>0.66688989321986603</v>
      </c>
      <c r="K5255">
        <v>9.6299999999999997E-2</v>
      </c>
      <c r="L5255">
        <v>0.29480000000000001</v>
      </c>
      <c r="M5255">
        <v>0.1061</v>
      </c>
      <c r="N5255">
        <v>0.1061</v>
      </c>
      <c r="O5255" t="s">
        <v>33</v>
      </c>
      <c r="P5255" t="s">
        <v>34</v>
      </c>
    </row>
    <row r="5256" spans="1:16" x14ac:dyDescent="0.2">
      <c r="A5256" t="s">
        <v>10579</v>
      </c>
      <c r="B5256" t="s">
        <v>10579</v>
      </c>
      <c r="C5256" t="s">
        <v>10580</v>
      </c>
      <c r="D5256" t="s">
        <v>23</v>
      </c>
      <c r="E5256" t="s">
        <v>30</v>
      </c>
      <c r="F5256">
        <v>0.51700000000000002</v>
      </c>
      <c r="G5256">
        <v>-0.95299999999999996</v>
      </c>
      <c r="H5256">
        <v>-1.2470000000000001</v>
      </c>
      <c r="I5256">
        <v>0.21226750310444001</v>
      </c>
      <c r="J5256">
        <v>0.66688989321986603</v>
      </c>
      <c r="K5256">
        <v>0.66090000000000004</v>
      </c>
      <c r="L5256">
        <v>1.0061</v>
      </c>
      <c r="M5256">
        <v>0.68179999999999996</v>
      </c>
      <c r="N5256">
        <v>0.68179999999999996</v>
      </c>
      <c r="O5256" t="s">
        <v>33</v>
      </c>
      <c r="P5256" t="s">
        <v>34</v>
      </c>
    </row>
    <row r="5257" spans="1:16" x14ac:dyDescent="0.2">
      <c r="A5257" t="s">
        <v>10581</v>
      </c>
      <c r="B5257" t="s">
        <v>10581</v>
      </c>
      <c r="C5257" t="s">
        <v>10582</v>
      </c>
      <c r="D5257" t="s">
        <v>240</v>
      </c>
      <c r="E5257" t="s">
        <v>49</v>
      </c>
      <c r="F5257">
        <v>1.3480000000000001</v>
      </c>
      <c r="G5257">
        <v>0.43099999999999999</v>
      </c>
      <c r="H5257">
        <v>1.2470000000000001</v>
      </c>
      <c r="I5257">
        <v>0.212242508265853</v>
      </c>
      <c r="J5257">
        <v>0.66688989321986603</v>
      </c>
      <c r="K5257">
        <v>0.13769999999999999</v>
      </c>
      <c r="L5257">
        <v>0.26329999999999998</v>
      </c>
      <c r="M5257">
        <v>0.14380000000000001</v>
      </c>
      <c r="N5257">
        <v>0.14380000000000001</v>
      </c>
      <c r="O5257" t="s">
        <v>33</v>
      </c>
      <c r="P5257" t="s">
        <v>34</v>
      </c>
    </row>
    <row r="5258" spans="1:16" x14ac:dyDescent="0.2">
      <c r="A5258" t="s">
        <v>10583</v>
      </c>
      <c r="B5258" t="s">
        <v>10583</v>
      </c>
      <c r="C5258" t="s">
        <v>10584</v>
      </c>
      <c r="D5258" t="s">
        <v>23</v>
      </c>
      <c r="E5258" t="s">
        <v>40</v>
      </c>
      <c r="F5258">
        <v>1.373</v>
      </c>
      <c r="G5258">
        <v>0.45800000000000002</v>
      </c>
      <c r="H5258">
        <v>1.2470000000000001</v>
      </c>
      <c r="I5258">
        <v>0.21237081381517101</v>
      </c>
      <c r="J5258">
        <v>0.66708754965377903</v>
      </c>
      <c r="K5258">
        <v>0.16600000000000001</v>
      </c>
      <c r="L5258">
        <v>0.192</v>
      </c>
      <c r="M5258">
        <v>0.16739999999999999</v>
      </c>
      <c r="N5258">
        <v>0.16739999999999999</v>
      </c>
      <c r="O5258" t="s">
        <v>33</v>
      </c>
      <c r="P5258" t="s">
        <v>34</v>
      </c>
    </row>
    <row r="5259" spans="1:16" x14ac:dyDescent="0.2">
      <c r="A5259" t="s">
        <v>10585</v>
      </c>
      <c r="B5259" t="s">
        <v>10585</v>
      </c>
      <c r="C5259" t="s">
        <v>10586</v>
      </c>
      <c r="D5259" t="s">
        <v>23</v>
      </c>
      <c r="E5259" t="s">
        <v>57</v>
      </c>
      <c r="F5259">
        <v>0.66700000000000004</v>
      </c>
      <c r="G5259">
        <v>-0.58499999999999996</v>
      </c>
      <c r="H5259">
        <v>-1.2470000000000001</v>
      </c>
      <c r="I5259">
        <v>0.21244816468450001</v>
      </c>
      <c r="J5259">
        <v>0.66720360278340696</v>
      </c>
      <c r="K5259">
        <v>0.29609999999999997</v>
      </c>
      <c r="L5259">
        <v>0.15340000000000001</v>
      </c>
      <c r="M5259">
        <v>0.28649999999999998</v>
      </c>
      <c r="N5259">
        <v>0.28649999999999998</v>
      </c>
      <c r="O5259" t="s">
        <v>33</v>
      </c>
      <c r="P5259" t="s">
        <v>34</v>
      </c>
    </row>
    <row r="5260" spans="1:16" x14ac:dyDescent="0.2">
      <c r="A5260" t="s">
        <v>10587</v>
      </c>
      <c r="B5260" t="s">
        <v>10587</v>
      </c>
      <c r="C5260" t="s">
        <v>10588</v>
      </c>
      <c r="D5260" t="s">
        <v>23</v>
      </c>
      <c r="E5260" t="s">
        <v>41</v>
      </c>
      <c r="F5260">
        <v>0.79900000000000004</v>
      </c>
      <c r="G5260">
        <v>-0.32400000000000001</v>
      </c>
      <c r="H5260">
        <v>-1.2450000000000001</v>
      </c>
      <c r="I5260">
        <v>0.213191572362429</v>
      </c>
      <c r="J5260">
        <v>0.66738055628829995</v>
      </c>
      <c r="K5260">
        <v>6.8199999999999997E-2</v>
      </c>
      <c r="L5260">
        <v>0.28389999999999999</v>
      </c>
      <c r="M5260">
        <v>7.6600000000000001E-2</v>
      </c>
      <c r="N5260">
        <v>7.6600000000000001E-2</v>
      </c>
      <c r="O5260" t="s">
        <v>33</v>
      </c>
      <c r="P5260" t="s">
        <v>34</v>
      </c>
    </row>
    <row r="5261" spans="1:16" x14ac:dyDescent="0.2">
      <c r="A5261" t="s">
        <v>10589</v>
      </c>
      <c r="B5261" t="s">
        <v>10589</v>
      </c>
      <c r="C5261" t="s">
        <v>10590</v>
      </c>
      <c r="D5261" t="s">
        <v>23</v>
      </c>
      <c r="E5261" t="s">
        <v>44</v>
      </c>
      <c r="F5261">
        <v>1.2250000000000001</v>
      </c>
      <c r="G5261">
        <v>0.29199999999999998</v>
      </c>
      <c r="H5261">
        <v>1.246</v>
      </c>
      <c r="I5261">
        <v>0.212814635637188</v>
      </c>
      <c r="J5261">
        <v>0.66738055628829995</v>
      </c>
      <c r="K5261">
        <v>6.54E-2</v>
      </c>
      <c r="L5261">
        <v>0.17419999999999999</v>
      </c>
      <c r="M5261">
        <v>6.9500000000000006E-2</v>
      </c>
      <c r="N5261">
        <v>6.9500000000000006E-2</v>
      </c>
      <c r="O5261" t="s">
        <v>33</v>
      </c>
      <c r="P5261" t="s">
        <v>34</v>
      </c>
    </row>
    <row r="5262" spans="1:16" x14ac:dyDescent="0.2">
      <c r="A5262" t="s">
        <v>10591</v>
      </c>
      <c r="B5262" t="s">
        <v>10591</v>
      </c>
      <c r="C5262" t="s">
        <v>10592</v>
      </c>
      <c r="D5262" t="s">
        <v>23</v>
      </c>
      <c r="E5262" t="s">
        <v>39</v>
      </c>
      <c r="F5262">
        <v>0.78300000000000003</v>
      </c>
      <c r="G5262">
        <v>-0.35299999999999998</v>
      </c>
      <c r="H5262">
        <v>-1.246</v>
      </c>
      <c r="I5262">
        <v>0.21272950550622199</v>
      </c>
      <c r="J5262">
        <v>0.66738055628829995</v>
      </c>
      <c r="K5262">
        <v>9.74E-2</v>
      </c>
      <c r="L5262">
        <v>0.2031</v>
      </c>
      <c r="M5262">
        <v>0.10199999999999999</v>
      </c>
      <c r="N5262">
        <v>0.10199999999999999</v>
      </c>
      <c r="O5262" t="s">
        <v>33</v>
      </c>
      <c r="P5262" t="s">
        <v>34</v>
      </c>
    </row>
    <row r="5263" spans="1:16" x14ac:dyDescent="0.2">
      <c r="A5263" t="s">
        <v>10593</v>
      </c>
      <c r="B5263" t="s">
        <v>10593</v>
      </c>
      <c r="C5263" t="s">
        <v>10594</v>
      </c>
      <c r="D5263" t="s">
        <v>23</v>
      </c>
      <c r="E5263" t="s">
        <v>25</v>
      </c>
      <c r="F5263">
        <v>0.76900000000000002</v>
      </c>
      <c r="G5263">
        <v>-0.378</v>
      </c>
      <c r="H5263">
        <v>-1.246</v>
      </c>
      <c r="I5263">
        <v>0.21260029940297301</v>
      </c>
      <c r="J5263">
        <v>0.66738055628829995</v>
      </c>
      <c r="K5263">
        <v>0.12470000000000001</v>
      </c>
      <c r="L5263">
        <v>0.154</v>
      </c>
      <c r="M5263">
        <v>0.126</v>
      </c>
      <c r="N5263">
        <v>0.126</v>
      </c>
      <c r="O5263" t="s">
        <v>33</v>
      </c>
      <c r="P5263" t="s">
        <v>34</v>
      </c>
    </row>
    <row r="5264" spans="1:16" x14ac:dyDescent="0.2">
      <c r="A5264" t="s">
        <v>10595</v>
      </c>
      <c r="B5264" t="s">
        <v>10595</v>
      </c>
      <c r="C5264" t="s">
        <v>10596</v>
      </c>
      <c r="D5264" t="s">
        <v>23</v>
      </c>
      <c r="E5264" t="s">
        <v>30</v>
      </c>
      <c r="F5264">
        <v>0.76400000000000001</v>
      </c>
      <c r="G5264">
        <v>-0.38900000000000001</v>
      </c>
      <c r="H5264">
        <v>-1.246</v>
      </c>
      <c r="I5264">
        <v>0.21278893207031699</v>
      </c>
      <c r="J5264">
        <v>0.66738055628829995</v>
      </c>
      <c r="K5264">
        <v>0.1109</v>
      </c>
      <c r="L5264">
        <v>0.255</v>
      </c>
      <c r="M5264">
        <v>0.1188</v>
      </c>
      <c r="N5264">
        <v>0.1188</v>
      </c>
      <c r="O5264" t="s">
        <v>33</v>
      </c>
      <c r="P5264" t="s">
        <v>34</v>
      </c>
    </row>
    <row r="5265" spans="1:16" x14ac:dyDescent="0.2">
      <c r="A5265" t="s">
        <v>10597</v>
      </c>
      <c r="B5265" t="s">
        <v>10597</v>
      </c>
      <c r="C5265" t="s">
        <v>10598</v>
      </c>
      <c r="D5265" t="s">
        <v>23</v>
      </c>
      <c r="E5265" t="s">
        <v>30</v>
      </c>
      <c r="F5265">
        <v>0.77100000000000002</v>
      </c>
      <c r="G5265">
        <v>-0.375</v>
      </c>
      <c r="H5265">
        <v>-1.2450000000000001</v>
      </c>
      <c r="I5265">
        <v>0.212951511525102</v>
      </c>
      <c r="J5265">
        <v>0.66738055628829995</v>
      </c>
      <c r="K5265">
        <v>0.11990000000000001</v>
      </c>
      <c r="L5265">
        <v>0.16450000000000001</v>
      </c>
      <c r="M5265">
        <v>0.1222</v>
      </c>
      <c r="N5265">
        <v>0.1222</v>
      </c>
      <c r="O5265" t="s">
        <v>33</v>
      </c>
      <c r="P5265" t="s">
        <v>34</v>
      </c>
    </row>
    <row r="5266" spans="1:16" x14ac:dyDescent="0.2">
      <c r="A5266" t="s">
        <v>10599</v>
      </c>
      <c r="B5266" t="s">
        <v>10599</v>
      </c>
      <c r="C5266" t="s">
        <v>10600</v>
      </c>
      <c r="D5266" t="s">
        <v>23</v>
      </c>
      <c r="E5266" t="s">
        <v>48</v>
      </c>
      <c r="F5266">
        <v>1.3069999999999999</v>
      </c>
      <c r="G5266">
        <v>0.38600000000000001</v>
      </c>
      <c r="H5266">
        <v>1.246</v>
      </c>
      <c r="I5266">
        <v>0.212904346598044</v>
      </c>
      <c r="J5266">
        <v>0.66738055628829995</v>
      </c>
      <c r="K5266">
        <v>0.11609999999999999</v>
      </c>
      <c r="L5266">
        <v>0.2</v>
      </c>
      <c r="M5266">
        <v>0.1198</v>
      </c>
      <c r="N5266">
        <v>0.1198</v>
      </c>
      <c r="O5266" t="s">
        <v>33</v>
      </c>
      <c r="P5266" t="s">
        <v>34</v>
      </c>
    </row>
    <row r="5267" spans="1:16" x14ac:dyDescent="0.2">
      <c r="A5267" t="s">
        <v>10601</v>
      </c>
      <c r="B5267" t="s">
        <v>10601</v>
      </c>
      <c r="C5267" t="s">
        <v>10602</v>
      </c>
      <c r="D5267" t="s">
        <v>23</v>
      </c>
      <c r="E5267" t="s">
        <v>101</v>
      </c>
      <c r="F5267">
        <v>0.80100000000000005</v>
      </c>
      <c r="G5267">
        <v>-0.32100000000000001</v>
      </c>
      <c r="H5267">
        <v>-1.2450000000000001</v>
      </c>
      <c r="I5267">
        <v>0.21313109968821001</v>
      </c>
      <c r="J5267">
        <v>0.66738055628829995</v>
      </c>
      <c r="K5267">
        <v>8.2199999999999995E-2</v>
      </c>
      <c r="L5267">
        <v>0.15440000000000001</v>
      </c>
      <c r="M5267">
        <v>8.5099999999999995E-2</v>
      </c>
      <c r="N5267">
        <v>8.5099999999999995E-2</v>
      </c>
      <c r="O5267" t="s">
        <v>33</v>
      </c>
      <c r="P5267" t="s">
        <v>34</v>
      </c>
    </row>
    <row r="5268" spans="1:16" x14ac:dyDescent="0.2">
      <c r="A5268" t="s">
        <v>10603</v>
      </c>
      <c r="B5268" t="s">
        <v>10603</v>
      </c>
      <c r="C5268" t="s">
        <v>10604</v>
      </c>
      <c r="D5268" t="s">
        <v>23</v>
      </c>
      <c r="E5268" t="s">
        <v>62</v>
      </c>
      <c r="F5268">
        <v>0.66800000000000004</v>
      </c>
      <c r="G5268">
        <v>-0.58199999999999996</v>
      </c>
      <c r="H5268">
        <v>-1.246</v>
      </c>
      <c r="I5268">
        <v>0.21294248542972799</v>
      </c>
      <c r="J5268">
        <v>0.66738055628829995</v>
      </c>
      <c r="K5268">
        <v>0.1893</v>
      </c>
      <c r="L5268">
        <v>0.84250000000000003</v>
      </c>
      <c r="M5268">
        <v>0.21609999999999999</v>
      </c>
      <c r="N5268">
        <v>0.21609999999999999</v>
      </c>
      <c r="O5268" t="s">
        <v>33</v>
      </c>
      <c r="P5268" t="s">
        <v>34</v>
      </c>
    </row>
    <row r="5269" spans="1:16" x14ac:dyDescent="0.2">
      <c r="A5269" t="s">
        <v>10605</v>
      </c>
      <c r="B5269" t="s">
        <v>10605</v>
      </c>
      <c r="C5269" t="s">
        <v>10606</v>
      </c>
      <c r="D5269" t="s">
        <v>23</v>
      </c>
      <c r="E5269" t="s">
        <v>39</v>
      </c>
      <c r="F5269">
        <v>0.69799999999999995</v>
      </c>
      <c r="G5269">
        <v>-0.51800000000000002</v>
      </c>
      <c r="H5269">
        <v>-1.2450000000000001</v>
      </c>
      <c r="I5269">
        <v>0.213053419728121</v>
      </c>
      <c r="J5269">
        <v>0.66738055628829995</v>
      </c>
      <c r="K5269">
        <v>0.22670000000000001</v>
      </c>
      <c r="L5269">
        <v>0.22409999999999999</v>
      </c>
      <c r="M5269">
        <v>0.22650000000000001</v>
      </c>
      <c r="N5269">
        <v>0.22650000000000001</v>
      </c>
      <c r="O5269" t="s">
        <v>33</v>
      </c>
      <c r="P5269" t="s">
        <v>34</v>
      </c>
    </row>
    <row r="5270" spans="1:16" x14ac:dyDescent="0.2">
      <c r="A5270" t="s">
        <v>10607</v>
      </c>
      <c r="B5270" t="s">
        <v>10607</v>
      </c>
      <c r="C5270" t="s">
        <v>10608</v>
      </c>
      <c r="D5270" t="s">
        <v>23</v>
      </c>
      <c r="E5270" t="s">
        <v>30</v>
      </c>
      <c r="F5270">
        <v>0.70799999999999996</v>
      </c>
      <c r="G5270">
        <v>-0.499</v>
      </c>
      <c r="H5270">
        <v>-1.246</v>
      </c>
      <c r="I5270">
        <v>0.21286903979586</v>
      </c>
      <c r="J5270">
        <v>0.66738055628829995</v>
      </c>
      <c r="K5270">
        <v>0.22170000000000001</v>
      </c>
      <c r="L5270">
        <v>0.17130000000000001</v>
      </c>
      <c r="M5270">
        <v>0.219</v>
      </c>
      <c r="N5270">
        <v>0.219</v>
      </c>
      <c r="O5270" t="s">
        <v>33</v>
      </c>
      <c r="P5270" t="s">
        <v>34</v>
      </c>
    </row>
    <row r="5271" spans="1:16" x14ac:dyDescent="0.2">
      <c r="A5271" t="s">
        <v>10609</v>
      </c>
      <c r="B5271" t="s">
        <v>10609</v>
      </c>
      <c r="C5271" t="s">
        <v>10610</v>
      </c>
      <c r="D5271" t="s">
        <v>23</v>
      </c>
      <c r="E5271" t="s">
        <v>30</v>
      </c>
      <c r="F5271">
        <v>0.85299999999999998</v>
      </c>
      <c r="G5271">
        <v>-0.23</v>
      </c>
      <c r="H5271">
        <v>-1.2450000000000001</v>
      </c>
      <c r="I5271">
        <v>0.213147204383108</v>
      </c>
      <c r="J5271">
        <v>0.66738055628829995</v>
      </c>
      <c r="K5271">
        <v>4.3499999999999997E-2</v>
      </c>
      <c r="L5271">
        <v>0.14180000000000001</v>
      </c>
      <c r="M5271">
        <v>4.6399999999999997E-2</v>
      </c>
      <c r="N5271">
        <v>4.6399999999999997E-2</v>
      </c>
      <c r="O5271" t="s">
        <v>33</v>
      </c>
      <c r="P5271" t="s">
        <v>34</v>
      </c>
    </row>
    <row r="5272" spans="1:16" x14ac:dyDescent="0.2">
      <c r="A5272" t="s">
        <v>10611</v>
      </c>
      <c r="B5272" t="s">
        <v>10611</v>
      </c>
      <c r="C5272" t="s">
        <v>10612</v>
      </c>
      <c r="D5272" t="s">
        <v>23</v>
      </c>
      <c r="E5272" t="s">
        <v>49</v>
      </c>
      <c r="F5272">
        <v>1.9039999999999999</v>
      </c>
      <c r="G5272">
        <v>0.92900000000000005</v>
      </c>
      <c r="H5272">
        <v>1.246</v>
      </c>
      <c r="I5272">
        <v>0.212606623022665</v>
      </c>
      <c r="J5272">
        <v>0.66738055628829995</v>
      </c>
      <c r="K5272">
        <v>0.7147</v>
      </c>
      <c r="L5272">
        <v>0.64739999999999998</v>
      </c>
      <c r="M5272">
        <v>0.71020000000000005</v>
      </c>
      <c r="N5272">
        <v>0.71020000000000005</v>
      </c>
      <c r="O5272" t="s">
        <v>33</v>
      </c>
      <c r="P5272" t="s">
        <v>34</v>
      </c>
    </row>
    <row r="5273" spans="1:16" x14ac:dyDescent="0.2">
      <c r="A5273" t="s">
        <v>10613</v>
      </c>
      <c r="B5273" t="s">
        <v>10613</v>
      </c>
      <c r="C5273" t="s">
        <v>10614</v>
      </c>
      <c r="D5273" t="s">
        <v>23</v>
      </c>
      <c r="E5273" t="s">
        <v>48</v>
      </c>
      <c r="F5273">
        <v>0.80700000000000005</v>
      </c>
      <c r="G5273">
        <v>-0.309</v>
      </c>
      <c r="H5273">
        <v>-1.2450000000000001</v>
      </c>
      <c r="I5273">
        <v>0.21315655380749099</v>
      </c>
      <c r="J5273">
        <v>0.66738055628829995</v>
      </c>
      <c r="K5273">
        <v>6.6299999999999998E-2</v>
      </c>
      <c r="L5273">
        <v>0.2225</v>
      </c>
      <c r="M5273">
        <v>7.2800000000000004E-2</v>
      </c>
      <c r="N5273">
        <v>7.2800000000000004E-2</v>
      </c>
      <c r="O5273" t="s">
        <v>33</v>
      </c>
      <c r="P5273" t="s">
        <v>34</v>
      </c>
    </row>
    <row r="5274" spans="1:16" x14ac:dyDescent="0.2">
      <c r="A5274" t="s">
        <v>10615</v>
      </c>
      <c r="B5274" t="s">
        <v>10615</v>
      </c>
      <c r="C5274" t="s">
        <v>10616</v>
      </c>
      <c r="D5274" t="s">
        <v>23</v>
      </c>
      <c r="E5274" t="s">
        <v>57</v>
      </c>
      <c r="F5274">
        <v>2.032</v>
      </c>
      <c r="G5274">
        <v>1.0229999999999999</v>
      </c>
      <c r="H5274">
        <v>1.246</v>
      </c>
      <c r="I5274">
        <v>0.212759250317993</v>
      </c>
      <c r="J5274">
        <v>0.66738055628829995</v>
      </c>
      <c r="K5274">
        <v>0.25890000000000002</v>
      </c>
      <c r="L5274">
        <v>3.4775</v>
      </c>
      <c r="M5274">
        <v>0.43790000000000001</v>
      </c>
      <c r="N5274">
        <v>0.43790000000000001</v>
      </c>
      <c r="O5274" t="s">
        <v>33</v>
      </c>
      <c r="P5274" t="s">
        <v>34</v>
      </c>
    </row>
    <row r="5275" spans="1:16" x14ac:dyDescent="0.2">
      <c r="A5275" t="s">
        <v>10617</v>
      </c>
      <c r="B5275" t="s">
        <v>10617</v>
      </c>
      <c r="C5275" t="s">
        <v>10618</v>
      </c>
      <c r="D5275" t="s">
        <v>481</v>
      </c>
      <c r="E5275" t="s">
        <v>31</v>
      </c>
      <c r="F5275">
        <v>0.501</v>
      </c>
      <c r="G5275">
        <v>-0.996</v>
      </c>
      <c r="H5275">
        <v>-1.2450000000000001</v>
      </c>
      <c r="I5275">
        <v>0.21318696425804501</v>
      </c>
      <c r="J5275">
        <v>0.66738055628829995</v>
      </c>
      <c r="K5275">
        <v>0.36359999999999998</v>
      </c>
      <c r="L5275">
        <v>3.6758000000000002</v>
      </c>
      <c r="M5275">
        <v>0.54649999999999999</v>
      </c>
      <c r="N5275">
        <v>0.54649999999999999</v>
      </c>
      <c r="O5275" t="s">
        <v>33</v>
      </c>
      <c r="P5275" t="s">
        <v>34</v>
      </c>
    </row>
    <row r="5276" spans="1:16" x14ac:dyDescent="0.2">
      <c r="A5276" t="s">
        <v>10619</v>
      </c>
      <c r="B5276" t="s">
        <v>10619</v>
      </c>
      <c r="C5276" t="s">
        <v>10620</v>
      </c>
      <c r="D5276" t="s">
        <v>23</v>
      </c>
      <c r="E5276" t="s">
        <v>25</v>
      </c>
      <c r="F5276">
        <v>3.024</v>
      </c>
      <c r="G5276">
        <v>1.597</v>
      </c>
      <c r="H5276">
        <v>1.2450000000000001</v>
      </c>
      <c r="I5276">
        <v>0.21311610529703101</v>
      </c>
      <c r="J5276">
        <v>0.66738055628829995</v>
      </c>
      <c r="K5276">
        <v>1.6091</v>
      </c>
      <c r="L5276">
        <v>4.3448000000000002</v>
      </c>
      <c r="M5276">
        <v>1.8163</v>
      </c>
      <c r="N5276">
        <v>1.8163</v>
      </c>
      <c r="O5276" t="s">
        <v>33</v>
      </c>
      <c r="P5276" t="s">
        <v>34</v>
      </c>
    </row>
    <row r="5277" spans="1:16" x14ac:dyDescent="0.2">
      <c r="A5277" t="s">
        <v>10621</v>
      </c>
      <c r="B5277" t="s">
        <v>10621</v>
      </c>
      <c r="C5277" t="s">
        <v>10622</v>
      </c>
      <c r="D5277" t="s">
        <v>23</v>
      </c>
      <c r="E5277" t="s">
        <v>57</v>
      </c>
      <c r="F5277">
        <v>0.80400000000000005</v>
      </c>
      <c r="G5277">
        <v>-0.314</v>
      </c>
      <c r="H5277">
        <v>-1.2450000000000001</v>
      </c>
      <c r="I5277">
        <v>0.21325959396048899</v>
      </c>
      <c r="J5277">
        <v>0.66746695888353802</v>
      </c>
      <c r="K5277">
        <v>5.9400000000000001E-2</v>
      </c>
      <c r="L5277">
        <v>0.25669999999999998</v>
      </c>
      <c r="M5277">
        <v>6.7000000000000004E-2</v>
      </c>
      <c r="N5277">
        <v>6.7000000000000004E-2</v>
      </c>
      <c r="O5277" t="s">
        <v>33</v>
      </c>
      <c r="P5277" t="s">
        <v>34</v>
      </c>
    </row>
    <row r="5278" spans="1:16" x14ac:dyDescent="0.2">
      <c r="A5278" t="s">
        <v>10623</v>
      </c>
      <c r="B5278" t="s">
        <v>10623</v>
      </c>
      <c r="C5278" t="s">
        <v>10624</v>
      </c>
      <c r="D5278" t="s">
        <v>23</v>
      </c>
      <c r="E5278" t="s">
        <v>40</v>
      </c>
      <c r="F5278">
        <v>0.56699999999999995</v>
      </c>
      <c r="G5278">
        <v>-0.81799999999999995</v>
      </c>
      <c r="H5278">
        <v>-1.2450000000000001</v>
      </c>
      <c r="I5278">
        <v>0.21330054750902699</v>
      </c>
      <c r="J5278">
        <v>0.66746862630596104</v>
      </c>
      <c r="K5278">
        <v>0.54530000000000001</v>
      </c>
      <c r="L5278">
        <v>0.43959999999999999</v>
      </c>
      <c r="M5278">
        <v>0.53739999999999999</v>
      </c>
      <c r="N5278">
        <v>0.53739999999999999</v>
      </c>
      <c r="O5278" t="s">
        <v>33</v>
      </c>
      <c r="P5278" t="s">
        <v>34</v>
      </c>
    </row>
    <row r="5279" spans="1:16" x14ac:dyDescent="0.2">
      <c r="A5279" t="s">
        <v>10625</v>
      </c>
      <c r="B5279" t="s">
        <v>10625</v>
      </c>
      <c r="C5279" t="s">
        <v>10626</v>
      </c>
      <c r="D5279" t="s">
        <v>23</v>
      </c>
      <c r="E5279" t="s">
        <v>48</v>
      </c>
      <c r="F5279">
        <v>0.59499999999999997</v>
      </c>
      <c r="G5279">
        <v>-0.749</v>
      </c>
      <c r="H5279">
        <v>-1.244</v>
      </c>
      <c r="I5279">
        <v>0.21335867241525899</v>
      </c>
      <c r="J5279">
        <v>0.66747070895761595</v>
      </c>
      <c r="K5279" t="s">
        <v>28</v>
      </c>
      <c r="L5279">
        <v>3.6720000000000002</v>
      </c>
      <c r="M5279">
        <v>0.25740000000000002</v>
      </c>
      <c r="N5279">
        <v>0.25740000000000002</v>
      </c>
      <c r="O5279" t="s">
        <v>33</v>
      </c>
      <c r="P5279" t="s">
        <v>34</v>
      </c>
    </row>
    <row r="5280" spans="1:16" x14ac:dyDescent="0.2">
      <c r="A5280" t="s">
        <v>10627</v>
      </c>
      <c r="B5280" t="s">
        <v>10627</v>
      </c>
      <c r="C5280" t="s">
        <v>10628</v>
      </c>
      <c r="D5280" t="s">
        <v>23</v>
      </c>
      <c r="E5280" t="s">
        <v>61</v>
      </c>
      <c r="F5280">
        <v>2.4609999999999999</v>
      </c>
      <c r="G5280">
        <v>1.2989999999999999</v>
      </c>
      <c r="H5280">
        <v>1.244</v>
      </c>
      <c r="I5280">
        <v>0.213422475824878</v>
      </c>
      <c r="J5280">
        <v>0.66747070895761595</v>
      </c>
      <c r="K5280">
        <v>1.0586</v>
      </c>
      <c r="L5280">
        <v>2.5964</v>
      </c>
      <c r="M5280">
        <v>1.1308</v>
      </c>
      <c r="N5280">
        <v>1.1308</v>
      </c>
      <c r="O5280" t="s">
        <v>33</v>
      </c>
      <c r="P5280" t="s">
        <v>34</v>
      </c>
    </row>
    <row r="5281" spans="1:16" x14ac:dyDescent="0.2">
      <c r="A5281" t="s">
        <v>10629</v>
      </c>
      <c r="B5281" t="s">
        <v>10629</v>
      </c>
      <c r="C5281" t="s">
        <v>10630</v>
      </c>
      <c r="D5281" t="s">
        <v>137</v>
      </c>
      <c r="E5281" t="s">
        <v>29</v>
      </c>
      <c r="F5281">
        <v>0.54300000000000004</v>
      </c>
      <c r="G5281">
        <v>-0.88200000000000001</v>
      </c>
      <c r="H5281">
        <v>-1.244</v>
      </c>
      <c r="I5281">
        <v>0.21339181397117599</v>
      </c>
      <c r="J5281">
        <v>0.66747070895761595</v>
      </c>
      <c r="K5281" t="s">
        <v>28</v>
      </c>
      <c r="L5281">
        <v>3.6636000000000002</v>
      </c>
      <c r="M5281">
        <v>0.38069999999999998</v>
      </c>
      <c r="N5281">
        <v>0.38069999999999998</v>
      </c>
      <c r="O5281" t="s">
        <v>33</v>
      </c>
      <c r="P5281" t="s">
        <v>34</v>
      </c>
    </row>
    <row r="5282" spans="1:16" x14ac:dyDescent="0.2">
      <c r="A5282" t="s">
        <v>10631</v>
      </c>
      <c r="B5282" t="s">
        <v>10631</v>
      </c>
      <c r="C5282" t="s">
        <v>10632</v>
      </c>
      <c r="D5282" t="s">
        <v>137</v>
      </c>
      <c r="E5282" t="s">
        <v>31</v>
      </c>
      <c r="F5282">
        <v>1.2809999999999999</v>
      </c>
      <c r="G5282">
        <v>0.35699999999999998</v>
      </c>
      <c r="H5282">
        <v>1.244</v>
      </c>
      <c r="I5282">
        <v>0.213475589530738</v>
      </c>
      <c r="J5282">
        <v>0.66751039763701603</v>
      </c>
      <c r="K5282">
        <v>9.06E-2</v>
      </c>
      <c r="L5282">
        <v>0.2228</v>
      </c>
      <c r="M5282">
        <v>9.6500000000000002E-2</v>
      </c>
      <c r="N5282">
        <v>9.6500000000000002E-2</v>
      </c>
      <c r="O5282" t="s">
        <v>33</v>
      </c>
      <c r="P5282" t="s">
        <v>34</v>
      </c>
    </row>
    <row r="5283" spans="1:16" x14ac:dyDescent="0.2">
      <c r="A5283" t="s">
        <v>10633</v>
      </c>
      <c r="B5283" t="s">
        <v>10633</v>
      </c>
      <c r="C5283" t="s">
        <v>10634</v>
      </c>
      <c r="D5283" t="s">
        <v>481</v>
      </c>
      <c r="E5283" t="s">
        <v>7</v>
      </c>
      <c r="F5283">
        <v>0.42799999999999999</v>
      </c>
      <c r="G5283">
        <v>-1.224</v>
      </c>
      <c r="H5283">
        <v>-1.244</v>
      </c>
      <c r="I5283">
        <v>0.213592117566203</v>
      </c>
      <c r="J5283">
        <v>0.66774832210728996</v>
      </c>
      <c r="K5283">
        <v>0.62090000000000001</v>
      </c>
      <c r="L5283">
        <v>0.83760000000000001</v>
      </c>
      <c r="M5283">
        <v>0.64610000000000001</v>
      </c>
      <c r="N5283">
        <v>0.64610000000000001</v>
      </c>
      <c r="O5283" t="s">
        <v>33</v>
      </c>
      <c r="P5283" t="s">
        <v>34</v>
      </c>
    </row>
    <row r="5284" spans="1:16" x14ac:dyDescent="0.2">
      <c r="A5284" t="s">
        <v>10635</v>
      </c>
      <c r="B5284" t="s">
        <v>10635</v>
      </c>
      <c r="C5284" t="s">
        <v>10636</v>
      </c>
      <c r="D5284" t="s">
        <v>23</v>
      </c>
      <c r="E5284" t="s">
        <v>40</v>
      </c>
      <c r="F5284">
        <v>0.66400000000000003</v>
      </c>
      <c r="G5284">
        <v>-0.59099999999999997</v>
      </c>
      <c r="H5284">
        <v>-1.244</v>
      </c>
      <c r="I5284">
        <v>0.21367933299379299</v>
      </c>
      <c r="J5284">
        <v>0.66776813507314503</v>
      </c>
      <c r="K5284">
        <v>0.31209999999999999</v>
      </c>
      <c r="L5284">
        <v>0.1885</v>
      </c>
      <c r="M5284">
        <v>0.3039</v>
      </c>
      <c r="N5284">
        <v>0.3039</v>
      </c>
      <c r="O5284" t="s">
        <v>33</v>
      </c>
      <c r="P5284" t="s">
        <v>34</v>
      </c>
    </row>
    <row r="5285" spans="1:16" x14ac:dyDescent="0.2">
      <c r="A5285" t="s">
        <v>10637</v>
      </c>
      <c r="B5285" t="s">
        <v>10637</v>
      </c>
      <c r="C5285" t="s">
        <v>10638</v>
      </c>
      <c r="D5285" t="s">
        <v>23</v>
      </c>
      <c r="E5285" t="s">
        <v>47</v>
      </c>
      <c r="F5285">
        <v>1.278</v>
      </c>
      <c r="G5285">
        <v>0.35299999999999998</v>
      </c>
      <c r="H5285">
        <v>1.244</v>
      </c>
      <c r="I5285">
        <v>0.213679311419604</v>
      </c>
      <c r="J5285">
        <v>0.66776813507314503</v>
      </c>
      <c r="K5285">
        <v>6.3500000000000001E-2</v>
      </c>
      <c r="L5285">
        <v>0.42670000000000002</v>
      </c>
      <c r="M5285">
        <v>7.8100000000000003E-2</v>
      </c>
      <c r="N5285">
        <v>7.8100000000000003E-2</v>
      </c>
      <c r="O5285" t="s">
        <v>33</v>
      </c>
      <c r="P5285" t="s">
        <v>34</v>
      </c>
    </row>
    <row r="5286" spans="1:16" x14ac:dyDescent="0.2">
      <c r="A5286" t="s">
        <v>10639</v>
      </c>
      <c r="B5286" t="s">
        <v>10639</v>
      </c>
      <c r="C5286" t="s">
        <v>10640</v>
      </c>
      <c r="D5286" t="s">
        <v>23</v>
      </c>
      <c r="E5286" t="s">
        <v>5</v>
      </c>
      <c r="F5286">
        <v>0.871</v>
      </c>
      <c r="G5286">
        <v>-0.2</v>
      </c>
      <c r="H5286">
        <v>-1.242</v>
      </c>
      <c r="I5286">
        <v>0.21437709828196799</v>
      </c>
      <c r="J5286">
        <v>0.66836711096783097</v>
      </c>
      <c r="K5286">
        <v>2.1499999999999998E-2</v>
      </c>
      <c r="L5286">
        <v>0.2049</v>
      </c>
      <c r="M5286">
        <v>2.7099999999999999E-2</v>
      </c>
      <c r="N5286">
        <v>2.7099999999999999E-2</v>
      </c>
      <c r="O5286" t="s">
        <v>33</v>
      </c>
      <c r="P5286" t="s">
        <v>34</v>
      </c>
    </row>
    <row r="5287" spans="1:16" x14ac:dyDescent="0.2">
      <c r="A5287" t="s">
        <v>10641</v>
      </c>
      <c r="B5287" t="s">
        <v>10641</v>
      </c>
      <c r="C5287" t="s">
        <v>10642</v>
      </c>
      <c r="D5287" t="s">
        <v>23</v>
      </c>
      <c r="E5287" t="s">
        <v>26</v>
      </c>
      <c r="F5287">
        <v>0.68300000000000005</v>
      </c>
      <c r="G5287">
        <v>-0.55100000000000005</v>
      </c>
      <c r="H5287">
        <v>-1.2410000000000001</v>
      </c>
      <c r="I5287">
        <v>0.214603833664959</v>
      </c>
      <c r="J5287">
        <v>0.66836711096783097</v>
      </c>
      <c r="K5287">
        <v>0.21149999999999999</v>
      </c>
      <c r="L5287">
        <v>0.54510000000000003</v>
      </c>
      <c r="M5287">
        <v>0.22839999999999999</v>
      </c>
      <c r="N5287">
        <v>0.22839999999999999</v>
      </c>
      <c r="O5287" t="s">
        <v>33</v>
      </c>
      <c r="P5287" t="s">
        <v>34</v>
      </c>
    </row>
    <row r="5288" spans="1:16" x14ac:dyDescent="0.2">
      <c r="A5288" t="s">
        <v>10643</v>
      </c>
      <c r="B5288" t="s">
        <v>10643</v>
      </c>
      <c r="C5288" t="s">
        <v>10644</v>
      </c>
      <c r="D5288" t="s">
        <v>23</v>
      </c>
      <c r="E5288" t="s">
        <v>31</v>
      </c>
      <c r="F5288">
        <v>0.77200000000000002</v>
      </c>
      <c r="G5288">
        <v>-0.373</v>
      </c>
      <c r="H5288">
        <v>-1.2410000000000001</v>
      </c>
      <c r="I5288">
        <v>0.21459875905147699</v>
      </c>
      <c r="J5288">
        <v>0.66836711096783097</v>
      </c>
      <c r="K5288">
        <v>8.6499999999999994E-2</v>
      </c>
      <c r="L5288">
        <v>0.36080000000000001</v>
      </c>
      <c r="M5288">
        <v>0.1002</v>
      </c>
      <c r="N5288">
        <v>0.1002</v>
      </c>
      <c r="O5288" t="s">
        <v>33</v>
      </c>
      <c r="P5288" t="s">
        <v>34</v>
      </c>
    </row>
    <row r="5289" spans="1:16" x14ac:dyDescent="0.2">
      <c r="A5289" t="s">
        <v>10645</v>
      </c>
      <c r="B5289" t="s">
        <v>10645</v>
      </c>
      <c r="C5289" t="s">
        <v>10646</v>
      </c>
      <c r="D5289" t="s">
        <v>23</v>
      </c>
      <c r="E5289" t="s">
        <v>30</v>
      </c>
      <c r="F5289">
        <v>1.194</v>
      </c>
      <c r="G5289">
        <v>0.25600000000000001</v>
      </c>
      <c r="H5289">
        <v>1.242</v>
      </c>
      <c r="I5289">
        <v>0.214312609038431</v>
      </c>
      <c r="J5289">
        <v>0.66836711096783097</v>
      </c>
      <c r="K5289">
        <v>3.4599999999999999E-2</v>
      </c>
      <c r="L5289">
        <v>0.2482</v>
      </c>
      <c r="M5289">
        <v>4.2099999999999999E-2</v>
      </c>
      <c r="N5289">
        <v>4.2099999999999999E-2</v>
      </c>
      <c r="O5289" t="s">
        <v>33</v>
      </c>
      <c r="P5289" t="s">
        <v>34</v>
      </c>
    </row>
    <row r="5290" spans="1:16" x14ac:dyDescent="0.2">
      <c r="A5290" t="s">
        <v>10647</v>
      </c>
      <c r="B5290" t="s">
        <v>10647</v>
      </c>
      <c r="C5290" t="s">
        <v>10648</v>
      </c>
      <c r="D5290" t="s">
        <v>23</v>
      </c>
      <c r="E5290" t="s">
        <v>30</v>
      </c>
      <c r="F5290">
        <v>1.516</v>
      </c>
      <c r="G5290">
        <v>0.6</v>
      </c>
      <c r="H5290">
        <v>1.2410000000000001</v>
      </c>
      <c r="I5290">
        <v>0.21470404224145301</v>
      </c>
      <c r="J5290">
        <v>0.66836711096783097</v>
      </c>
      <c r="K5290">
        <v>0.30980000000000002</v>
      </c>
      <c r="L5290">
        <v>0.24859999999999999</v>
      </c>
      <c r="M5290">
        <v>0.30599999999999999</v>
      </c>
      <c r="N5290">
        <v>0.30599999999999999</v>
      </c>
      <c r="O5290" t="s">
        <v>33</v>
      </c>
      <c r="P5290" t="s">
        <v>34</v>
      </c>
    </row>
    <row r="5291" spans="1:16" x14ac:dyDescent="0.2">
      <c r="A5291" t="s">
        <v>10649</v>
      </c>
      <c r="B5291" t="s">
        <v>10649</v>
      </c>
      <c r="C5291" t="s">
        <v>10650</v>
      </c>
      <c r="D5291" t="s">
        <v>23</v>
      </c>
      <c r="E5291" t="s">
        <v>29</v>
      </c>
      <c r="F5291">
        <v>0.749</v>
      </c>
      <c r="G5291">
        <v>-0.41699999999999998</v>
      </c>
      <c r="H5291">
        <v>-1.242</v>
      </c>
      <c r="I5291">
        <v>0.214340322226826</v>
      </c>
      <c r="J5291">
        <v>0.66836711096783097</v>
      </c>
      <c r="K5291">
        <v>0.1346</v>
      </c>
      <c r="L5291">
        <v>0.24010000000000001</v>
      </c>
      <c r="M5291">
        <v>0.13930000000000001</v>
      </c>
      <c r="N5291">
        <v>0.13930000000000001</v>
      </c>
      <c r="O5291" t="s">
        <v>33</v>
      </c>
      <c r="P5291" t="s">
        <v>34</v>
      </c>
    </row>
    <row r="5292" spans="1:16" x14ac:dyDescent="0.2">
      <c r="A5292" t="s">
        <v>10651</v>
      </c>
      <c r="B5292" t="s">
        <v>10651</v>
      </c>
      <c r="C5292" t="s">
        <v>10652</v>
      </c>
      <c r="D5292" t="s">
        <v>23</v>
      </c>
      <c r="E5292" t="s">
        <v>47</v>
      </c>
      <c r="F5292">
        <v>0.625</v>
      </c>
      <c r="G5292">
        <v>-0.67900000000000005</v>
      </c>
      <c r="H5292">
        <v>-1.242</v>
      </c>
      <c r="I5292">
        <v>0.21420851440316099</v>
      </c>
      <c r="J5292">
        <v>0.66836711096783097</v>
      </c>
      <c r="K5292">
        <v>0.39379999999999998</v>
      </c>
      <c r="L5292">
        <v>0.36309999999999998</v>
      </c>
      <c r="M5292">
        <v>0.39179999999999998</v>
      </c>
      <c r="N5292">
        <v>0.39179999999999998</v>
      </c>
      <c r="O5292" t="s">
        <v>33</v>
      </c>
      <c r="P5292" t="s">
        <v>34</v>
      </c>
    </row>
    <row r="5293" spans="1:16" x14ac:dyDescent="0.2">
      <c r="A5293" t="s">
        <v>10653</v>
      </c>
      <c r="B5293" t="s">
        <v>10653</v>
      </c>
      <c r="C5293" t="s">
        <v>10654</v>
      </c>
      <c r="D5293" t="s">
        <v>23</v>
      </c>
      <c r="E5293" t="s">
        <v>24</v>
      </c>
      <c r="F5293">
        <v>1.67</v>
      </c>
      <c r="G5293">
        <v>0.74</v>
      </c>
      <c r="H5293">
        <v>1.242</v>
      </c>
      <c r="I5293">
        <v>0.21426181272556599</v>
      </c>
      <c r="J5293">
        <v>0.66836711096783097</v>
      </c>
      <c r="K5293">
        <v>0.34739999999999999</v>
      </c>
      <c r="L5293">
        <v>1.0652999999999999</v>
      </c>
      <c r="M5293">
        <v>0.39760000000000001</v>
      </c>
      <c r="N5293">
        <v>0.39760000000000001</v>
      </c>
      <c r="O5293" t="s">
        <v>33</v>
      </c>
      <c r="P5293" t="s">
        <v>34</v>
      </c>
    </row>
    <row r="5294" spans="1:16" x14ac:dyDescent="0.2">
      <c r="A5294" t="s">
        <v>10655</v>
      </c>
      <c r="B5294" t="s">
        <v>10655</v>
      </c>
      <c r="C5294" t="s">
        <v>10656</v>
      </c>
      <c r="D5294" t="s">
        <v>23</v>
      </c>
      <c r="E5294" t="s">
        <v>32</v>
      </c>
      <c r="F5294">
        <v>1.5229999999999999</v>
      </c>
      <c r="G5294">
        <v>0.60699999999999998</v>
      </c>
      <c r="H5294">
        <v>1.2410000000000001</v>
      </c>
      <c r="I5294">
        <v>0.21455996150317999</v>
      </c>
      <c r="J5294">
        <v>0.66836711096783097</v>
      </c>
      <c r="K5294">
        <v>0.33310000000000001</v>
      </c>
      <c r="L5294">
        <v>0.19839999999999999</v>
      </c>
      <c r="M5294">
        <v>0.32550000000000001</v>
      </c>
      <c r="N5294">
        <v>0.32550000000000001</v>
      </c>
      <c r="O5294" t="s">
        <v>33</v>
      </c>
      <c r="P5294" t="s">
        <v>34</v>
      </c>
    </row>
    <row r="5295" spans="1:16" x14ac:dyDescent="0.2">
      <c r="A5295" t="s">
        <v>10657</v>
      </c>
      <c r="B5295" t="s">
        <v>10657</v>
      </c>
      <c r="C5295" t="s">
        <v>10658</v>
      </c>
      <c r="D5295" t="s">
        <v>23</v>
      </c>
      <c r="E5295" t="s">
        <v>5</v>
      </c>
      <c r="F5295">
        <v>0.57499999999999996</v>
      </c>
      <c r="G5295">
        <v>-0.79800000000000004</v>
      </c>
      <c r="H5295">
        <v>-1.24</v>
      </c>
      <c r="I5295">
        <v>0.214803397125544</v>
      </c>
      <c r="J5295">
        <v>0.66836711096783097</v>
      </c>
      <c r="K5295">
        <v>0.35099999999999998</v>
      </c>
      <c r="L5295">
        <v>0.6673</v>
      </c>
      <c r="M5295">
        <v>0.37140000000000001</v>
      </c>
      <c r="N5295">
        <v>0.37140000000000001</v>
      </c>
      <c r="O5295" t="s">
        <v>33</v>
      </c>
      <c r="P5295" t="s">
        <v>34</v>
      </c>
    </row>
    <row r="5296" spans="1:16" x14ac:dyDescent="0.2">
      <c r="A5296" t="s">
        <v>10659</v>
      </c>
      <c r="B5296" t="s">
        <v>10659</v>
      </c>
      <c r="C5296" t="s">
        <v>10660</v>
      </c>
      <c r="D5296" t="s">
        <v>23</v>
      </c>
      <c r="E5296" t="s">
        <v>31</v>
      </c>
      <c r="F5296">
        <v>0.77800000000000002</v>
      </c>
      <c r="G5296">
        <v>-0.36199999999999999</v>
      </c>
      <c r="H5296">
        <v>-1.24</v>
      </c>
      <c r="I5296">
        <v>0.214868090608931</v>
      </c>
      <c r="J5296">
        <v>0.66836711096783097</v>
      </c>
      <c r="K5296">
        <v>0.10680000000000001</v>
      </c>
      <c r="L5296">
        <v>0.18190000000000001</v>
      </c>
      <c r="M5296">
        <v>0.1108</v>
      </c>
      <c r="N5296">
        <v>0.1108</v>
      </c>
      <c r="O5296" t="s">
        <v>33</v>
      </c>
      <c r="P5296" t="s">
        <v>34</v>
      </c>
    </row>
    <row r="5297" spans="1:16" x14ac:dyDescent="0.2">
      <c r="A5297" t="s">
        <v>10661</v>
      </c>
      <c r="B5297" t="s">
        <v>10661</v>
      </c>
      <c r="C5297" t="s">
        <v>10662</v>
      </c>
      <c r="D5297" t="s">
        <v>23</v>
      </c>
      <c r="E5297" t="s">
        <v>5</v>
      </c>
      <c r="F5297">
        <v>0.64700000000000002</v>
      </c>
      <c r="G5297">
        <v>-0.628</v>
      </c>
      <c r="H5297">
        <v>-1.2410000000000001</v>
      </c>
      <c r="I5297">
        <v>0.214485468370612</v>
      </c>
      <c r="J5297">
        <v>0.66836711096783097</v>
      </c>
      <c r="K5297">
        <v>0.1852</v>
      </c>
      <c r="L5297">
        <v>0.53069999999999995</v>
      </c>
      <c r="M5297">
        <v>0.2056</v>
      </c>
      <c r="N5297">
        <v>0.2056</v>
      </c>
      <c r="O5297" t="s">
        <v>33</v>
      </c>
      <c r="P5297" t="s">
        <v>34</v>
      </c>
    </row>
    <row r="5298" spans="1:16" x14ac:dyDescent="0.2">
      <c r="A5298" t="s">
        <v>10663</v>
      </c>
      <c r="B5298" t="s">
        <v>10663</v>
      </c>
      <c r="C5298" t="s">
        <v>10664</v>
      </c>
      <c r="D5298" t="s">
        <v>23</v>
      </c>
      <c r="E5298" t="s">
        <v>29</v>
      </c>
      <c r="F5298">
        <v>0.71099999999999997</v>
      </c>
      <c r="G5298">
        <v>-0.49099999999999999</v>
      </c>
      <c r="H5298">
        <v>-1.2410000000000001</v>
      </c>
      <c r="I5298">
        <v>0.21476158003759599</v>
      </c>
      <c r="J5298">
        <v>0.66836711096783097</v>
      </c>
      <c r="K5298">
        <v>0.17380000000000001</v>
      </c>
      <c r="L5298">
        <v>0.40300000000000002</v>
      </c>
      <c r="M5298">
        <v>0.18260000000000001</v>
      </c>
      <c r="N5298">
        <v>0.18260000000000001</v>
      </c>
      <c r="O5298" t="s">
        <v>33</v>
      </c>
      <c r="P5298" t="s">
        <v>34</v>
      </c>
    </row>
    <row r="5299" spans="1:16" x14ac:dyDescent="0.2">
      <c r="A5299" t="s">
        <v>10665</v>
      </c>
      <c r="B5299" t="s">
        <v>10665</v>
      </c>
      <c r="C5299" t="s">
        <v>10666</v>
      </c>
      <c r="D5299" t="s">
        <v>23</v>
      </c>
      <c r="E5299" t="s">
        <v>26</v>
      </c>
      <c r="F5299">
        <v>0.129</v>
      </c>
      <c r="G5299">
        <v>-2.952</v>
      </c>
      <c r="H5299">
        <v>-1.24</v>
      </c>
      <c r="I5299">
        <v>0.214835507207534</v>
      </c>
      <c r="J5299">
        <v>0.66836711096783097</v>
      </c>
      <c r="K5299">
        <v>10.8269</v>
      </c>
      <c r="L5299">
        <v>1.4220999999999999</v>
      </c>
      <c r="M5299">
        <v>7.5303000000000004</v>
      </c>
      <c r="N5299">
        <v>7.5303000000000004</v>
      </c>
      <c r="O5299" t="s">
        <v>33</v>
      </c>
      <c r="P5299" t="s">
        <v>34</v>
      </c>
    </row>
    <row r="5300" spans="1:16" x14ac:dyDescent="0.2">
      <c r="A5300" t="s">
        <v>10667</v>
      </c>
      <c r="B5300" t="s">
        <v>10667</v>
      </c>
      <c r="C5300" t="s">
        <v>10668</v>
      </c>
      <c r="D5300" t="s">
        <v>23</v>
      </c>
      <c r="E5300" t="s">
        <v>39</v>
      </c>
      <c r="F5300">
        <v>0.81399999999999995</v>
      </c>
      <c r="G5300">
        <v>-0.29699999999999999</v>
      </c>
      <c r="H5300">
        <v>-1.2410000000000001</v>
      </c>
      <c r="I5300">
        <v>0.21469086588929701</v>
      </c>
      <c r="J5300">
        <v>0.66836711096783097</v>
      </c>
      <c r="K5300">
        <v>6.3799999999999996E-2</v>
      </c>
      <c r="L5300">
        <v>0.2109</v>
      </c>
      <c r="M5300">
        <v>6.88E-2</v>
      </c>
      <c r="N5300">
        <v>6.88E-2</v>
      </c>
      <c r="O5300" t="s">
        <v>33</v>
      </c>
      <c r="P5300" t="s">
        <v>34</v>
      </c>
    </row>
    <row r="5301" spans="1:16" x14ac:dyDescent="0.2">
      <c r="A5301" t="s">
        <v>10669</v>
      </c>
      <c r="B5301" t="s">
        <v>10669</v>
      </c>
      <c r="C5301" t="s">
        <v>10670</v>
      </c>
      <c r="D5301" t="s">
        <v>23</v>
      </c>
      <c r="E5301" t="s">
        <v>41</v>
      </c>
      <c r="F5301">
        <v>1.3129999999999999</v>
      </c>
      <c r="G5301">
        <v>0.39300000000000002</v>
      </c>
      <c r="H5301">
        <v>1.242</v>
      </c>
      <c r="I5301">
        <v>0.21428511028795599</v>
      </c>
      <c r="J5301">
        <v>0.66836711096783097</v>
      </c>
      <c r="K5301">
        <v>0.1328</v>
      </c>
      <c r="L5301">
        <v>0.17749999999999999</v>
      </c>
      <c r="M5301">
        <v>0.1348</v>
      </c>
      <c r="N5301">
        <v>0.1348</v>
      </c>
      <c r="O5301" t="s">
        <v>33</v>
      </c>
      <c r="P5301" t="s">
        <v>34</v>
      </c>
    </row>
    <row r="5302" spans="1:16" x14ac:dyDescent="0.2">
      <c r="A5302" t="s">
        <v>10671</v>
      </c>
      <c r="B5302" t="s">
        <v>10671</v>
      </c>
      <c r="C5302" t="s">
        <v>10672</v>
      </c>
      <c r="D5302" t="s">
        <v>23</v>
      </c>
      <c r="E5302" t="s">
        <v>44</v>
      </c>
      <c r="F5302">
        <v>0.81699999999999995</v>
      </c>
      <c r="G5302">
        <v>-0.29099999999999998</v>
      </c>
      <c r="H5302">
        <v>-1.24</v>
      </c>
      <c r="I5302">
        <v>0.214882879678327</v>
      </c>
      <c r="J5302">
        <v>0.66836711096783097</v>
      </c>
      <c r="K5302">
        <v>7.1199999999999999E-2</v>
      </c>
      <c r="L5302">
        <v>0.16289999999999999</v>
      </c>
      <c r="M5302">
        <v>7.4499999999999997E-2</v>
      </c>
      <c r="N5302">
        <v>7.4499999999999997E-2</v>
      </c>
      <c r="O5302" t="s">
        <v>33</v>
      </c>
      <c r="P5302" t="s">
        <v>34</v>
      </c>
    </row>
    <row r="5303" spans="1:16" x14ac:dyDescent="0.2">
      <c r="A5303" t="s">
        <v>10673</v>
      </c>
      <c r="B5303" t="s">
        <v>10673</v>
      </c>
      <c r="C5303" t="s">
        <v>10674</v>
      </c>
      <c r="D5303" t="s">
        <v>23</v>
      </c>
      <c r="E5303" t="s">
        <v>30</v>
      </c>
      <c r="F5303">
        <v>0.58399999999999996</v>
      </c>
      <c r="G5303">
        <v>-0.77700000000000002</v>
      </c>
      <c r="H5303">
        <v>-1.242</v>
      </c>
      <c r="I5303">
        <v>0.214151521290351</v>
      </c>
      <c r="J5303">
        <v>0.66836711096783097</v>
      </c>
      <c r="K5303" t="s">
        <v>28</v>
      </c>
      <c r="L5303">
        <v>2.6383999999999999</v>
      </c>
      <c r="M5303">
        <v>0.19639999999999999</v>
      </c>
      <c r="N5303">
        <v>0.19639999999999999</v>
      </c>
      <c r="O5303" t="s">
        <v>33</v>
      </c>
      <c r="P5303" t="s">
        <v>34</v>
      </c>
    </row>
    <row r="5304" spans="1:16" x14ac:dyDescent="0.2">
      <c r="A5304" t="s">
        <v>10675</v>
      </c>
      <c r="B5304" t="s">
        <v>10675</v>
      </c>
      <c r="C5304" t="s">
        <v>10676</v>
      </c>
      <c r="D5304" t="s">
        <v>137</v>
      </c>
      <c r="E5304" t="s">
        <v>6</v>
      </c>
      <c r="F5304">
        <v>0.64800000000000002</v>
      </c>
      <c r="G5304">
        <v>-0.626</v>
      </c>
      <c r="H5304">
        <v>-1.2410000000000001</v>
      </c>
      <c r="I5304">
        <v>0.21475653519728199</v>
      </c>
      <c r="J5304">
        <v>0.66836711096783097</v>
      </c>
      <c r="K5304">
        <v>0.2747</v>
      </c>
      <c r="L5304">
        <v>0.61229999999999996</v>
      </c>
      <c r="M5304">
        <v>0.29149999999999998</v>
      </c>
      <c r="N5304">
        <v>0.29149999999999998</v>
      </c>
      <c r="O5304" t="s">
        <v>33</v>
      </c>
      <c r="P5304" t="s">
        <v>34</v>
      </c>
    </row>
    <row r="5305" spans="1:16" x14ac:dyDescent="0.2">
      <c r="A5305" t="s">
        <v>10677</v>
      </c>
      <c r="B5305" t="s">
        <v>10677</v>
      </c>
      <c r="C5305" t="s">
        <v>10678</v>
      </c>
      <c r="D5305" t="s">
        <v>132</v>
      </c>
      <c r="E5305" t="s">
        <v>57</v>
      </c>
      <c r="F5305">
        <v>0.49399999999999999</v>
      </c>
      <c r="G5305">
        <v>-1.0169999999999999</v>
      </c>
      <c r="H5305">
        <v>-1.2430000000000001</v>
      </c>
      <c r="I5305">
        <v>0.214009906876551</v>
      </c>
      <c r="J5305">
        <v>0.66836711096783097</v>
      </c>
      <c r="K5305">
        <v>0.71140000000000003</v>
      </c>
      <c r="L5305">
        <v>0.5393</v>
      </c>
      <c r="M5305">
        <v>0.70040000000000002</v>
      </c>
      <c r="N5305">
        <v>0.70040000000000002</v>
      </c>
      <c r="O5305" t="s">
        <v>33</v>
      </c>
      <c r="P5305" t="s">
        <v>34</v>
      </c>
    </row>
    <row r="5306" spans="1:16" x14ac:dyDescent="0.2">
      <c r="A5306" t="s">
        <v>10679</v>
      </c>
      <c r="B5306" t="s">
        <v>10679</v>
      </c>
      <c r="C5306" t="s">
        <v>10680</v>
      </c>
      <c r="D5306" t="s">
        <v>23</v>
      </c>
      <c r="E5306" t="s">
        <v>32</v>
      </c>
      <c r="F5306">
        <v>0.81699999999999995</v>
      </c>
      <c r="G5306">
        <v>-0.29099999999999998</v>
      </c>
      <c r="H5306">
        <v>-1.2410000000000001</v>
      </c>
      <c r="I5306">
        <v>0.214511876355168</v>
      </c>
      <c r="J5306">
        <v>0.66836711096783097</v>
      </c>
      <c r="K5306">
        <v>5.04E-2</v>
      </c>
      <c r="L5306">
        <v>0.28389999999999999</v>
      </c>
      <c r="M5306">
        <v>6.0199999999999997E-2</v>
      </c>
      <c r="N5306">
        <v>6.0199999999999997E-2</v>
      </c>
      <c r="O5306" t="s">
        <v>33</v>
      </c>
      <c r="P5306" t="s">
        <v>34</v>
      </c>
    </row>
    <row r="5307" spans="1:16" x14ac:dyDescent="0.2">
      <c r="A5307" t="s">
        <v>10681</v>
      </c>
      <c r="B5307" t="s">
        <v>10681</v>
      </c>
      <c r="C5307" t="s">
        <v>10682</v>
      </c>
      <c r="D5307" t="s">
        <v>2599</v>
      </c>
      <c r="E5307" t="s">
        <v>49</v>
      </c>
      <c r="F5307">
        <v>0.38600000000000001</v>
      </c>
      <c r="G5307">
        <v>-1.3720000000000001</v>
      </c>
      <c r="H5307">
        <v>-1.2410000000000001</v>
      </c>
      <c r="I5307">
        <v>0.21456963996516501</v>
      </c>
      <c r="J5307">
        <v>0.66836711096783097</v>
      </c>
      <c r="K5307">
        <v>1.28</v>
      </c>
      <c r="L5307">
        <v>2.1739000000000002</v>
      </c>
      <c r="M5307">
        <v>1.3681000000000001</v>
      </c>
      <c r="N5307">
        <v>1.3681000000000001</v>
      </c>
      <c r="O5307" t="s">
        <v>33</v>
      </c>
      <c r="P5307" t="s">
        <v>34</v>
      </c>
    </row>
    <row r="5308" spans="1:16" x14ac:dyDescent="0.2">
      <c r="A5308" t="s">
        <v>10683</v>
      </c>
      <c r="B5308" t="s">
        <v>10683</v>
      </c>
      <c r="C5308" t="s">
        <v>10684</v>
      </c>
      <c r="D5308" t="s">
        <v>23</v>
      </c>
      <c r="E5308" t="s">
        <v>5</v>
      </c>
      <c r="F5308">
        <v>0.749</v>
      </c>
      <c r="G5308">
        <v>-0.41699999999999998</v>
      </c>
      <c r="H5308">
        <v>-1.2410000000000001</v>
      </c>
      <c r="I5308">
        <v>0.214731627479716</v>
      </c>
      <c r="J5308">
        <v>0.66836711096783097</v>
      </c>
      <c r="K5308">
        <v>0.15540000000000001</v>
      </c>
      <c r="L5308">
        <v>0.14860000000000001</v>
      </c>
      <c r="M5308">
        <v>0.15509999999999999</v>
      </c>
      <c r="N5308">
        <v>0.15509999999999999</v>
      </c>
      <c r="O5308" t="s">
        <v>33</v>
      </c>
      <c r="P5308" t="s">
        <v>34</v>
      </c>
    </row>
    <row r="5309" spans="1:16" x14ac:dyDescent="0.2">
      <c r="A5309" t="s">
        <v>10685</v>
      </c>
      <c r="B5309" t="s">
        <v>10685</v>
      </c>
      <c r="C5309" t="s">
        <v>10686</v>
      </c>
      <c r="D5309" t="s">
        <v>481</v>
      </c>
      <c r="E5309" t="s">
        <v>5</v>
      </c>
      <c r="F5309">
        <v>1.4910000000000001</v>
      </c>
      <c r="G5309">
        <v>0.57599999999999996</v>
      </c>
      <c r="H5309">
        <v>1.2430000000000001</v>
      </c>
      <c r="I5309">
        <v>0.21394680743035299</v>
      </c>
      <c r="J5309">
        <v>0.66836711096783097</v>
      </c>
      <c r="K5309">
        <v>0.1103</v>
      </c>
      <c r="L5309">
        <v>1.0491999999999999</v>
      </c>
      <c r="M5309">
        <v>0.15040000000000001</v>
      </c>
      <c r="N5309">
        <v>0.15040000000000001</v>
      </c>
      <c r="O5309" t="s">
        <v>33</v>
      </c>
      <c r="P5309" t="s">
        <v>34</v>
      </c>
    </row>
    <row r="5310" spans="1:16" x14ac:dyDescent="0.2">
      <c r="A5310" t="s">
        <v>10687</v>
      </c>
      <c r="B5310" t="s">
        <v>10687</v>
      </c>
      <c r="C5310" t="s">
        <v>10688</v>
      </c>
      <c r="D5310" t="s">
        <v>60</v>
      </c>
      <c r="E5310" t="s">
        <v>27</v>
      </c>
      <c r="F5310">
        <v>0.64600000000000002</v>
      </c>
      <c r="G5310">
        <v>-0.63</v>
      </c>
      <c r="H5310">
        <v>-1.242</v>
      </c>
      <c r="I5310">
        <v>0.21407462616482201</v>
      </c>
      <c r="J5310">
        <v>0.66836711096783097</v>
      </c>
      <c r="K5310">
        <v>0.1026</v>
      </c>
      <c r="L5310">
        <v>2.1360000000000001</v>
      </c>
      <c r="M5310">
        <v>0.18690000000000001</v>
      </c>
      <c r="N5310">
        <v>0.18690000000000001</v>
      </c>
      <c r="O5310" t="s">
        <v>33</v>
      </c>
      <c r="P5310" t="s">
        <v>34</v>
      </c>
    </row>
    <row r="5311" spans="1:16" x14ac:dyDescent="0.2">
      <c r="A5311" t="s">
        <v>10689</v>
      </c>
      <c r="B5311" t="s">
        <v>10689</v>
      </c>
      <c r="C5311" t="s">
        <v>10690</v>
      </c>
      <c r="D5311" t="s">
        <v>23</v>
      </c>
      <c r="E5311" t="s">
        <v>47</v>
      </c>
      <c r="F5311">
        <v>0.748</v>
      </c>
      <c r="G5311">
        <v>-0.41899999999999998</v>
      </c>
      <c r="H5311">
        <v>-1.24</v>
      </c>
      <c r="I5311">
        <v>0.21502882804329901</v>
      </c>
      <c r="J5311">
        <v>0.66869511063634601</v>
      </c>
      <c r="K5311">
        <v>0.16389999999999999</v>
      </c>
      <c r="L5311">
        <v>0.14330000000000001</v>
      </c>
      <c r="M5311">
        <v>0.16289999999999999</v>
      </c>
      <c r="N5311">
        <v>0.16289999999999999</v>
      </c>
      <c r="O5311" t="s">
        <v>33</v>
      </c>
      <c r="P5311" t="s">
        <v>34</v>
      </c>
    </row>
    <row r="5312" spans="1:16" x14ac:dyDescent="0.2">
      <c r="A5312" t="s">
        <v>10691</v>
      </c>
      <c r="B5312" t="s">
        <v>10691</v>
      </c>
      <c r="C5312" t="s">
        <v>10692</v>
      </c>
      <c r="D5312" t="s">
        <v>23</v>
      </c>
      <c r="E5312" t="s">
        <v>27</v>
      </c>
      <c r="F5312">
        <v>0.64900000000000002</v>
      </c>
      <c r="G5312">
        <v>-0.624</v>
      </c>
      <c r="H5312">
        <v>-1.2390000000000001</v>
      </c>
      <c r="I5312">
        <v>0.215214087402675</v>
      </c>
      <c r="J5312">
        <v>0.66914521281874795</v>
      </c>
      <c r="K5312">
        <v>0.35399999999999998</v>
      </c>
      <c r="L5312">
        <v>0.17249999999999999</v>
      </c>
      <c r="M5312">
        <v>0.34189999999999998</v>
      </c>
      <c r="N5312">
        <v>0.34189999999999998</v>
      </c>
      <c r="O5312" t="s">
        <v>33</v>
      </c>
      <c r="P5312" t="s">
        <v>34</v>
      </c>
    </row>
    <row r="5313" spans="1:16" x14ac:dyDescent="0.2">
      <c r="A5313" t="s">
        <v>10693</v>
      </c>
      <c r="B5313" t="s">
        <v>10693</v>
      </c>
      <c r="C5313" t="s">
        <v>10694</v>
      </c>
      <c r="D5313" t="s">
        <v>23</v>
      </c>
      <c r="E5313" t="s">
        <v>101</v>
      </c>
      <c r="F5313">
        <v>1.212</v>
      </c>
      <c r="G5313">
        <v>0.27700000000000002</v>
      </c>
      <c r="H5313">
        <v>1.2390000000000001</v>
      </c>
      <c r="I5313">
        <v>0.21532339171165801</v>
      </c>
      <c r="J5313">
        <v>0.66929839952551795</v>
      </c>
      <c r="K5313">
        <v>6.5100000000000005E-2</v>
      </c>
      <c r="L5313">
        <v>0.14810000000000001</v>
      </c>
      <c r="M5313">
        <v>6.83E-2</v>
      </c>
      <c r="N5313">
        <v>6.83E-2</v>
      </c>
      <c r="O5313" t="s">
        <v>33</v>
      </c>
      <c r="P5313" t="s">
        <v>34</v>
      </c>
    </row>
    <row r="5314" spans="1:16" x14ac:dyDescent="0.2">
      <c r="A5314" t="s">
        <v>10695</v>
      </c>
      <c r="B5314" t="s">
        <v>10695</v>
      </c>
      <c r="C5314" t="s">
        <v>10696</v>
      </c>
      <c r="D5314" t="s">
        <v>23</v>
      </c>
      <c r="E5314" t="s">
        <v>40</v>
      </c>
      <c r="F5314">
        <v>0.40400000000000003</v>
      </c>
      <c r="G5314">
        <v>-1.3069999999999999</v>
      </c>
      <c r="H5314">
        <v>-1.2390000000000001</v>
      </c>
      <c r="I5314">
        <v>0.215344419347125</v>
      </c>
      <c r="J5314">
        <v>0.66929839952551795</v>
      </c>
      <c r="K5314">
        <v>1.4652000000000001</v>
      </c>
      <c r="L5314">
        <v>0.63219999999999998</v>
      </c>
      <c r="M5314">
        <v>1.4014</v>
      </c>
      <c r="N5314">
        <v>1.4014</v>
      </c>
      <c r="O5314" t="s">
        <v>33</v>
      </c>
      <c r="P5314" t="s">
        <v>34</v>
      </c>
    </row>
    <row r="5315" spans="1:16" x14ac:dyDescent="0.2">
      <c r="A5315" t="s">
        <v>10697</v>
      </c>
      <c r="B5315" t="s">
        <v>10697</v>
      </c>
      <c r="C5315" t="s">
        <v>10698</v>
      </c>
      <c r="D5315" t="s">
        <v>23</v>
      </c>
      <c r="E5315" t="s">
        <v>31</v>
      </c>
      <c r="F5315">
        <v>1.401</v>
      </c>
      <c r="G5315">
        <v>0.48599999999999999</v>
      </c>
      <c r="H5315">
        <v>1.238</v>
      </c>
      <c r="I5315">
        <v>0.21553130073958299</v>
      </c>
      <c r="J5315">
        <v>0.66944107488090698</v>
      </c>
      <c r="K5315">
        <v>0.13170000000000001</v>
      </c>
      <c r="L5315">
        <v>0.60270000000000001</v>
      </c>
      <c r="M5315">
        <v>0.15570000000000001</v>
      </c>
      <c r="N5315">
        <v>0.15570000000000001</v>
      </c>
      <c r="O5315" t="s">
        <v>33</v>
      </c>
      <c r="P5315" t="s">
        <v>34</v>
      </c>
    </row>
    <row r="5316" spans="1:16" x14ac:dyDescent="0.2">
      <c r="A5316" t="s">
        <v>10699</v>
      </c>
      <c r="B5316" t="s">
        <v>10699</v>
      </c>
      <c r="C5316" t="s">
        <v>10700</v>
      </c>
      <c r="D5316" t="s">
        <v>23</v>
      </c>
      <c r="E5316" t="s">
        <v>24</v>
      </c>
      <c r="F5316">
        <v>1.167</v>
      </c>
      <c r="G5316">
        <v>0.223</v>
      </c>
      <c r="H5316">
        <v>1.236</v>
      </c>
      <c r="I5316">
        <v>0.21641785093312799</v>
      </c>
      <c r="J5316">
        <v>0.66944107488090698</v>
      </c>
      <c r="K5316">
        <v>3.85E-2</v>
      </c>
      <c r="L5316">
        <v>0.14069999999999999</v>
      </c>
      <c r="M5316">
        <v>4.4200000000000003E-2</v>
      </c>
      <c r="N5316">
        <v>4.4200000000000003E-2</v>
      </c>
      <c r="O5316" t="s">
        <v>33</v>
      </c>
      <c r="P5316" t="s">
        <v>34</v>
      </c>
    </row>
    <row r="5317" spans="1:16" x14ac:dyDescent="0.2">
      <c r="A5317" t="s">
        <v>10701</v>
      </c>
      <c r="B5317" t="s">
        <v>10701</v>
      </c>
      <c r="C5317" t="s">
        <v>10702</v>
      </c>
      <c r="D5317" t="s">
        <v>23</v>
      </c>
      <c r="E5317" t="s">
        <v>30</v>
      </c>
      <c r="F5317">
        <v>0.79200000000000004</v>
      </c>
      <c r="G5317">
        <v>-0.33700000000000002</v>
      </c>
      <c r="H5317">
        <v>-1.2370000000000001</v>
      </c>
      <c r="I5317">
        <v>0.216060739300767</v>
      </c>
      <c r="J5317">
        <v>0.66944107488090698</v>
      </c>
      <c r="K5317">
        <v>9.5100000000000004E-2</v>
      </c>
      <c r="L5317">
        <v>0.15129999999999999</v>
      </c>
      <c r="M5317">
        <v>9.8100000000000007E-2</v>
      </c>
      <c r="N5317">
        <v>9.8100000000000007E-2</v>
      </c>
      <c r="O5317" t="s">
        <v>33</v>
      </c>
      <c r="P5317" t="s">
        <v>34</v>
      </c>
    </row>
    <row r="5318" spans="1:16" x14ac:dyDescent="0.2">
      <c r="A5318" t="s">
        <v>10703</v>
      </c>
      <c r="B5318" t="s">
        <v>10703</v>
      </c>
      <c r="C5318" t="s">
        <v>10704</v>
      </c>
      <c r="D5318" t="s">
        <v>23</v>
      </c>
      <c r="E5318" t="s">
        <v>30</v>
      </c>
      <c r="F5318">
        <v>1.2769999999999999</v>
      </c>
      <c r="G5318">
        <v>0.35299999999999998</v>
      </c>
      <c r="H5318">
        <v>1.236</v>
      </c>
      <c r="I5318">
        <v>0.21652545151934399</v>
      </c>
      <c r="J5318">
        <v>0.66944107488090698</v>
      </c>
      <c r="K5318">
        <v>0.10390000000000001</v>
      </c>
      <c r="L5318">
        <v>0.15529999999999999</v>
      </c>
      <c r="M5318">
        <v>0.1061</v>
      </c>
      <c r="N5318">
        <v>0.1061</v>
      </c>
      <c r="O5318" t="s">
        <v>33</v>
      </c>
      <c r="P5318" t="s">
        <v>34</v>
      </c>
    </row>
    <row r="5319" spans="1:16" x14ac:dyDescent="0.2">
      <c r="A5319" t="s">
        <v>10705</v>
      </c>
      <c r="B5319" t="s">
        <v>10705</v>
      </c>
      <c r="C5319" t="s">
        <v>10706</v>
      </c>
      <c r="D5319" t="s">
        <v>23</v>
      </c>
      <c r="E5319" t="s">
        <v>24</v>
      </c>
      <c r="F5319">
        <v>1.881</v>
      </c>
      <c r="G5319">
        <v>0.91100000000000003</v>
      </c>
      <c r="H5319">
        <v>1.238</v>
      </c>
      <c r="I5319">
        <v>0.21585855797560799</v>
      </c>
      <c r="J5319">
        <v>0.66944107488090698</v>
      </c>
      <c r="K5319" t="s">
        <v>28</v>
      </c>
      <c r="L5319">
        <v>2.9390000000000001</v>
      </c>
      <c r="M5319">
        <v>0.28639999999999999</v>
      </c>
      <c r="N5319">
        <v>0.28639999999999999</v>
      </c>
      <c r="O5319" t="s">
        <v>33</v>
      </c>
      <c r="P5319" t="s">
        <v>34</v>
      </c>
    </row>
    <row r="5320" spans="1:16" x14ac:dyDescent="0.2">
      <c r="A5320" t="s">
        <v>10707</v>
      </c>
      <c r="B5320" t="s">
        <v>10707</v>
      </c>
      <c r="C5320" t="s">
        <v>10708</v>
      </c>
      <c r="D5320" t="s">
        <v>23</v>
      </c>
      <c r="E5320" t="s">
        <v>26</v>
      </c>
      <c r="F5320">
        <v>0.755</v>
      </c>
      <c r="G5320">
        <v>-0.40600000000000003</v>
      </c>
      <c r="H5320">
        <v>-1.236</v>
      </c>
      <c r="I5320">
        <v>0.21639816312331001</v>
      </c>
      <c r="J5320">
        <v>0.66944107488090698</v>
      </c>
      <c r="K5320" t="s">
        <v>28</v>
      </c>
      <c r="L5320">
        <v>0.52449999999999997</v>
      </c>
      <c r="M5320">
        <v>9.9699999999999997E-2</v>
      </c>
      <c r="N5320">
        <v>9.9699999999999997E-2</v>
      </c>
      <c r="O5320" t="s">
        <v>33</v>
      </c>
      <c r="P5320" t="s">
        <v>34</v>
      </c>
    </row>
    <row r="5321" spans="1:16" x14ac:dyDescent="0.2">
      <c r="A5321" t="s">
        <v>10709</v>
      </c>
      <c r="B5321" t="s">
        <v>10709</v>
      </c>
      <c r="C5321" t="s">
        <v>10710</v>
      </c>
      <c r="D5321" t="s">
        <v>23</v>
      </c>
      <c r="E5321" t="s">
        <v>5</v>
      </c>
      <c r="F5321">
        <v>0.754</v>
      </c>
      <c r="G5321">
        <v>-0.40699999999999997</v>
      </c>
      <c r="H5321">
        <v>-1.2370000000000001</v>
      </c>
      <c r="I5321">
        <v>0.216092552050722</v>
      </c>
      <c r="J5321">
        <v>0.66944107488090698</v>
      </c>
      <c r="K5321">
        <v>0.1017</v>
      </c>
      <c r="L5321">
        <v>0.35539999999999999</v>
      </c>
      <c r="M5321">
        <v>0.1133</v>
      </c>
      <c r="N5321">
        <v>0.1133</v>
      </c>
      <c r="O5321" t="s">
        <v>33</v>
      </c>
      <c r="P5321" t="s">
        <v>34</v>
      </c>
    </row>
    <row r="5322" spans="1:16" x14ac:dyDescent="0.2">
      <c r="A5322" t="s">
        <v>10711</v>
      </c>
      <c r="B5322" t="s">
        <v>10711</v>
      </c>
      <c r="C5322" t="s">
        <v>10712</v>
      </c>
      <c r="D5322" t="s">
        <v>23</v>
      </c>
      <c r="E5322" t="s">
        <v>29</v>
      </c>
      <c r="F5322">
        <v>0.73499999999999999</v>
      </c>
      <c r="G5322">
        <v>-0.44400000000000001</v>
      </c>
      <c r="H5322">
        <v>-1.236</v>
      </c>
      <c r="I5322">
        <v>0.21652331331390601</v>
      </c>
      <c r="J5322">
        <v>0.66944107488090698</v>
      </c>
      <c r="K5322">
        <v>0.1618</v>
      </c>
      <c r="L5322">
        <v>0.1716</v>
      </c>
      <c r="M5322">
        <v>0.16239999999999999</v>
      </c>
      <c r="N5322">
        <v>0.16239999999999999</v>
      </c>
      <c r="O5322" t="s">
        <v>33</v>
      </c>
      <c r="P5322" t="s">
        <v>34</v>
      </c>
    </row>
    <row r="5323" spans="1:16" x14ac:dyDescent="0.2">
      <c r="A5323" t="s">
        <v>10713</v>
      </c>
      <c r="B5323" t="s">
        <v>10713</v>
      </c>
      <c r="C5323" t="s">
        <v>10714</v>
      </c>
      <c r="D5323" t="s">
        <v>23</v>
      </c>
      <c r="E5323" t="s">
        <v>30</v>
      </c>
      <c r="F5323">
        <v>0.64100000000000001</v>
      </c>
      <c r="G5323">
        <v>-0.64200000000000002</v>
      </c>
      <c r="H5323">
        <v>-1.2370000000000001</v>
      </c>
      <c r="I5323">
        <v>0.216040289028016</v>
      </c>
      <c r="J5323">
        <v>0.66944107488090698</v>
      </c>
      <c r="K5323">
        <v>0.30520000000000003</v>
      </c>
      <c r="L5323">
        <v>0.65800000000000003</v>
      </c>
      <c r="M5323">
        <v>0.3271</v>
      </c>
      <c r="N5323">
        <v>0.3271</v>
      </c>
      <c r="O5323" t="s">
        <v>33</v>
      </c>
      <c r="P5323" t="s">
        <v>34</v>
      </c>
    </row>
    <row r="5324" spans="1:16" x14ac:dyDescent="0.2">
      <c r="A5324" t="s">
        <v>10715</v>
      </c>
      <c r="B5324" t="s">
        <v>10715</v>
      </c>
      <c r="C5324" t="s">
        <v>10716</v>
      </c>
      <c r="D5324" t="s">
        <v>23</v>
      </c>
      <c r="E5324" t="s">
        <v>25</v>
      </c>
      <c r="F5324">
        <v>1.5349999999999999</v>
      </c>
      <c r="G5324">
        <v>0.61799999999999999</v>
      </c>
      <c r="H5324">
        <v>1.236</v>
      </c>
      <c r="I5324">
        <v>0.216319443688166</v>
      </c>
      <c r="J5324">
        <v>0.66944107488090698</v>
      </c>
      <c r="K5324">
        <v>0.28499999999999998</v>
      </c>
      <c r="L5324">
        <v>0.56120000000000003</v>
      </c>
      <c r="M5324">
        <v>0.30070000000000002</v>
      </c>
      <c r="N5324">
        <v>0.30070000000000002</v>
      </c>
      <c r="O5324" t="s">
        <v>33</v>
      </c>
      <c r="P5324" t="s">
        <v>34</v>
      </c>
    </row>
    <row r="5325" spans="1:16" x14ac:dyDescent="0.2">
      <c r="A5325" t="s">
        <v>10717</v>
      </c>
      <c r="B5325" t="s">
        <v>10717</v>
      </c>
      <c r="C5325" t="s">
        <v>10718</v>
      </c>
      <c r="D5325" t="s">
        <v>23</v>
      </c>
      <c r="E5325" t="s">
        <v>47</v>
      </c>
      <c r="F5325">
        <v>0.65100000000000002</v>
      </c>
      <c r="G5325">
        <v>-0.61799999999999999</v>
      </c>
      <c r="H5325">
        <v>-1.236</v>
      </c>
      <c r="I5325">
        <v>0.21642546722609299</v>
      </c>
      <c r="J5325">
        <v>0.66944107488090698</v>
      </c>
      <c r="K5325">
        <v>0.19980000000000001</v>
      </c>
      <c r="L5325">
        <v>1.0274000000000001</v>
      </c>
      <c r="M5325">
        <v>0.2397</v>
      </c>
      <c r="N5325">
        <v>0.2397</v>
      </c>
      <c r="O5325" t="s">
        <v>33</v>
      </c>
      <c r="P5325" t="s">
        <v>34</v>
      </c>
    </row>
    <row r="5326" spans="1:16" x14ac:dyDescent="0.2">
      <c r="A5326" t="s">
        <v>10719</v>
      </c>
      <c r="B5326" t="s">
        <v>10719</v>
      </c>
      <c r="C5326" t="s">
        <v>10720</v>
      </c>
      <c r="D5326" t="s">
        <v>23</v>
      </c>
      <c r="E5326" t="s">
        <v>47</v>
      </c>
      <c r="F5326">
        <v>1.4339999999999999</v>
      </c>
      <c r="G5326">
        <v>0.52</v>
      </c>
      <c r="H5326">
        <v>1.238</v>
      </c>
      <c r="I5326">
        <v>0.21560059556036801</v>
      </c>
      <c r="J5326">
        <v>0.66944107488090698</v>
      </c>
      <c r="K5326">
        <v>0.1545</v>
      </c>
      <c r="L5326">
        <v>0.76500000000000001</v>
      </c>
      <c r="M5326">
        <v>0.182</v>
      </c>
      <c r="N5326">
        <v>0.182</v>
      </c>
      <c r="O5326" t="s">
        <v>33</v>
      </c>
      <c r="P5326" t="s">
        <v>34</v>
      </c>
    </row>
    <row r="5327" spans="1:16" x14ac:dyDescent="0.2">
      <c r="A5327" t="s">
        <v>10721</v>
      </c>
      <c r="B5327" t="s">
        <v>10721</v>
      </c>
      <c r="C5327" t="s">
        <v>10722</v>
      </c>
      <c r="D5327" t="s">
        <v>23</v>
      </c>
      <c r="E5327" t="s">
        <v>24</v>
      </c>
      <c r="F5327">
        <v>1.2170000000000001</v>
      </c>
      <c r="G5327">
        <v>0.28299999999999997</v>
      </c>
      <c r="H5327">
        <v>1.238</v>
      </c>
      <c r="I5327">
        <v>0.21589566090067</v>
      </c>
      <c r="J5327">
        <v>0.66944107488090698</v>
      </c>
      <c r="K5327">
        <v>6.9500000000000006E-2</v>
      </c>
      <c r="L5327">
        <v>0.14410000000000001</v>
      </c>
      <c r="M5327">
        <v>7.22E-2</v>
      </c>
      <c r="N5327">
        <v>7.22E-2</v>
      </c>
      <c r="O5327" t="s">
        <v>33</v>
      </c>
      <c r="P5327" t="s">
        <v>34</v>
      </c>
    </row>
    <row r="5328" spans="1:16" x14ac:dyDescent="0.2">
      <c r="A5328" t="s">
        <v>10723</v>
      </c>
      <c r="B5328" t="s">
        <v>10723</v>
      </c>
      <c r="C5328" t="s">
        <v>10724</v>
      </c>
      <c r="D5328" t="s">
        <v>23</v>
      </c>
      <c r="E5328" t="s">
        <v>41</v>
      </c>
      <c r="F5328">
        <v>7.7009999999999996</v>
      </c>
      <c r="G5328">
        <v>2.9449999999999998</v>
      </c>
      <c r="H5328">
        <v>1.2390000000000001</v>
      </c>
      <c r="I5328">
        <v>0.21546100535797899</v>
      </c>
      <c r="J5328">
        <v>0.66944107488090698</v>
      </c>
      <c r="K5328">
        <v>7.0345000000000004</v>
      </c>
      <c r="L5328">
        <v>0.49220000000000003</v>
      </c>
      <c r="M5328">
        <v>4.5858999999999996</v>
      </c>
      <c r="N5328">
        <v>7.0345000000000004</v>
      </c>
      <c r="O5328" t="s">
        <v>33</v>
      </c>
      <c r="P5328" t="s">
        <v>34</v>
      </c>
    </row>
    <row r="5329" spans="1:16" x14ac:dyDescent="0.2">
      <c r="A5329" t="s">
        <v>10725</v>
      </c>
      <c r="B5329" t="s">
        <v>10725</v>
      </c>
      <c r="C5329" t="s">
        <v>10726</v>
      </c>
      <c r="D5329" t="s">
        <v>23</v>
      </c>
      <c r="E5329" t="s">
        <v>39</v>
      </c>
      <c r="F5329">
        <v>0.79800000000000004</v>
      </c>
      <c r="G5329">
        <v>-0.32500000000000001</v>
      </c>
      <c r="H5329">
        <v>-1.2370000000000001</v>
      </c>
      <c r="I5329">
        <v>0.216108339015123</v>
      </c>
      <c r="J5329">
        <v>0.66944107488090698</v>
      </c>
      <c r="K5329">
        <v>8.2799999999999999E-2</v>
      </c>
      <c r="L5329">
        <v>0.17949999999999999</v>
      </c>
      <c r="M5329">
        <v>8.7099999999999997E-2</v>
      </c>
      <c r="N5329">
        <v>8.7099999999999997E-2</v>
      </c>
      <c r="O5329" t="s">
        <v>33</v>
      </c>
      <c r="P5329" t="s">
        <v>34</v>
      </c>
    </row>
    <row r="5330" spans="1:16" x14ac:dyDescent="0.2">
      <c r="A5330" t="s">
        <v>10727</v>
      </c>
      <c r="B5330" t="s">
        <v>10727</v>
      </c>
      <c r="C5330" t="s">
        <v>10728</v>
      </c>
      <c r="D5330" t="s">
        <v>23</v>
      </c>
      <c r="E5330" t="s">
        <v>27</v>
      </c>
      <c r="F5330">
        <v>1.3089999999999999</v>
      </c>
      <c r="G5330">
        <v>0.38800000000000001</v>
      </c>
      <c r="H5330">
        <v>1.2370000000000001</v>
      </c>
      <c r="I5330">
        <v>0.215958614992042</v>
      </c>
      <c r="J5330">
        <v>0.66944107488090698</v>
      </c>
      <c r="K5330">
        <v>9.0700000000000003E-2</v>
      </c>
      <c r="L5330">
        <v>0.40749999999999997</v>
      </c>
      <c r="M5330">
        <v>0.10349999999999999</v>
      </c>
      <c r="N5330">
        <v>0.10349999999999999</v>
      </c>
      <c r="O5330" t="s">
        <v>33</v>
      </c>
      <c r="P5330" t="s">
        <v>34</v>
      </c>
    </row>
    <row r="5331" spans="1:16" x14ac:dyDescent="0.2">
      <c r="A5331" t="s">
        <v>10729</v>
      </c>
      <c r="B5331" t="s">
        <v>10729</v>
      </c>
      <c r="C5331" t="s">
        <v>10730</v>
      </c>
      <c r="D5331" t="s">
        <v>23</v>
      </c>
      <c r="E5331" t="s">
        <v>25</v>
      </c>
      <c r="F5331">
        <v>0.78900000000000003</v>
      </c>
      <c r="G5331">
        <v>-0.34200000000000003</v>
      </c>
      <c r="H5331">
        <v>-1.2370000000000001</v>
      </c>
      <c r="I5331">
        <v>0.21621251545863501</v>
      </c>
      <c r="J5331">
        <v>0.66944107488090698</v>
      </c>
      <c r="K5331">
        <v>7.8600000000000003E-2</v>
      </c>
      <c r="L5331">
        <v>0.27900000000000003</v>
      </c>
      <c r="M5331">
        <v>8.5999999999999993E-2</v>
      </c>
      <c r="N5331">
        <v>8.5999999999999993E-2</v>
      </c>
      <c r="O5331" t="s">
        <v>33</v>
      </c>
      <c r="P5331" t="s">
        <v>34</v>
      </c>
    </row>
    <row r="5332" spans="1:16" x14ac:dyDescent="0.2">
      <c r="A5332" t="s">
        <v>10731</v>
      </c>
      <c r="B5332" t="s">
        <v>10731</v>
      </c>
      <c r="C5332" t="s">
        <v>10732</v>
      </c>
      <c r="D5332" t="s">
        <v>23</v>
      </c>
      <c r="E5332" t="s">
        <v>56</v>
      </c>
      <c r="F5332">
        <v>1.9830000000000001</v>
      </c>
      <c r="G5332">
        <v>0.98799999999999999</v>
      </c>
      <c r="H5332">
        <v>1.2370000000000001</v>
      </c>
      <c r="I5332">
        <v>0.21594335790826399</v>
      </c>
      <c r="J5332">
        <v>0.66944107488090698</v>
      </c>
      <c r="K5332">
        <v>0.90490000000000004</v>
      </c>
      <c r="L5332">
        <v>0.19620000000000001</v>
      </c>
      <c r="M5332">
        <v>0.8407</v>
      </c>
      <c r="N5332">
        <v>0.8407</v>
      </c>
      <c r="O5332" t="s">
        <v>33</v>
      </c>
      <c r="P5332" t="s">
        <v>34</v>
      </c>
    </row>
    <row r="5333" spans="1:16" x14ac:dyDescent="0.2">
      <c r="A5333" t="s">
        <v>10733</v>
      </c>
      <c r="B5333" t="s">
        <v>10733</v>
      </c>
      <c r="C5333" t="s">
        <v>10734</v>
      </c>
      <c r="D5333" t="s">
        <v>23</v>
      </c>
      <c r="E5333" t="s">
        <v>7</v>
      </c>
      <c r="F5333">
        <v>1.3320000000000001</v>
      </c>
      <c r="G5333">
        <v>0.41299999999999998</v>
      </c>
      <c r="H5333">
        <v>1.238</v>
      </c>
      <c r="I5333">
        <v>0.215540836714296</v>
      </c>
      <c r="J5333">
        <v>0.66944107488090698</v>
      </c>
      <c r="K5333">
        <v>0.16300000000000001</v>
      </c>
      <c r="L5333">
        <v>0.13930000000000001</v>
      </c>
      <c r="M5333">
        <v>0.15740000000000001</v>
      </c>
      <c r="N5333">
        <v>0.15740000000000001</v>
      </c>
      <c r="O5333" t="s">
        <v>33</v>
      </c>
      <c r="P5333" t="s">
        <v>34</v>
      </c>
    </row>
    <row r="5334" spans="1:16" x14ac:dyDescent="0.2">
      <c r="A5334" t="s">
        <v>10735</v>
      </c>
      <c r="B5334" t="s">
        <v>10735</v>
      </c>
      <c r="C5334" t="s">
        <v>10736</v>
      </c>
      <c r="D5334" t="s">
        <v>23</v>
      </c>
      <c r="E5334" t="s">
        <v>31</v>
      </c>
      <c r="F5334">
        <v>1.1220000000000001</v>
      </c>
      <c r="G5334">
        <v>0.16600000000000001</v>
      </c>
      <c r="H5334">
        <v>1.236</v>
      </c>
      <c r="I5334">
        <v>0.21636725579713001</v>
      </c>
      <c r="J5334">
        <v>0.66944107488090698</v>
      </c>
      <c r="K5334">
        <v>1.9599999999999999E-2</v>
      </c>
      <c r="L5334">
        <v>0.14949999999999999</v>
      </c>
      <c r="M5334">
        <v>2.2499999999999999E-2</v>
      </c>
      <c r="N5334">
        <v>2.2499999999999999E-2</v>
      </c>
      <c r="O5334" t="s">
        <v>33</v>
      </c>
      <c r="P5334" t="s">
        <v>34</v>
      </c>
    </row>
    <row r="5335" spans="1:16" x14ac:dyDescent="0.2">
      <c r="A5335" t="s">
        <v>10737</v>
      </c>
      <c r="B5335" t="s">
        <v>10737</v>
      </c>
      <c r="C5335" t="s">
        <v>10738</v>
      </c>
      <c r="D5335" t="s">
        <v>23</v>
      </c>
      <c r="E5335" t="s">
        <v>39</v>
      </c>
      <c r="F5335">
        <v>0.83799999999999997</v>
      </c>
      <c r="G5335">
        <v>-0.255</v>
      </c>
      <c r="H5335">
        <v>-1.2370000000000001</v>
      </c>
      <c r="I5335">
        <v>0.21606853453555799</v>
      </c>
      <c r="J5335">
        <v>0.66944107488090698</v>
      </c>
      <c r="K5335">
        <v>4.7500000000000001E-2</v>
      </c>
      <c r="L5335">
        <v>0.1802</v>
      </c>
      <c r="M5335">
        <v>5.1700000000000003E-2</v>
      </c>
      <c r="N5335">
        <v>5.1700000000000003E-2</v>
      </c>
      <c r="O5335" t="s">
        <v>33</v>
      </c>
      <c r="P5335" t="s">
        <v>34</v>
      </c>
    </row>
    <row r="5336" spans="1:16" x14ac:dyDescent="0.2">
      <c r="A5336" t="s">
        <v>10739</v>
      </c>
      <c r="B5336" t="s">
        <v>10739</v>
      </c>
      <c r="C5336" t="s">
        <v>10740</v>
      </c>
      <c r="D5336" t="s">
        <v>23</v>
      </c>
      <c r="E5336" t="s">
        <v>24</v>
      </c>
      <c r="F5336">
        <v>0.55500000000000005</v>
      </c>
      <c r="G5336">
        <v>-0.85</v>
      </c>
      <c r="H5336">
        <v>-1.238</v>
      </c>
      <c r="I5336">
        <v>0.215736674952202</v>
      </c>
      <c r="J5336">
        <v>0.66944107488090698</v>
      </c>
      <c r="K5336">
        <v>0.60360000000000003</v>
      </c>
      <c r="L5336">
        <v>0.39760000000000001</v>
      </c>
      <c r="M5336">
        <v>0.59099999999999997</v>
      </c>
      <c r="N5336">
        <v>0.59099999999999997</v>
      </c>
      <c r="O5336" t="s">
        <v>33</v>
      </c>
      <c r="P5336" t="s">
        <v>34</v>
      </c>
    </row>
    <row r="5337" spans="1:16" x14ac:dyDescent="0.2">
      <c r="A5337" t="s">
        <v>10741</v>
      </c>
      <c r="B5337" t="s">
        <v>10741</v>
      </c>
      <c r="C5337" t="s">
        <v>10742</v>
      </c>
      <c r="D5337" t="s">
        <v>23</v>
      </c>
      <c r="E5337" t="s">
        <v>31</v>
      </c>
      <c r="F5337">
        <v>1.38</v>
      </c>
      <c r="G5337">
        <v>0.46400000000000002</v>
      </c>
      <c r="H5337">
        <v>1.2370000000000001</v>
      </c>
      <c r="I5337">
        <v>0.21605323739134</v>
      </c>
      <c r="J5337">
        <v>0.66944107488090698</v>
      </c>
      <c r="K5337" t="s">
        <v>28</v>
      </c>
      <c r="L5337">
        <v>0.77910000000000001</v>
      </c>
      <c r="M5337">
        <v>6.9199999999999998E-2</v>
      </c>
      <c r="N5337">
        <v>6.9199999999999998E-2</v>
      </c>
      <c r="O5337" t="s">
        <v>33</v>
      </c>
      <c r="P5337" t="s">
        <v>34</v>
      </c>
    </row>
    <row r="5338" spans="1:16" x14ac:dyDescent="0.2">
      <c r="A5338" t="s">
        <v>10743</v>
      </c>
      <c r="B5338" t="s">
        <v>10743</v>
      </c>
      <c r="C5338" t="s">
        <v>10744</v>
      </c>
      <c r="D5338" t="s">
        <v>481</v>
      </c>
      <c r="E5338" t="s">
        <v>30</v>
      </c>
      <c r="F5338">
        <v>1.927</v>
      </c>
      <c r="G5338">
        <v>0.94599999999999995</v>
      </c>
      <c r="H5338">
        <v>1.238</v>
      </c>
      <c r="I5338">
        <v>0.21587446944734001</v>
      </c>
      <c r="J5338">
        <v>0.66944107488090698</v>
      </c>
      <c r="K5338">
        <v>0.49790000000000001</v>
      </c>
      <c r="L5338">
        <v>2.2576999999999998</v>
      </c>
      <c r="M5338">
        <v>0.5726</v>
      </c>
      <c r="N5338">
        <v>0.5726</v>
      </c>
      <c r="O5338" t="s">
        <v>33</v>
      </c>
      <c r="P5338" t="s">
        <v>34</v>
      </c>
    </row>
    <row r="5339" spans="1:16" x14ac:dyDescent="0.2">
      <c r="A5339" t="s">
        <v>10745</v>
      </c>
      <c r="B5339" t="s">
        <v>10745</v>
      </c>
      <c r="C5339" t="s">
        <v>10746</v>
      </c>
      <c r="D5339" t="s">
        <v>373</v>
      </c>
      <c r="E5339" t="s">
        <v>31</v>
      </c>
      <c r="F5339">
        <v>2.3490000000000002</v>
      </c>
      <c r="G5339">
        <v>1.232</v>
      </c>
      <c r="H5339">
        <v>1.2370000000000001</v>
      </c>
      <c r="I5339">
        <v>0.21603144337653801</v>
      </c>
      <c r="J5339">
        <v>0.66944107488090698</v>
      </c>
      <c r="K5339">
        <v>0.52639999999999998</v>
      </c>
      <c r="L5339">
        <v>2.9655</v>
      </c>
      <c r="M5339">
        <v>0.66279999999999994</v>
      </c>
      <c r="N5339">
        <v>0.66279999999999994</v>
      </c>
      <c r="O5339" t="s">
        <v>33</v>
      </c>
      <c r="P5339" t="s">
        <v>34</v>
      </c>
    </row>
    <row r="5340" spans="1:16" x14ac:dyDescent="0.2">
      <c r="A5340" t="s">
        <v>10747</v>
      </c>
      <c r="B5340" t="s">
        <v>10747</v>
      </c>
      <c r="C5340" t="s">
        <v>10748</v>
      </c>
      <c r="D5340" t="s">
        <v>413</v>
      </c>
      <c r="E5340" t="s">
        <v>31</v>
      </c>
      <c r="F5340">
        <v>2.09</v>
      </c>
      <c r="G5340">
        <v>1.0629999999999999</v>
      </c>
      <c r="H5340">
        <v>1.236</v>
      </c>
      <c r="I5340">
        <v>0.21649668201957001</v>
      </c>
      <c r="J5340">
        <v>0.66944107488090698</v>
      </c>
      <c r="K5340">
        <v>0.1351</v>
      </c>
      <c r="L5340">
        <v>4.359</v>
      </c>
      <c r="M5340">
        <v>0.41570000000000001</v>
      </c>
      <c r="N5340">
        <v>0.41570000000000001</v>
      </c>
      <c r="O5340" t="s">
        <v>33</v>
      </c>
      <c r="P5340" t="s">
        <v>34</v>
      </c>
    </row>
    <row r="5341" spans="1:16" x14ac:dyDescent="0.2">
      <c r="A5341" t="s">
        <v>10749</v>
      </c>
      <c r="B5341" t="s">
        <v>10749</v>
      </c>
      <c r="C5341" t="s">
        <v>10750</v>
      </c>
      <c r="D5341" t="s">
        <v>23</v>
      </c>
      <c r="E5341" t="s">
        <v>29</v>
      </c>
      <c r="F5341">
        <v>1.5940000000000001</v>
      </c>
      <c r="G5341">
        <v>0.67300000000000004</v>
      </c>
      <c r="H5341">
        <v>1.236</v>
      </c>
      <c r="I5341">
        <v>0.216380200262664</v>
      </c>
      <c r="J5341">
        <v>0.66944107488090698</v>
      </c>
      <c r="K5341">
        <v>0.12720000000000001</v>
      </c>
      <c r="L5341">
        <v>2.2946</v>
      </c>
      <c r="M5341">
        <v>0.24010000000000001</v>
      </c>
      <c r="N5341">
        <v>0.24010000000000001</v>
      </c>
      <c r="O5341" t="s">
        <v>33</v>
      </c>
      <c r="P5341" t="s">
        <v>34</v>
      </c>
    </row>
    <row r="5342" spans="1:16" x14ac:dyDescent="0.2">
      <c r="A5342" t="s">
        <v>10751</v>
      </c>
      <c r="B5342" t="s">
        <v>10751</v>
      </c>
      <c r="C5342" t="s">
        <v>10752</v>
      </c>
      <c r="D5342" t="s">
        <v>373</v>
      </c>
      <c r="E5342" t="s">
        <v>47</v>
      </c>
      <c r="F5342">
        <v>2.0059999999999998</v>
      </c>
      <c r="G5342">
        <v>1.004</v>
      </c>
      <c r="H5342">
        <v>1.236</v>
      </c>
      <c r="I5342">
        <v>0.216387601892714</v>
      </c>
      <c r="J5342">
        <v>0.66944107488090698</v>
      </c>
      <c r="K5342">
        <v>0.16289999999999999</v>
      </c>
      <c r="L5342">
        <v>2.2578999999999998</v>
      </c>
      <c r="M5342">
        <v>0.32340000000000002</v>
      </c>
      <c r="N5342">
        <v>0.32340000000000002</v>
      </c>
      <c r="O5342" t="s">
        <v>33</v>
      </c>
      <c r="P5342" t="s">
        <v>34</v>
      </c>
    </row>
    <row r="5343" spans="1:16" x14ac:dyDescent="0.2">
      <c r="A5343" t="s">
        <v>10753</v>
      </c>
      <c r="B5343" t="s">
        <v>10753</v>
      </c>
      <c r="C5343" t="s">
        <v>10754</v>
      </c>
      <c r="D5343" t="s">
        <v>23</v>
      </c>
      <c r="E5343" t="s">
        <v>39</v>
      </c>
      <c r="F5343">
        <v>0.75700000000000001</v>
      </c>
      <c r="G5343">
        <v>-0.40100000000000002</v>
      </c>
      <c r="H5343">
        <v>-1.236</v>
      </c>
      <c r="I5343">
        <v>0.216575510369</v>
      </c>
      <c r="J5343">
        <v>0.669470498450637</v>
      </c>
      <c r="K5343">
        <v>0.1338</v>
      </c>
      <c r="L5343">
        <v>0.16619999999999999</v>
      </c>
      <c r="M5343">
        <v>0.13550000000000001</v>
      </c>
      <c r="N5343">
        <v>0.13550000000000001</v>
      </c>
      <c r="O5343" t="s">
        <v>33</v>
      </c>
      <c r="P5343" t="s">
        <v>34</v>
      </c>
    </row>
    <row r="5344" spans="1:16" x14ac:dyDescent="0.2">
      <c r="A5344" t="s">
        <v>10755</v>
      </c>
      <c r="B5344" t="s">
        <v>10755</v>
      </c>
      <c r="C5344" t="s">
        <v>10756</v>
      </c>
      <c r="D5344" t="s">
        <v>23</v>
      </c>
      <c r="E5344" t="s">
        <v>39</v>
      </c>
      <c r="F5344">
        <v>0.40300000000000002</v>
      </c>
      <c r="G5344">
        <v>-1.3120000000000001</v>
      </c>
      <c r="H5344">
        <v>-1.2350000000000001</v>
      </c>
      <c r="I5344">
        <v>0.216716938924603</v>
      </c>
      <c r="J5344">
        <v>0.66978229692344604</v>
      </c>
      <c r="K5344">
        <v>1.2488999999999999</v>
      </c>
      <c r="L5344">
        <v>0.52729999999999999</v>
      </c>
      <c r="M5344">
        <v>1.1891</v>
      </c>
      <c r="N5344">
        <v>1.1891</v>
      </c>
      <c r="O5344" t="s">
        <v>33</v>
      </c>
      <c r="P5344" t="s">
        <v>34</v>
      </c>
    </row>
    <row r="5345" spans="1:16" x14ac:dyDescent="0.2">
      <c r="A5345" t="s">
        <v>10757</v>
      </c>
      <c r="B5345" t="s">
        <v>10757</v>
      </c>
      <c r="C5345" t="s">
        <v>10758</v>
      </c>
      <c r="D5345" t="s">
        <v>23</v>
      </c>
      <c r="E5345" t="s">
        <v>48</v>
      </c>
      <c r="F5345">
        <v>1.226</v>
      </c>
      <c r="G5345">
        <v>0.29299999999999998</v>
      </c>
      <c r="H5345">
        <v>1.2350000000000001</v>
      </c>
      <c r="I5345">
        <v>0.21690274547920799</v>
      </c>
      <c r="J5345">
        <v>0.67014407711796897</v>
      </c>
      <c r="K5345">
        <v>4.7800000000000002E-2</v>
      </c>
      <c r="L5345">
        <v>0.31929999999999997</v>
      </c>
      <c r="M5345">
        <v>5.6899999999999999E-2</v>
      </c>
      <c r="N5345">
        <v>5.6899999999999999E-2</v>
      </c>
      <c r="O5345" t="s">
        <v>33</v>
      </c>
      <c r="P5345" t="s">
        <v>34</v>
      </c>
    </row>
    <row r="5346" spans="1:16" x14ac:dyDescent="0.2">
      <c r="A5346" t="s">
        <v>10759</v>
      </c>
      <c r="B5346" t="s">
        <v>10759</v>
      </c>
      <c r="C5346" t="s">
        <v>10760</v>
      </c>
      <c r="D5346" t="s">
        <v>23</v>
      </c>
      <c r="E5346" t="s">
        <v>5</v>
      </c>
      <c r="F5346">
        <v>1.2490000000000001</v>
      </c>
      <c r="G5346">
        <v>0.32100000000000001</v>
      </c>
      <c r="H5346">
        <v>1.2350000000000001</v>
      </c>
      <c r="I5346">
        <v>0.21695574615591701</v>
      </c>
      <c r="J5346">
        <v>0.67014407711796897</v>
      </c>
      <c r="K5346">
        <v>5.7099999999999998E-2</v>
      </c>
      <c r="L5346">
        <v>0.34089999999999998</v>
      </c>
      <c r="M5346">
        <v>6.83E-2</v>
      </c>
      <c r="N5346">
        <v>6.83E-2</v>
      </c>
      <c r="O5346" t="s">
        <v>33</v>
      </c>
      <c r="P5346" t="s">
        <v>34</v>
      </c>
    </row>
    <row r="5347" spans="1:16" x14ac:dyDescent="0.2">
      <c r="A5347" t="s">
        <v>10761</v>
      </c>
      <c r="B5347" t="s">
        <v>10761</v>
      </c>
      <c r="C5347" t="s">
        <v>10762</v>
      </c>
      <c r="D5347" t="s">
        <v>23</v>
      </c>
      <c r="E5347" t="s">
        <v>31</v>
      </c>
      <c r="F5347">
        <v>0.83599999999999997</v>
      </c>
      <c r="G5347">
        <v>-0.25800000000000001</v>
      </c>
      <c r="H5347">
        <v>-1.2350000000000001</v>
      </c>
      <c r="I5347">
        <v>0.21694133477333999</v>
      </c>
      <c r="J5347">
        <v>0.67014407711796897</v>
      </c>
      <c r="K5347">
        <v>4.9000000000000002E-2</v>
      </c>
      <c r="L5347">
        <v>0.17319999999999999</v>
      </c>
      <c r="M5347">
        <v>5.3199999999999997E-2</v>
      </c>
      <c r="N5347">
        <v>5.3199999999999997E-2</v>
      </c>
      <c r="O5347" t="s">
        <v>33</v>
      </c>
      <c r="P5347" t="s">
        <v>34</v>
      </c>
    </row>
    <row r="5348" spans="1:16" x14ac:dyDescent="0.2">
      <c r="A5348" t="s">
        <v>10763</v>
      </c>
      <c r="B5348" t="s">
        <v>10763</v>
      </c>
      <c r="C5348" t="s">
        <v>10764</v>
      </c>
      <c r="D5348" t="s">
        <v>23</v>
      </c>
      <c r="E5348" t="s">
        <v>5</v>
      </c>
      <c r="F5348">
        <v>1.5920000000000001</v>
      </c>
      <c r="G5348">
        <v>0.67100000000000004</v>
      </c>
      <c r="H5348">
        <v>1.234</v>
      </c>
      <c r="I5348">
        <v>0.217085343281815</v>
      </c>
      <c r="J5348">
        <v>0.67029361885052596</v>
      </c>
      <c r="K5348" t="s">
        <v>28</v>
      </c>
      <c r="L5348">
        <v>0.94179999999999997</v>
      </c>
      <c r="M5348">
        <v>0.22939999999999999</v>
      </c>
      <c r="N5348">
        <v>0.22939999999999999</v>
      </c>
      <c r="O5348" t="s">
        <v>33</v>
      </c>
      <c r="P5348" t="s">
        <v>34</v>
      </c>
    </row>
    <row r="5349" spans="1:16" x14ac:dyDescent="0.2">
      <c r="A5349" t="s">
        <v>10765</v>
      </c>
      <c r="B5349" t="s">
        <v>10765</v>
      </c>
      <c r="C5349" t="s">
        <v>10766</v>
      </c>
      <c r="D5349" t="s">
        <v>23</v>
      </c>
      <c r="E5349" t="s">
        <v>31</v>
      </c>
      <c r="F5349">
        <v>0.72299999999999998</v>
      </c>
      <c r="G5349">
        <v>-0.46800000000000003</v>
      </c>
      <c r="H5349">
        <v>-1.234</v>
      </c>
      <c r="I5349">
        <v>0.217074149317625</v>
      </c>
      <c r="J5349">
        <v>0.67029361885052596</v>
      </c>
      <c r="K5349">
        <v>0.19869999999999999</v>
      </c>
      <c r="L5349">
        <v>0.1552</v>
      </c>
      <c r="M5349">
        <v>0.19639999999999999</v>
      </c>
      <c r="N5349">
        <v>0.19639999999999999</v>
      </c>
      <c r="O5349" t="s">
        <v>33</v>
      </c>
      <c r="P5349" t="s">
        <v>34</v>
      </c>
    </row>
    <row r="5350" spans="1:16" x14ac:dyDescent="0.2">
      <c r="A5350" t="s">
        <v>10767</v>
      </c>
      <c r="B5350" t="s">
        <v>10767</v>
      </c>
      <c r="C5350" t="s">
        <v>10768</v>
      </c>
      <c r="D5350" t="s">
        <v>23</v>
      </c>
      <c r="E5350" t="s">
        <v>5</v>
      </c>
      <c r="F5350">
        <v>0.66500000000000004</v>
      </c>
      <c r="G5350">
        <v>-0.58899999999999997</v>
      </c>
      <c r="H5350">
        <v>-1.234</v>
      </c>
      <c r="I5350">
        <v>0.21715994364593399</v>
      </c>
      <c r="J5350">
        <v>0.67039860710886201</v>
      </c>
      <c r="K5350">
        <v>0.2772</v>
      </c>
      <c r="L5350">
        <v>0.37940000000000002</v>
      </c>
      <c r="M5350">
        <v>0.2828</v>
      </c>
      <c r="N5350">
        <v>0.2828</v>
      </c>
      <c r="O5350" t="s">
        <v>33</v>
      </c>
      <c r="P5350" t="s">
        <v>34</v>
      </c>
    </row>
    <row r="5351" spans="1:16" x14ac:dyDescent="0.2">
      <c r="A5351" t="s">
        <v>10769</v>
      </c>
      <c r="B5351" t="s">
        <v>10769</v>
      </c>
      <c r="C5351" t="s">
        <v>10770</v>
      </c>
      <c r="D5351" t="s">
        <v>23</v>
      </c>
      <c r="E5351" t="s">
        <v>40</v>
      </c>
      <c r="F5351">
        <v>1.181</v>
      </c>
      <c r="G5351">
        <v>0.24</v>
      </c>
      <c r="H5351">
        <v>1.234</v>
      </c>
      <c r="I5351">
        <v>0.21724286411488899</v>
      </c>
      <c r="J5351">
        <v>0.67052923647273999</v>
      </c>
      <c r="K5351">
        <v>2.7E-2</v>
      </c>
      <c r="L5351">
        <v>0.28560000000000002</v>
      </c>
      <c r="M5351">
        <v>3.5900000000000001E-2</v>
      </c>
      <c r="N5351">
        <v>3.5900000000000001E-2</v>
      </c>
      <c r="O5351" t="s">
        <v>33</v>
      </c>
      <c r="P5351" t="s">
        <v>34</v>
      </c>
    </row>
    <row r="5352" spans="1:16" x14ac:dyDescent="0.2">
      <c r="A5352" t="s">
        <v>10771</v>
      </c>
      <c r="B5352" t="s">
        <v>10771</v>
      </c>
      <c r="C5352" t="s">
        <v>10772</v>
      </c>
      <c r="D5352" t="s">
        <v>23</v>
      </c>
      <c r="E5352" t="s">
        <v>32</v>
      </c>
      <c r="F5352">
        <v>0.748</v>
      </c>
      <c r="G5352">
        <v>-0.42</v>
      </c>
      <c r="H5352">
        <v>-1.2330000000000001</v>
      </c>
      <c r="I5352">
        <v>0.21739610240452301</v>
      </c>
      <c r="J5352">
        <v>0.67075146468720004</v>
      </c>
      <c r="K5352">
        <v>0.1348</v>
      </c>
      <c r="L5352">
        <v>0.26550000000000001</v>
      </c>
      <c r="M5352">
        <v>0.14119999999999999</v>
      </c>
      <c r="N5352">
        <v>0.14119999999999999</v>
      </c>
      <c r="O5352" t="s">
        <v>33</v>
      </c>
      <c r="P5352" t="s">
        <v>34</v>
      </c>
    </row>
    <row r="5353" spans="1:16" x14ac:dyDescent="0.2">
      <c r="A5353" t="s">
        <v>10773</v>
      </c>
      <c r="B5353" t="s">
        <v>10773</v>
      </c>
      <c r="C5353" t="s">
        <v>10774</v>
      </c>
      <c r="D5353" t="s">
        <v>23</v>
      </c>
      <c r="E5353" t="s">
        <v>39</v>
      </c>
      <c r="F5353">
        <v>0.44</v>
      </c>
      <c r="G5353">
        <v>-1.1859999999999999</v>
      </c>
      <c r="H5353">
        <v>-1.234</v>
      </c>
      <c r="I5353">
        <v>0.21737408518780499</v>
      </c>
      <c r="J5353">
        <v>0.67075146468720004</v>
      </c>
      <c r="K5353">
        <v>1.2497</v>
      </c>
      <c r="L5353">
        <v>0.79910000000000003</v>
      </c>
      <c r="M5353">
        <v>1.2092000000000001</v>
      </c>
      <c r="N5353">
        <v>1.2092000000000001</v>
      </c>
      <c r="O5353" t="s">
        <v>33</v>
      </c>
      <c r="P5353" t="s">
        <v>34</v>
      </c>
    </row>
    <row r="5354" spans="1:16" x14ac:dyDescent="0.2">
      <c r="A5354" t="s">
        <v>10775</v>
      </c>
      <c r="B5354" t="s">
        <v>10775</v>
      </c>
      <c r="C5354" t="s">
        <v>10776</v>
      </c>
      <c r="D5354" t="s">
        <v>23</v>
      </c>
      <c r="E5354" t="s">
        <v>39</v>
      </c>
      <c r="F5354">
        <v>0.59699999999999998</v>
      </c>
      <c r="G5354">
        <v>-0.745</v>
      </c>
      <c r="H5354">
        <v>-1.2330000000000001</v>
      </c>
      <c r="I5354">
        <v>0.21771045967132699</v>
      </c>
      <c r="J5354">
        <v>0.67121855889945403</v>
      </c>
      <c r="K5354">
        <v>0.51959999999999995</v>
      </c>
      <c r="L5354">
        <v>0.2412</v>
      </c>
      <c r="M5354">
        <v>0.50039999999999996</v>
      </c>
      <c r="N5354">
        <v>0.50039999999999996</v>
      </c>
      <c r="O5354" t="s">
        <v>33</v>
      </c>
      <c r="P5354" t="s">
        <v>34</v>
      </c>
    </row>
    <row r="5355" spans="1:16" x14ac:dyDescent="0.2">
      <c r="A5355" t="s">
        <v>10777</v>
      </c>
      <c r="B5355" t="s">
        <v>10777</v>
      </c>
      <c r="C5355" t="s">
        <v>10778</v>
      </c>
      <c r="D5355" t="s">
        <v>23</v>
      </c>
      <c r="E5355" t="s">
        <v>29</v>
      </c>
      <c r="F5355">
        <v>1.1850000000000001</v>
      </c>
      <c r="G5355">
        <v>0.245</v>
      </c>
      <c r="H5355">
        <v>1.232</v>
      </c>
      <c r="I5355">
        <v>0.21779137882778901</v>
      </c>
      <c r="J5355">
        <v>0.67121855889945403</v>
      </c>
      <c r="K5355">
        <v>3.39E-2</v>
      </c>
      <c r="L5355">
        <v>0.26</v>
      </c>
      <c r="M5355">
        <v>4.1200000000000001E-2</v>
      </c>
      <c r="N5355">
        <v>4.1200000000000001E-2</v>
      </c>
      <c r="O5355" t="s">
        <v>33</v>
      </c>
      <c r="P5355" t="s">
        <v>34</v>
      </c>
    </row>
    <row r="5356" spans="1:16" x14ac:dyDescent="0.2">
      <c r="A5356" t="s">
        <v>10779</v>
      </c>
      <c r="B5356" t="s">
        <v>10779</v>
      </c>
      <c r="C5356" t="s">
        <v>10780</v>
      </c>
      <c r="D5356" t="s">
        <v>23</v>
      </c>
      <c r="E5356" t="s">
        <v>27</v>
      </c>
      <c r="F5356">
        <v>0.30499999999999999</v>
      </c>
      <c r="G5356">
        <v>-1.714</v>
      </c>
      <c r="H5356">
        <v>-1.2330000000000001</v>
      </c>
      <c r="I5356">
        <v>0.217689671538455</v>
      </c>
      <c r="J5356">
        <v>0.67121855889945403</v>
      </c>
      <c r="K5356">
        <v>1.9577</v>
      </c>
      <c r="L5356">
        <v>4.5557999999999996</v>
      </c>
      <c r="M5356">
        <v>2.1537999999999999</v>
      </c>
      <c r="N5356">
        <v>2.1537999999999999</v>
      </c>
      <c r="O5356" t="s">
        <v>33</v>
      </c>
      <c r="P5356" t="s">
        <v>34</v>
      </c>
    </row>
    <row r="5357" spans="1:16" x14ac:dyDescent="0.2">
      <c r="A5357" t="s">
        <v>10781</v>
      </c>
      <c r="B5357" t="s">
        <v>10781</v>
      </c>
      <c r="C5357" t="s">
        <v>10782</v>
      </c>
      <c r="D5357" t="s">
        <v>23</v>
      </c>
      <c r="E5357" t="s">
        <v>31</v>
      </c>
      <c r="F5357">
        <v>0.81499999999999995</v>
      </c>
      <c r="G5357">
        <v>-0.29499999999999998</v>
      </c>
      <c r="H5357">
        <v>-1.2330000000000001</v>
      </c>
      <c r="I5357">
        <v>0.21768728396731801</v>
      </c>
      <c r="J5357">
        <v>0.67121855889945403</v>
      </c>
      <c r="K5357">
        <v>6.9900000000000004E-2</v>
      </c>
      <c r="L5357">
        <v>0.16869999999999999</v>
      </c>
      <c r="M5357">
        <v>7.3400000000000007E-2</v>
      </c>
      <c r="N5357">
        <v>7.3400000000000007E-2</v>
      </c>
      <c r="O5357" t="s">
        <v>33</v>
      </c>
      <c r="P5357" t="s">
        <v>34</v>
      </c>
    </row>
    <row r="5358" spans="1:16" x14ac:dyDescent="0.2">
      <c r="A5358" t="s">
        <v>10783</v>
      </c>
      <c r="B5358" t="s">
        <v>10783</v>
      </c>
      <c r="C5358" t="s">
        <v>10784</v>
      </c>
      <c r="D5358" t="s">
        <v>23</v>
      </c>
      <c r="E5358" t="s">
        <v>44</v>
      </c>
      <c r="F5358">
        <v>2.4790000000000001</v>
      </c>
      <c r="G5358">
        <v>1.31</v>
      </c>
      <c r="H5358">
        <v>1.2330000000000001</v>
      </c>
      <c r="I5358">
        <v>0.21763441700438099</v>
      </c>
      <c r="J5358">
        <v>0.67121855889945403</v>
      </c>
      <c r="K5358">
        <v>0.38950000000000001</v>
      </c>
      <c r="L5358">
        <v>4.3442999999999996</v>
      </c>
      <c r="M5358">
        <v>0.74360000000000004</v>
      </c>
      <c r="N5358">
        <v>0.74360000000000004</v>
      </c>
      <c r="O5358" t="s">
        <v>33</v>
      </c>
      <c r="P5358" t="s">
        <v>34</v>
      </c>
    </row>
    <row r="5359" spans="1:16" x14ac:dyDescent="0.2">
      <c r="A5359" t="s">
        <v>10785</v>
      </c>
      <c r="B5359" t="s">
        <v>10785</v>
      </c>
      <c r="C5359" t="s">
        <v>10786</v>
      </c>
      <c r="D5359" t="s">
        <v>60</v>
      </c>
      <c r="E5359" t="s">
        <v>29</v>
      </c>
      <c r="F5359">
        <v>0.498</v>
      </c>
      <c r="G5359">
        <v>-1.0069999999999999</v>
      </c>
      <c r="H5359">
        <v>-1.232</v>
      </c>
      <c r="I5359">
        <v>0.21777822884445699</v>
      </c>
      <c r="J5359">
        <v>0.67121855889945403</v>
      </c>
      <c r="K5359">
        <v>0.46539999999999998</v>
      </c>
      <c r="L5359">
        <v>2.6494</v>
      </c>
      <c r="M5359">
        <v>0.59219999999999995</v>
      </c>
      <c r="N5359">
        <v>0.59219999999999995</v>
      </c>
      <c r="O5359" t="s">
        <v>33</v>
      </c>
      <c r="P5359" t="s">
        <v>34</v>
      </c>
    </row>
    <row r="5360" spans="1:16" x14ac:dyDescent="0.2">
      <c r="A5360" t="s">
        <v>10787</v>
      </c>
      <c r="B5360" t="s">
        <v>10787</v>
      </c>
      <c r="C5360" t="s">
        <v>10788</v>
      </c>
      <c r="D5360" t="s">
        <v>23</v>
      </c>
      <c r="E5360" t="s">
        <v>27</v>
      </c>
      <c r="F5360">
        <v>0.76300000000000001</v>
      </c>
      <c r="G5360">
        <v>-0.39100000000000001</v>
      </c>
      <c r="H5360">
        <v>-1.232</v>
      </c>
      <c r="I5360">
        <v>0.217921571090814</v>
      </c>
      <c r="J5360">
        <v>0.67149447722011801</v>
      </c>
      <c r="K5360">
        <v>0.13239999999999999</v>
      </c>
      <c r="L5360">
        <v>0.1615</v>
      </c>
      <c r="M5360">
        <v>0.1338</v>
      </c>
      <c r="N5360">
        <v>0.1338</v>
      </c>
      <c r="O5360" t="s">
        <v>33</v>
      </c>
      <c r="P5360" t="s">
        <v>34</v>
      </c>
    </row>
    <row r="5361" spans="1:16" x14ac:dyDescent="0.2">
      <c r="A5361" t="s">
        <v>10789</v>
      </c>
      <c r="B5361" t="s">
        <v>10789</v>
      </c>
      <c r="C5361" t="s">
        <v>10790</v>
      </c>
      <c r="D5361" t="s">
        <v>23</v>
      </c>
      <c r="E5361" t="s">
        <v>48</v>
      </c>
      <c r="F5361">
        <v>0.76300000000000001</v>
      </c>
      <c r="G5361">
        <v>-0.39</v>
      </c>
      <c r="H5361">
        <v>-1.232</v>
      </c>
      <c r="I5361">
        <v>0.21801389148325501</v>
      </c>
      <c r="J5361">
        <v>0.67164184548521</v>
      </c>
      <c r="K5361">
        <v>0.1158</v>
      </c>
      <c r="L5361">
        <v>0.2233</v>
      </c>
      <c r="M5361">
        <v>0.121</v>
      </c>
      <c r="N5361">
        <v>0.121</v>
      </c>
      <c r="O5361" t="s">
        <v>33</v>
      </c>
      <c r="P5361" t="s">
        <v>34</v>
      </c>
    </row>
    <row r="5362" spans="1:16" x14ac:dyDescent="0.2">
      <c r="A5362" t="s">
        <v>10791</v>
      </c>
      <c r="B5362" t="s">
        <v>10791</v>
      </c>
      <c r="C5362" t="s">
        <v>10792</v>
      </c>
      <c r="D5362" t="s">
        <v>23</v>
      </c>
      <c r="E5362" t="s">
        <v>101</v>
      </c>
      <c r="F5362">
        <v>0.72899999999999998</v>
      </c>
      <c r="G5362">
        <v>-0.45500000000000002</v>
      </c>
      <c r="H5362">
        <v>-1.232</v>
      </c>
      <c r="I5362">
        <v>0.21805074387732201</v>
      </c>
      <c r="J5362">
        <v>0.67164184548521</v>
      </c>
      <c r="K5362">
        <v>0.19620000000000001</v>
      </c>
      <c r="L5362">
        <v>0.15290000000000001</v>
      </c>
      <c r="M5362">
        <v>0.19400000000000001</v>
      </c>
      <c r="N5362">
        <v>0.19400000000000001</v>
      </c>
      <c r="O5362" t="s">
        <v>33</v>
      </c>
      <c r="P5362" t="s">
        <v>34</v>
      </c>
    </row>
    <row r="5363" spans="1:16" x14ac:dyDescent="0.2">
      <c r="A5363" t="s">
        <v>10793</v>
      </c>
      <c r="B5363" t="s">
        <v>10793</v>
      </c>
      <c r="C5363" t="s">
        <v>10794</v>
      </c>
      <c r="D5363" t="s">
        <v>23</v>
      </c>
      <c r="E5363" t="s">
        <v>49</v>
      </c>
      <c r="F5363">
        <v>1.399</v>
      </c>
      <c r="G5363">
        <v>0.48399999999999999</v>
      </c>
      <c r="H5363">
        <v>1.2310000000000001</v>
      </c>
      <c r="I5363">
        <v>0.218141029158127</v>
      </c>
      <c r="J5363">
        <v>0.67166936686335199</v>
      </c>
      <c r="K5363">
        <v>7.6200000000000004E-2</v>
      </c>
      <c r="L5363">
        <v>0.87690000000000001</v>
      </c>
      <c r="M5363">
        <v>0.11169999999999999</v>
      </c>
      <c r="N5363">
        <v>0.11169999999999999</v>
      </c>
      <c r="O5363" t="s">
        <v>33</v>
      </c>
      <c r="P5363" t="s">
        <v>34</v>
      </c>
    </row>
    <row r="5364" spans="1:16" x14ac:dyDescent="0.2">
      <c r="A5364" t="s">
        <v>10795</v>
      </c>
      <c r="B5364" t="s">
        <v>10795</v>
      </c>
      <c r="C5364" t="s">
        <v>10796</v>
      </c>
      <c r="D5364" t="s">
        <v>60</v>
      </c>
      <c r="E5364" t="s">
        <v>44</v>
      </c>
      <c r="F5364">
        <v>2.0059999999999998</v>
      </c>
      <c r="G5364">
        <v>1.004</v>
      </c>
      <c r="H5364">
        <v>1.232</v>
      </c>
      <c r="I5364">
        <v>0.21812734616198401</v>
      </c>
      <c r="J5364">
        <v>0.67166936686335199</v>
      </c>
      <c r="K5364">
        <v>0.17019999999999999</v>
      </c>
      <c r="L5364">
        <v>2.2315</v>
      </c>
      <c r="M5364">
        <v>0.3574</v>
      </c>
      <c r="N5364">
        <v>0.3574</v>
      </c>
      <c r="O5364" t="s">
        <v>33</v>
      </c>
      <c r="P5364" t="s">
        <v>34</v>
      </c>
    </row>
    <row r="5365" spans="1:16" x14ac:dyDescent="0.2">
      <c r="A5365" t="s">
        <v>10797</v>
      </c>
      <c r="B5365" t="s">
        <v>10797</v>
      </c>
      <c r="C5365" t="s">
        <v>10798</v>
      </c>
      <c r="D5365" t="s">
        <v>23</v>
      </c>
      <c r="E5365" t="s">
        <v>6</v>
      </c>
      <c r="F5365">
        <v>0.60299999999999998</v>
      </c>
      <c r="G5365">
        <v>-0.72899999999999998</v>
      </c>
      <c r="H5365">
        <v>-1.2310000000000001</v>
      </c>
      <c r="I5365">
        <v>0.21844098574312901</v>
      </c>
      <c r="J5365">
        <v>0.67246756106940597</v>
      </c>
      <c r="K5365">
        <v>0.35809999999999997</v>
      </c>
      <c r="L5365">
        <v>0.7581</v>
      </c>
      <c r="M5365">
        <v>0.3866</v>
      </c>
      <c r="N5365">
        <v>0.3866</v>
      </c>
      <c r="O5365" t="s">
        <v>33</v>
      </c>
      <c r="P5365" t="s">
        <v>34</v>
      </c>
    </row>
    <row r="5366" spans="1:16" x14ac:dyDescent="0.2">
      <c r="A5366" t="s">
        <v>10799</v>
      </c>
      <c r="B5366" t="s">
        <v>10799</v>
      </c>
      <c r="C5366" t="s">
        <v>10800</v>
      </c>
      <c r="D5366" t="s">
        <v>23</v>
      </c>
      <c r="E5366" t="s">
        <v>41</v>
      </c>
      <c r="F5366">
        <v>0.59799999999999998</v>
      </c>
      <c r="G5366">
        <v>-0.74299999999999999</v>
      </c>
      <c r="H5366">
        <v>-1.23</v>
      </c>
      <c r="I5366">
        <v>0.21864600901292799</v>
      </c>
      <c r="J5366">
        <v>0.67297326129179602</v>
      </c>
      <c r="K5366">
        <v>0.53239999999999998</v>
      </c>
      <c r="L5366">
        <v>0.2324</v>
      </c>
      <c r="M5366">
        <v>0.51060000000000005</v>
      </c>
      <c r="N5366">
        <v>0.51060000000000005</v>
      </c>
      <c r="O5366" t="s">
        <v>33</v>
      </c>
      <c r="P5366" t="s">
        <v>34</v>
      </c>
    </row>
    <row r="5367" spans="1:16" x14ac:dyDescent="0.2">
      <c r="A5367" t="s">
        <v>10801</v>
      </c>
      <c r="B5367" t="s">
        <v>10801</v>
      </c>
      <c r="C5367" t="s">
        <v>10802</v>
      </c>
      <c r="D5367" t="s">
        <v>23</v>
      </c>
      <c r="E5367" t="s">
        <v>57</v>
      </c>
      <c r="F5367">
        <v>0.75900000000000001</v>
      </c>
      <c r="G5367">
        <v>-0.39800000000000002</v>
      </c>
      <c r="H5367">
        <v>-1.2290000000000001</v>
      </c>
      <c r="I5367">
        <v>0.21889989106287999</v>
      </c>
      <c r="J5367">
        <v>0.67312735588851902</v>
      </c>
      <c r="K5367">
        <v>0.12529999999999999</v>
      </c>
      <c r="L5367">
        <v>0.23230000000000001</v>
      </c>
      <c r="M5367">
        <v>0.1308</v>
      </c>
      <c r="N5367">
        <v>0.1308</v>
      </c>
      <c r="O5367" t="s">
        <v>33</v>
      </c>
      <c r="P5367" t="s">
        <v>34</v>
      </c>
    </row>
    <row r="5368" spans="1:16" x14ac:dyDescent="0.2">
      <c r="A5368" t="s">
        <v>10803</v>
      </c>
      <c r="B5368" t="s">
        <v>10803</v>
      </c>
      <c r="C5368" t="s">
        <v>10804</v>
      </c>
      <c r="D5368" t="s">
        <v>23</v>
      </c>
      <c r="E5368" t="s">
        <v>61</v>
      </c>
      <c r="F5368">
        <v>0.59799999999999998</v>
      </c>
      <c r="G5368">
        <v>-0.74199999999999999</v>
      </c>
      <c r="H5368">
        <v>-1.23</v>
      </c>
      <c r="I5368">
        <v>0.218751394878102</v>
      </c>
      <c r="J5368">
        <v>0.67312735588851902</v>
      </c>
      <c r="K5368">
        <v>0.28239999999999998</v>
      </c>
      <c r="L5368">
        <v>1.4128000000000001</v>
      </c>
      <c r="M5368">
        <v>0.34050000000000002</v>
      </c>
      <c r="N5368">
        <v>0.34050000000000002</v>
      </c>
      <c r="O5368" t="s">
        <v>33</v>
      </c>
      <c r="P5368" t="s">
        <v>34</v>
      </c>
    </row>
    <row r="5369" spans="1:16" x14ac:dyDescent="0.2">
      <c r="A5369" t="s">
        <v>10805</v>
      </c>
      <c r="B5369" t="s">
        <v>10805</v>
      </c>
      <c r="C5369" t="s">
        <v>10806</v>
      </c>
      <c r="D5369" t="s">
        <v>23</v>
      </c>
      <c r="E5369" t="s">
        <v>101</v>
      </c>
      <c r="F5369">
        <v>1.3280000000000001</v>
      </c>
      <c r="G5369">
        <v>0.41</v>
      </c>
      <c r="H5369">
        <v>1.23</v>
      </c>
      <c r="I5369">
        <v>0.218788523463288</v>
      </c>
      <c r="J5369">
        <v>0.67312735588851902</v>
      </c>
      <c r="K5369">
        <v>0.13969999999999999</v>
      </c>
      <c r="L5369">
        <v>0.18010000000000001</v>
      </c>
      <c r="M5369">
        <v>0.1416</v>
      </c>
      <c r="N5369">
        <v>0.1416</v>
      </c>
      <c r="O5369" t="s">
        <v>33</v>
      </c>
      <c r="P5369" t="s">
        <v>34</v>
      </c>
    </row>
    <row r="5370" spans="1:16" x14ac:dyDescent="0.2">
      <c r="A5370" t="s">
        <v>10807</v>
      </c>
      <c r="B5370" t="s">
        <v>10807</v>
      </c>
      <c r="C5370" t="s">
        <v>10808</v>
      </c>
      <c r="D5370" t="s">
        <v>23</v>
      </c>
      <c r="E5370" t="s">
        <v>32</v>
      </c>
      <c r="F5370">
        <v>0.60299999999999998</v>
      </c>
      <c r="G5370">
        <v>-0.72899999999999998</v>
      </c>
      <c r="H5370">
        <v>-1.23</v>
      </c>
      <c r="I5370">
        <v>0.218841397625893</v>
      </c>
      <c r="J5370">
        <v>0.67312735588851902</v>
      </c>
      <c r="K5370">
        <v>0.48720000000000002</v>
      </c>
      <c r="L5370">
        <v>0.26240000000000002</v>
      </c>
      <c r="M5370">
        <v>0.47270000000000001</v>
      </c>
      <c r="N5370">
        <v>0.47270000000000001</v>
      </c>
      <c r="O5370" t="s">
        <v>33</v>
      </c>
      <c r="P5370" t="s">
        <v>34</v>
      </c>
    </row>
    <row r="5371" spans="1:16" x14ac:dyDescent="0.2">
      <c r="A5371" t="s">
        <v>10809</v>
      </c>
      <c r="B5371" t="s">
        <v>10809</v>
      </c>
      <c r="C5371" t="s">
        <v>10810</v>
      </c>
      <c r="D5371" t="s">
        <v>23</v>
      </c>
      <c r="E5371" t="s">
        <v>44</v>
      </c>
      <c r="F5371">
        <v>0.6</v>
      </c>
      <c r="G5371">
        <v>-0.73799999999999999</v>
      </c>
      <c r="H5371">
        <v>-1.23</v>
      </c>
      <c r="I5371">
        <v>0.21887403601057601</v>
      </c>
      <c r="J5371">
        <v>0.67312735588851902</v>
      </c>
      <c r="K5371">
        <v>0.21940000000000001</v>
      </c>
      <c r="L5371">
        <v>1.5775999999999999</v>
      </c>
      <c r="M5371">
        <v>0.28599999999999998</v>
      </c>
      <c r="N5371">
        <v>0.28599999999999998</v>
      </c>
      <c r="O5371" t="s">
        <v>33</v>
      </c>
      <c r="P5371" t="s">
        <v>34</v>
      </c>
    </row>
    <row r="5372" spans="1:16" x14ac:dyDescent="0.2">
      <c r="A5372" t="s">
        <v>10811</v>
      </c>
      <c r="B5372" t="s">
        <v>10811</v>
      </c>
      <c r="C5372" t="s">
        <v>10812</v>
      </c>
      <c r="D5372" t="s">
        <v>23</v>
      </c>
      <c r="E5372" t="s">
        <v>29</v>
      </c>
      <c r="F5372">
        <v>0.66800000000000004</v>
      </c>
      <c r="G5372">
        <v>-0.58299999999999996</v>
      </c>
      <c r="H5372">
        <v>-1.2290000000000001</v>
      </c>
      <c r="I5372">
        <v>0.219149997929528</v>
      </c>
      <c r="J5372">
        <v>0.67364555394830705</v>
      </c>
      <c r="K5372">
        <v>0.32240000000000002</v>
      </c>
      <c r="L5372">
        <v>0.16300000000000001</v>
      </c>
      <c r="M5372">
        <v>0.31240000000000001</v>
      </c>
      <c r="N5372">
        <v>0.31240000000000001</v>
      </c>
      <c r="O5372" t="s">
        <v>33</v>
      </c>
      <c r="P5372" t="s">
        <v>34</v>
      </c>
    </row>
    <row r="5373" spans="1:16" x14ac:dyDescent="0.2">
      <c r="A5373" t="s">
        <v>10813</v>
      </c>
      <c r="B5373" t="s">
        <v>10813</v>
      </c>
      <c r="C5373" t="s">
        <v>10814</v>
      </c>
      <c r="D5373" t="s">
        <v>23</v>
      </c>
      <c r="E5373" t="s">
        <v>41</v>
      </c>
      <c r="F5373">
        <v>1.417</v>
      </c>
      <c r="G5373">
        <v>0.503</v>
      </c>
      <c r="H5373">
        <v>1.2290000000000001</v>
      </c>
      <c r="I5373">
        <v>0.21910923415906799</v>
      </c>
      <c r="J5373">
        <v>0.67364555394830705</v>
      </c>
      <c r="K5373">
        <v>0.15459999999999999</v>
      </c>
      <c r="L5373">
        <v>0.42530000000000001</v>
      </c>
      <c r="M5373">
        <v>0.1694</v>
      </c>
      <c r="N5373">
        <v>0.1694</v>
      </c>
      <c r="O5373" t="s">
        <v>33</v>
      </c>
      <c r="P5373" t="s">
        <v>34</v>
      </c>
    </row>
    <row r="5374" spans="1:16" x14ac:dyDescent="0.2">
      <c r="A5374" t="s">
        <v>10815</v>
      </c>
      <c r="B5374" t="s">
        <v>10815</v>
      </c>
      <c r="C5374" t="s">
        <v>10816</v>
      </c>
      <c r="D5374" t="s">
        <v>23</v>
      </c>
      <c r="E5374" t="s">
        <v>49</v>
      </c>
      <c r="F5374">
        <v>1.6870000000000001</v>
      </c>
      <c r="G5374">
        <v>0.755</v>
      </c>
      <c r="H5374">
        <v>1.2290000000000001</v>
      </c>
      <c r="I5374">
        <v>0.21923481242600401</v>
      </c>
      <c r="J5374">
        <v>0.67378084079482503</v>
      </c>
      <c r="K5374">
        <v>0.53569999999999995</v>
      </c>
      <c r="L5374">
        <v>0.20760000000000001</v>
      </c>
      <c r="M5374">
        <v>0.51170000000000004</v>
      </c>
      <c r="N5374">
        <v>0.51170000000000004</v>
      </c>
      <c r="O5374" t="s">
        <v>33</v>
      </c>
      <c r="P5374" t="s">
        <v>34</v>
      </c>
    </row>
    <row r="5375" spans="1:16" x14ac:dyDescent="0.2">
      <c r="A5375" t="s">
        <v>10817</v>
      </c>
      <c r="B5375" t="s">
        <v>10817</v>
      </c>
      <c r="C5375" t="s">
        <v>10818</v>
      </c>
      <c r="D5375" t="s">
        <v>23</v>
      </c>
      <c r="E5375" t="s">
        <v>30</v>
      </c>
      <c r="F5375">
        <v>0.80200000000000005</v>
      </c>
      <c r="G5375">
        <v>-0.318</v>
      </c>
      <c r="H5375">
        <v>-1.228</v>
      </c>
      <c r="I5375">
        <v>0.21930242169497399</v>
      </c>
      <c r="J5375">
        <v>0.673793011240018</v>
      </c>
      <c r="K5375">
        <v>8.8999999999999996E-2</v>
      </c>
      <c r="L5375">
        <v>0.15820000000000001</v>
      </c>
      <c r="M5375">
        <v>9.1999999999999998E-2</v>
      </c>
      <c r="N5375">
        <v>9.1999999999999998E-2</v>
      </c>
      <c r="O5375" t="s">
        <v>33</v>
      </c>
      <c r="P5375" t="s">
        <v>34</v>
      </c>
    </row>
    <row r="5376" spans="1:16" x14ac:dyDescent="0.2">
      <c r="A5376" t="s">
        <v>10819</v>
      </c>
      <c r="B5376" t="s">
        <v>10819</v>
      </c>
      <c r="C5376" t="s">
        <v>10820</v>
      </c>
      <c r="D5376" t="s">
        <v>23</v>
      </c>
      <c r="E5376" t="s">
        <v>101</v>
      </c>
      <c r="F5376">
        <v>0.54500000000000004</v>
      </c>
      <c r="G5376">
        <v>-0.876</v>
      </c>
      <c r="H5376">
        <v>-1.228</v>
      </c>
      <c r="I5376">
        <v>0.21932038002877099</v>
      </c>
      <c r="J5376">
        <v>0.673793011240018</v>
      </c>
      <c r="K5376" t="s">
        <v>28</v>
      </c>
      <c r="L5376">
        <v>3.1619000000000002</v>
      </c>
      <c r="M5376">
        <v>0.32769999999999999</v>
      </c>
      <c r="N5376">
        <v>0.32769999999999999</v>
      </c>
      <c r="O5376" t="s">
        <v>33</v>
      </c>
      <c r="P5376" t="s">
        <v>34</v>
      </c>
    </row>
    <row r="5377" spans="1:16" x14ac:dyDescent="0.2">
      <c r="A5377" t="s">
        <v>10821</v>
      </c>
      <c r="B5377" t="s">
        <v>10821</v>
      </c>
      <c r="C5377" t="s">
        <v>10822</v>
      </c>
      <c r="D5377" t="s">
        <v>23</v>
      </c>
      <c r="E5377" t="s">
        <v>31</v>
      </c>
      <c r="F5377">
        <v>0.72099999999999997</v>
      </c>
      <c r="G5377">
        <v>-0.47199999999999998</v>
      </c>
      <c r="H5377">
        <v>-1.228</v>
      </c>
      <c r="I5377">
        <v>0.219386104667224</v>
      </c>
      <c r="J5377">
        <v>0.67383980467022697</v>
      </c>
      <c r="K5377">
        <v>0.17510000000000001</v>
      </c>
      <c r="L5377">
        <v>0.27329999999999999</v>
      </c>
      <c r="M5377">
        <v>0.18029999999999999</v>
      </c>
      <c r="N5377">
        <v>0.18029999999999999</v>
      </c>
      <c r="O5377" t="s">
        <v>33</v>
      </c>
      <c r="P5377" t="s">
        <v>34</v>
      </c>
    </row>
    <row r="5378" spans="1:16" x14ac:dyDescent="0.2">
      <c r="A5378" t="s">
        <v>10823</v>
      </c>
      <c r="B5378" t="s">
        <v>10823</v>
      </c>
      <c r="C5378" t="s">
        <v>10824</v>
      </c>
      <c r="D5378" t="s">
        <v>23</v>
      </c>
      <c r="E5378" t="s">
        <v>41</v>
      </c>
      <c r="F5378">
        <v>0.80500000000000005</v>
      </c>
      <c r="G5378">
        <v>-0.314</v>
      </c>
      <c r="H5378">
        <v>-1.228</v>
      </c>
      <c r="I5378">
        <v>0.21941722459346</v>
      </c>
      <c r="J5378">
        <v>0.67383980467022697</v>
      </c>
      <c r="K5378">
        <v>7.9899999999999999E-2</v>
      </c>
      <c r="L5378">
        <v>0.17560000000000001</v>
      </c>
      <c r="M5378">
        <v>8.3699999999999997E-2</v>
      </c>
      <c r="N5378">
        <v>8.3699999999999997E-2</v>
      </c>
      <c r="O5378" t="s">
        <v>33</v>
      </c>
      <c r="P5378" t="s">
        <v>34</v>
      </c>
    </row>
    <row r="5379" spans="1:16" x14ac:dyDescent="0.2">
      <c r="A5379" t="s">
        <v>10825</v>
      </c>
      <c r="B5379" t="s">
        <v>10825</v>
      </c>
      <c r="C5379" t="s">
        <v>10826</v>
      </c>
      <c r="D5379" t="s">
        <v>23</v>
      </c>
      <c r="E5379" t="s">
        <v>49</v>
      </c>
      <c r="F5379">
        <v>1.242</v>
      </c>
      <c r="G5379">
        <v>0.312</v>
      </c>
      <c r="H5379">
        <v>1.228</v>
      </c>
      <c r="I5379">
        <v>0.21955249997217199</v>
      </c>
      <c r="J5379">
        <v>0.67394251984077103</v>
      </c>
      <c r="K5379">
        <v>7.6999999999999999E-2</v>
      </c>
      <c r="L5379">
        <v>0.17899999999999999</v>
      </c>
      <c r="M5379">
        <v>8.0799999999999997E-2</v>
      </c>
      <c r="N5379">
        <v>8.0799999999999997E-2</v>
      </c>
      <c r="O5379" t="s">
        <v>33</v>
      </c>
      <c r="P5379" t="s">
        <v>34</v>
      </c>
    </row>
    <row r="5380" spans="1:16" x14ac:dyDescent="0.2">
      <c r="A5380" t="s">
        <v>10827</v>
      </c>
      <c r="B5380" t="s">
        <v>10827</v>
      </c>
      <c r="C5380" t="s">
        <v>10828</v>
      </c>
      <c r="D5380" t="s">
        <v>23</v>
      </c>
      <c r="E5380" t="s">
        <v>25</v>
      </c>
      <c r="F5380">
        <v>0.50700000000000001</v>
      </c>
      <c r="G5380">
        <v>-0.97899999999999998</v>
      </c>
      <c r="H5380">
        <v>-1.228</v>
      </c>
      <c r="I5380">
        <v>0.219589907487337</v>
      </c>
      <c r="J5380">
        <v>0.67394251984077103</v>
      </c>
      <c r="K5380">
        <v>0.70209999999999995</v>
      </c>
      <c r="L5380">
        <v>1.3329</v>
      </c>
      <c r="M5380">
        <v>0.74390000000000001</v>
      </c>
      <c r="N5380">
        <v>0.74390000000000001</v>
      </c>
      <c r="O5380" t="s">
        <v>33</v>
      </c>
      <c r="P5380" t="s">
        <v>34</v>
      </c>
    </row>
    <row r="5381" spans="1:16" x14ac:dyDescent="0.2">
      <c r="A5381" t="s">
        <v>10829</v>
      </c>
      <c r="B5381" t="s">
        <v>10829</v>
      </c>
      <c r="C5381" t="s">
        <v>10830</v>
      </c>
      <c r="D5381" t="s">
        <v>23</v>
      </c>
      <c r="E5381" t="s">
        <v>31</v>
      </c>
      <c r="F5381">
        <v>0.502</v>
      </c>
      <c r="G5381">
        <v>-0.99399999999999999</v>
      </c>
      <c r="H5381">
        <v>-1.228</v>
      </c>
      <c r="I5381">
        <v>0.21961392231957799</v>
      </c>
      <c r="J5381">
        <v>0.67394251984077103</v>
      </c>
      <c r="K5381">
        <v>0.35139999999999999</v>
      </c>
      <c r="L5381">
        <v>3.0202</v>
      </c>
      <c r="M5381">
        <v>0.57120000000000004</v>
      </c>
      <c r="N5381">
        <v>0.57120000000000004</v>
      </c>
      <c r="O5381" t="s">
        <v>33</v>
      </c>
      <c r="P5381" t="s">
        <v>34</v>
      </c>
    </row>
    <row r="5382" spans="1:16" x14ac:dyDescent="0.2">
      <c r="A5382" t="s">
        <v>10831</v>
      </c>
      <c r="B5382" t="s">
        <v>10831</v>
      </c>
      <c r="C5382" t="s">
        <v>10832</v>
      </c>
      <c r="D5382" t="s">
        <v>60</v>
      </c>
      <c r="E5382" t="s">
        <v>57</v>
      </c>
      <c r="F5382">
        <v>0.71099999999999997</v>
      </c>
      <c r="G5382">
        <v>-0.49099999999999999</v>
      </c>
      <c r="H5382">
        <v>-1.228</v>
      </c>
      <c r="I5382">
        <v>0.219606168634634</v>
      </c>
      <c r="J5382">
        <v>0.67394251984077103</v>
      </c>
      <c r="K5382">
        <v>8.43E-2</v>
      </c>
      <c r="L5382">
        <v>1.0551999999999999</v>
      </c>
      <c r="M5382">
        <v>0.125</v>
      </c>
      <c r="N5382">
        <v>0.125</v>
      </c>
      <c r="O5382" t="s">
        <v>33</v>
      </c>
      <c r="P5382" t="s">
        <v>34</v>
      </c>
    </row>
    <row r="5383" spans="1:16" x14ac:dyDescent="0.2">
      <c r="A5383" t="s">
        <v>10833</v>
      </c>
      <c r="B5383" t="s">
        <v>10833</v>
      </c>
      <c r="C5383" t="s">
        <v>10834</v>
      </c>
      <c r="D5383" t="s">
        <v>23</v>
      </c>
      <c r="E5383" t="s">
        <v>5</v>
      </c>
      <c r="F5383">
        <v>0.63200000000000001</v>
      </c>
      <c r="G5383">
        <v>-0.66100000000000003</v>
      </c>
      <c r="H5383">
        <v>-1.2270000000000001</v>
      </c>
      <c r="I5383">
        <v>0.219838468236941</v>
      </c>
      <c r="J5383">
        <v>0.67450624786261903</v>
      </c>
      <c r="K5383">
        <v>0.30780000000000002</v>
      </c>
      <c r="L5383">
        <v>0.37090000000000001</v>
      </c>
      <c r="M5383">
        <v>0.31140000000000001</v>
      </c>
      <c r="N5383">
        <v>0.31140000000000001</v>
      </c>
      <c r="O5383" t="s">
        <v>33</v>
      </c>
      <c r="P5383" t="s">
        <v>34</v>
      </c>
    </row>
    <row r="5384" spans="1:16" x14ac:dyDescent="0.2">
      <c r="A5384" t="s">
        <v>10835</v>
      </c>
      <c r="B5384" t="s">
        <v>10835</v>
      </c>
      <c r="C5384" t="s">
        <v>10836</v>
      </c>
      <c r="D5384" t="s">
        <v>23</v>
      </c>
      <c r="E5384" t="s">
        <v>27</v>
      </c>
      <c r="F5384">
        <v>0.70399999999999996</v>
      </c>
      <c r="G5384">
        <v>-0.50600000000000001</v>
      </c>
      <c r="H5384">
        <v>-1.2270000000000001</v>
      </c>
      <c r="I5384">
        <v>0.219888027866565</v>
      </c>
      <c r="J5384">
        <v>0.67453297495088105</v>
      </c>
      <c r="K5384">
        <v>0.21029999999999999</v>
      </c>
      <c r="L5384">
        <v>0.29370000000000002</v>
      </c>
      <c r="M5384">
        <v>0.2147</v>
      </c>
      <c r="N5384">
        <v>0.2147</v>
      </c>
      <c r="O5384" t="s">
        <v>33</v>
      </c>
      <c r="P5384" t="s">
        <v>34</v>
      </c>
    </row>
    <row r="5385" spans="1:16" x14ac:dyDescent="0.2">
      <c r="A5385" t="s">
        <v>10837</v>
      </c>
      <c r="B5385" t="s">
        <v>10837</v>
      </c>
      <c r="C5385" t="s">
        <v>10838</v>
      </c>
      <c r="D5385" t="s">
        <v>23</v>
      </c>
      <c r="E5385" t="s">
        <v>39</v>
      </c>
      <c r="F5385">
        <v>0.80600000000000005</v>
      </c>
      <c r="G5385">
        <v>-0.311</v>
      </c>
      <c r="H5385">
        <v>-1.2270000000000001</v>
      </c>
      <c r="I5385">
        <v>0.21995801410614499</v>
      </c>
      <c r="J5385">
        <v>0.67462234155549305</v>
      </c>
      <c r="K5385">
        <v>7.6300000000000007E-2</v>
      </c>
      <c r="L5385">
        <v>0.20569999999999999</v>
      </c>
      <c r="M5385">
        <v>8.1600000000000006E-2</v>
      </c>
      <c r="N5385">
        <v>8.1600000000000006E-2</v>
      </c>
      <c r="O5385" t="s">
        <v>33</v>
      </c>
      <c r="P5385" t="s">
        <v>34</v>
      </c>
    </row>
    <row r="5386" spans="1:16" x14ac:dyDescent="0.2">
      <c r="A5386" t="s">
        <v>10839</v>
      </c>
      <c r="B5386" t="s">
        <v>10839</v>
      </c>
      <c r="C5386" t="s">
        <v>10840</v>
      </c>
      <c r="D5386" t="s">
        <v>23</v>
      </c>
      <c r="E5386" t="s">
        <v>56</v>
      </c>
      <c r="F5386">
        <v>0.54300000000000004</v>
      </c>
      <c r="G5386">
        <v>-0.88</v>
      </c>
      <c r="H5386">
        <v>-1.226</v>
      </c>
      <c r="I5386">
        <v>0.22008406503918099</v>
      </c>
      <c r="J5386">
        <v>0.67488359628449202</v>
      </c>
      <c r="K5386">
        <v>0.75770000000000004</v>
      </c>
      <c r="L5386">
        <v>0.26100000000000001</v>
      </c>
      <c r="M5386">
        <v>0.72399999999999998</v>
      </c>
      <c r="N5386">
        <v>0.72399999999999998</v>
      </c>
      <c r="O5386" t="s">
        <v>33</v>
      </c>
      <c r="P5386" t="s">
        <v>34</v>
      </c>
    </row>
    <row r="5387" spans="1:16" x14ac:dyDescent="0.2">
      <c r="A5387" t="s">
        <v>10841</v>
      </c>
      <c r="B5387" t="s">
        <v>10841</v>
      </c>
      <c r="C5387" t="s">
        <v>10842</v>
      </c>
      <c r="D5387" t="s">
        <v>23</v>
      </c>
      <c r="E5387" t="s">
        <v>62</v>
      </c>
      <c r="F5387">
        <v>1.218</v>
      </c>
      <c r="G5387">
        <v>0.28499999999999998</v>
      </c>
      <c r="H5387">
        <v>1.226</v>
      </c>
      <c r="I5387">
        <v>0.22013853787277299</v>
      </c>
      <c r="J5387">
        <v>0.67492530187394995</v>
      </c>
      <c r="K5387">
        <v>6.1899999999999997E-2</v>
      </c>
      <c r="L5387">
        <v>0.1754</v>
      </c>
      <c r="M5387">
        <v>6.5699999999999995E-2</v>
      </c>
      <c r="N5387">
        <v>6.5699999999999995E-2</v>
      </c>
      <c r="O5387" t="s">
        <v>33</v>
      </c>
      <c r="P5387" t="s">
        <v>34</v>
      </c>
    </row>
    <row r="5388" spans="1:16" x14ac:dyDescent="0.2">
      <c r="A5388" t="s">
        <v>10843</v>
      </c>
      <c r="B5388" t="s">
        <v>10843</v>
      </c>
      <c r="C5388" t="s">
        <v>10844</v>
      </c>
      <c r="D5388" t="s">
        <v>23</v>
      </c>
      <c r="E5388" t="s">
        <v>24</v>
      </c>
      <c r="F5388">
        <v>1.1679999999999999</v>
      </c>
      <c r="G5388">
        <v>0.224</v>
      </c>
      <c r="H5388">
        <v>1.226</v>
      </c>
      <c r="I5388">
        <v>0.220231480329555</v>
      </c>
      <c r="J5388">
        <v>0.67495962039382595</v>
      </c>
      <c r="K5388">
        <v>3.0200000000000001E-2</v>
      </c>
      <c r="L5388">
        <v>0.21759999999999999</v>
      </c>
      <c r="M5388">
        <v>3.56E-2</v>
      </c>
      <c r="N5388">
        <v>3.56E-2</v>
      </c>
      <c r="O5388" t="s">
        <v>33</v>
      </c>
      <c r="P5388" t="s">
        <v>34</v>
      </c>
    </row>
    <row r="5389" spans="1:16" x14ac:dyDescent="0.2">
      <c r="A5389" t="s">
        <v>10845</v>
      </c>
      <c r="B5389" t="s">
        <v>10845</v>
      </c>
      <c r="C5389" t="s">
        <v>10846</v>
      </c>
      <c r="D5389" t="s">
        <v>23</v>
      </c>
      <c r="E5389" t="s">
        <v>29</v>
      </c>
      <c r="F5389">
        <v>0.47599999999999998</v>
      </c>
      <c r="G5389">
        <v>-1.0720000000000001</v>
      </c>
      <c r="H5389">
        <v>-1.226</v>
      </c>
      <c r="I5389">
        <v>0.22021261188355301</v>
      </c>
      <c r="J5389">
        <v>0.67495962039382595</v>
      </c>
      <c r="K5389">
        <v>1.1366000000000001</v>
      </c>
      <c r="L5389">
        <v>0.1681</v>
      </c>
      <c r="M5389">
        <v>1.0571999999999999</v>
      </c>
      <c r="N5389">
        <v>1.0571999999999999</v>
      </c>
      <c r="O5389" t="s">
        <v>33</v>
      </c>
      <c r="P5389" t="s">
        <v>34</v>
      </c>
    </row>
    <row r="5390" spans="1:16" x14ac:dyDescent="0.2">
      <c r="A5390" t="s">
        <v>10847</v>
      </c>
      <c r="B5390" t="s">
        <v>10847</v>
      </c>
      <c r="C5390" t="s">
        <v>10848</v>
      </c>
      <c r="D5390" t="s">
        <v>23</v>
      </c>
      <c r="E5390" t="s">
        <v>30</v>
      </c>
      <c r="F5390">
        <v>0.76900000000000002</v>
      </c>
      <c r="G5390">
        <v>-0.379</v>
      </c>
      <c r="H5390">
        <v>-1.226</v>
      </c>
      <c r="I5390">
        <v>0.22027273103849199</v>
      </c>
      <c r="J5390">
        <v>0.67496077336029303</v>
      </c>
      <c r="K5390">
        <v>0.1149</v>
      </c>
      <c r="L5390">
        <v>0.21579999999999999</v>
      </c>
      <c r="M5390">
        <v>0.1192</v>
      </c>
      <c r="N5390">
        <v>0.1192</v>
      </c>
      <c r="O5390" t="s">
        <v>33</v>
      </c>
      <c r="P5390" t="s">
        <v>34</v>
      </c>
    </row>
    <row r="5391" spans="1:16" x14ac:dyDescent="0.2">
      <c r="A5391" t="s">
        <v>10849</v>
      </c>
      <c r="B5391" t="s">
        <v>10849</v>
      </c>
      <c r="C5391" t="s">
        <v>10850</v>
      </c>
      <c r="D5391" t="s">
        <v>710</v>
      </c>
      <c r="E5391" t="s">
        <v>49</v>
      </c>
      <c r="F5391">
        <v>0.76900000000000002</v>
      </c>
      <c r="G5391">
        <v>-0.38</v>
      </c>
      <c r="H5391">
        <v>-1.226</v>
      </c>
      <c r="I5391">
        <v>0.22034503849842299</v>
      </c>
      <c r="J5391">
        <v>0.67505707249062197</v>
      </c>
      <c r="K5391">
        <v>4.2700000000000002E-2</v>
      </c>
      <c r="L5391">
        <v>0.84719999999999995</v>
      </c>
      <c r="M5391">
        <v>7.4800000000000005E-2</v>
      </c>
      <c r="N5391">
        <v>7.4800000000000005E-2</v>
      </c>
      <c r="O5391" t="s">
        <v>33</v>
      </c>
      <c r="P5391" t="s">
        <v>34</v>
      </c>
    </row>
    <row r="5392" spans="1:16" x14ac:dyDescent="0.2">
      <c r="A5392" t="s">
        <v>10851</v>
      </c>
      <c r="B5392" t="s">
        <v>10851</v>
      </c>
      <c r="C5392" t="s">
        <v>10852</v>
      </c>
      <c r="D5392" t="s">
        <v>825</v>
      </c>
      <c r="E5392" t="s">
        <v>44</v>
      </c>
      <c r="F5392">
        <v>0.629</v>
      </c>
      <c r="G5392">
        <v>-0.66900000000000004</v>
      </c>
      <c r="H5392">
        <v>-1.2250000000000001</v>
      </c>
      <c r="I5392">
        <v>0.22041309600502201</v>
      </c>
      <c r="J5392">
        <v>0.67514031799868801</v>
      </c>
      <c r="K5392">
        <v>0.1469</v>
      </c>
      <c r="L5392">
        <v>2.4163000000000001</v>
      </c>
      <c r="M5392">
        <v>0.27089999999999997</v>
      </c>
      <c r="N5392">
        <v>0.27089999999999997</v>
      </c>
      <c r="O5392" t="s">
        <v>33</v>
      </c>
      <c r="P5392" t="s">
        <v>34</v>
      </c>
    </row>
    <row r="5393" spans="1:16" x14ac:dyDescent="0.2">
      <c r="A5393" t="s">
        <v>10853</v>
      </c>
      <c r="B5393" t="s">
        <v>10853</v>
      </c>
      <c r="C5393" t="s">
        <v>10854</v>
      </c>
      <c r="D5393" t="s">
        <v>23</v>
      </c>
      <c r="E5393" t="s">
        <v>30</v>
      </c>
      <c r="F5393">
        <v>1.706</v>
      </c>
      <c r="G5393">
        <v>0.77</v>
      </c>
      <c r="H5393">
        <v>1.2250000000000001</v>
      </c>
      <c r="I5393">
        <v>0.22045609556836401</v>
      </c>
      <c r="J5393">
        <v>0.67514679267811595</v>
      </c>
      <c r="K5393">
        <v>0.45269999999999999</v>
      </c>
      <c r="L5393">
        <v>0.59550000000000003</v>
      </c>
      <c r="M5393">
        <v>0.4627</v>
      </c>
      <c r="N5393">
        <v>0.4627</v>
      </c>
      <c r="O5393" t="s">
        <v>33</v>
      </c>
      <c r="P5393" t="s">
        <v>34</v>
      </c>
    </row>
    <row r="5394" spans="1:16" x14ac:dyDescent="0.2">
      <c r="A5394" t="s">
        <v>10855</v>
      </c>
      <c r="B5394" t="s">
        <v>10855</v>
      </c>
      <c r="C5394" t="s">
        <v>10856</v>
      </c>
      <c r="D5394" t="s">
        <v>23</v>
      </c>
      <c r="E5394" t="s">
        <v>47</v>
      </c>
      <c r="F5394">
        <v>1.494</v>
      </c>
      <c r="G5394">
        <v>0.57899999999999996</v>
      </c>
      <c r="H5394">
        <v>1.2250000000000001</v>
      </c>
      <c r="I5394">
        <v>0.22053053786437399</v>
      </c>
      <c r="J5394">
        <v>0.67524954046994301</v>
      </c>
      <c r="K5394">
        <v>0.316</v>
      </c>
      <c r="L5394">
        <v>0.17630000000000001</v>
      </c>
      <c r="M5394">
        <v>0.30659999999999998</v>
      </c>
      <c r="N5394">
        <v>0.30659999999999998</v>
      </c>
      <c r="O5394" t="s">
        <v>33</v>
      </c>
      <c r="P5394" t="s">
        <v>34</v>
      </c>
    </row>
    <row r="5395" spans="1:16" x14ac:dyDescent="0.2">
      <c r="A5395" t="s">
        <v>10857</v>
      </c>
      <c r="B5395" t="s">
        <v>10857</v>
      </c>
      <c r="C5395" t="s">
        <v>10858</v>
      </c>
      <c r="D5395" t="s">
        <v>413</v>
      </c>
      <c r="E5395" t="s">
        <v>25</v>
      </c>
      <c r="F5395">
        <v>0.53100000000000003</v>
      </c>
      <c r="G5395">
        <v>-0.91400000000000003</v>
      </c>
      <c r="H5395">
        <v>-1.2250000000000001</v>
      </c>
      <c r="I5395">
        <v>0.22070177840119601</v>
      </c>
      <c r="J5395">
        <v>0.67564858486075996</v>
      </c>
      <c r="K5395">
        <v>0.54949999999999999</v>
      </c>
      <c r="L5395">
        <v>1.3566</v>
      </c>
      <c r="M5395">
        <v>0.60229999999999995</v>
      </c>
      <c r="N5395">
        <v>0.60229999999999995</v>
      </c>
      <c r="O5395" t="s">
        <v>33</v>
      </c>
      <c r="P5395" t="s">
        <v>34</v>
      </c>
    </row>
    <row r="5396" spans="1:16" x14ac:dyDescent="0.2">
      <c r="A5396" t="s">
        <v>10859</v>
      </c>
      <c r="B5396" t="s">
        <v>10859</v>
      </c>
      <c r="C5396" t="s">
        <v>10860</v>
      </c>
      <c r="D5396" t="s">
        <v>23</v>
      </c>
      <c r="E5396" t="s">
        <v>26</v>
      </c>
      <c r="F5396">
        <v>0.71299999999999997</v>
      </c>
      <c r="G5396">
        <v>-0.48699999999999999</v>
      </c>
      <c r="H5396">
        <v>-1.224</v>
      </c>
      <c r="I5396">
        <v>0.22091456349297001</v>
      </c>
      <c r="J5396">
        <v>0.676174640770976</v>
      </c>
      <c r="K5396">
        <v>0.17019999999999999</v>
      </c>
      <c r="L5396">
        <v>0.48699999999999999</v>
      </c>
      <c r="M5396">
        <v>0.18529999999999999</v>
      </c>
      <c r="N5396">
        <v>0.18529999999999999</v>
      </c>
      <c r="O5396" t="s">
        <v>33</v>
      </c>
      <c r="P5396" t="s">
        <v>34</v>
      </c>
    </row>
    <row r="5397" spans="1:16" x14ac:dyDescent="0.2">
      <c r="A5397" t="s">
        <v>10861</v>
      </c>
      <c r="B5397" t="s">
        <v>10861</v>
      </c>
      <c r="C5397" t="s">
        <v>10862</v>
      </c>
      <c r="D5397" t="s">
        <v>23</v>
      </c>
      <c r="E5397" t="s">
        <v>57</v>
      </c>
      <c r="F5397">
        <v>0.81599999999999995</v>
      </c>
      <c r="G5397">
        <v>-0.29299999999999998</v>
      </c>
      <c r="H5397">
        <v>-1.224</v>
      </c>
      <c r="I5397">
        <v>0.22096202909240201</v>
      </c>
      <c r="J5397">
        <v>0.67618238445104994</v>
      </c>
      <c r="K5397">
        <v>4.5999999999999999E-2</v>
      </c>
      <c r="L5397">
        <v>0.31680000000000003</v>
      </c>
      <c r="M5397">
        <v>5.5300000000000002E-2</v>
      </c>
      <c r="N5397">
        <v>5.5300000000000002E-2</v>
      </c>
      <c r="O5397" t="s">
        <v>33</v>
      </c>
      <c r="P5397" t="s">
        <v>34</v>
      </c>
    </row>
    <row r="5398" spans="1:16" x14ac:dyDescent="0.2">
      <c r="A5398" t="s">
        <v>10863</v>
      </c>
      <c r="B5398" t="s">
        <v>10863</v>
      </c>
      <c r="C5398" t="s">
        <v>10864</v>
      </c>
      <c r="D5398" t="s">
        <v>23</v>
      </c>
      <c r="E5398" t="s">
        <v>39</v>
      </c>
      <c r="F5398">
        <v>0.66500000000000004</v>
      </c>
      <c r="G5398">
        <v>-0.58799999999999997</v>
      </c>
      <c r="H5398">
        <v>-1.224</v>
      </c>
      <c r="I5398">
        <v>0.22099899042465401</v>
      </c>
      <c r="J5398">
        <v>0.67618238445104994</v>
      </c>
      <c r="K5398">
        <v>0.31869999999999998</v>
      </c>
      <c r="L5398">
        <v>0.1714</v>
      </c>
      <c r="M5398">
        <v>0.30959999999999999</v>
      </c>
      <c r="N5398">
        <v>0.30959999999999999</v>
      </c>
      <c r="O5398" t="s">
        <v>33</v>
      </c>
      <c r="P5398" t="s">
        <v>34</v>
      </c>
    </row>
    <row r="5399" spans="1:16" x14ac:dyDescent="0.2">
      <c r="A5399" t="s">
        <v>10865</v>
      </c>
      <c r="B5399" t="s">
        <v>10865</v>
      </c>
      <c r="C5399" t="s">
        <v>10866</v>
      </c>
      <c r="D5399" t="s">
        <v>23</v>
      </c>
      <c r="E5399" t="s">
        <v>101</v>
      </c>
      <c r="F5399">
        <v>1.27</v>
      </c>
      <c r="G5399">
        <v>0.34499999999999997</v>
      </c>
      <c r="H5399">
        <v>1.224</v>
      </c>
      <c r="I5399">
        <v>0.221057312469711</v>
      </c>
      <c r="J5399">
        <v>0.67623553182888896</v>
      </c>
      <c r="K5399">
        <v>5.04E-2</v>
      </c>
      <c r="L5399">
        <v>0.45710000000000001</v>
      </c>
      <c r="M5399">
        <v>6.5699999999999995E-2</v>
      </c>
      <c r="N5399">
        <v>6.5699999999999995E-2</v>
      </c>
      <c r="O5399" t="s">
        <v>33</v>
      </c>
      <c r="P5399" t="s">
        <v>34</v>
      </c>
    </row>
    <row r="5400" spans="1:16" x14ac:dyDescent="0.2">
      <c r="A5400" t="s">
        <v>10867</v>
      </c>
      <c r="B5400" t="s">
        <v>10867</v>
      </c>
      <c r="C5400" t="s">
        <v>10868</v>
      </c>
      <c r="D5400" t="s">
        <v>23</v>
      </c>
      <c r="E5400" t="s">
        <v>49</v>
      </c>
      <c r="F5400">
        <v>0.73199999999999998</v>
      </c>
      <c r="G5400">
        <v>-0.45100000000000001</v>
      </c>
      <c r="H5400">
        <v>-1.2230000000000001</v>
      </c>
      <c r="I5400">
        <v>0.22119245780913999</v>
      </c>
      <c r="J5400">
        <v>0.67628571763049705</v>
      </c>
      <c r="K5400">
        <v>0.17899999999999999</v>
      </c>
      <c r="L5400">
        <v>0.16220000000000001</v>
      </c>
      <c r="M5400">
        <v>0.17810000000000001</v>
      </c>
      <c r="N5400">
        <v>0.17810000000000001</v>
      </c>
      <c r="O5400" t="s">
        <v>33</v>
      </c>
      <c r="P5400" t="s">
        <v>34</v>
      </c>
    </row>
    <row r="5401" spans="1:16" x14ac:dyDescent="0.2">
      <c r="A5401" t="s">
        <v>10869</v>
      </c>
      <c r="B5401" t="s">
        <v>10869</v>
      </c>
      <c r="C5401" t="s">
        <v>10870</v>
      </c>
      <c r="D5401" t="s">
        <v>23</v>
      </c>
      <c r="E5401" t="s">
        <v>48</v>
      </c>
      <c r="F5401">
        <v>1.266</v>
      </c>
      <c r="G5401">
        <v>0.34</v>
      </c>
      <c r="H5401">
        <v>1.2230000000000001</v>
      </c>
      <c r="I5401">
        <v>0.22114846068938199</v>
      </c>
      <c r="J5401">
        <v>0.67628571763049705</v>
      </c>
      <c r="K5401">
        <v>7.7499999999999999E-2</v>
      </c>
      <c r="L5401">
        <v>0.30509999999999998</v>
      </c>
      <c r="M5401">
        <v>8.5999999999999993E-2</v>
      </c>
      <c r="N5401">
        <v>8.5999999999999993E-2</v>
      </c>
      <c r="O5401" t="s">
        <v>33</v>
      </c>
      <c r="P5401" t="s">
        <v>34</v>
      </c>
    </row>
    <row r="5402" spans="1:16" x14ac:dyDescent="0.2">
      <c r="A5402" t="s">
        <v>10871</v>
      </c>
      <c r="B5402" t="s">
        <v>10871</v>
      </c>
      <c r="C5402" t="s">
        <v>10872</v>
      </c>
      <c r="D5402" t="s">
        <v>23</v>
      </c>
      <c r="E5402" t="s">
        <v>40</v>
      </c>
      <c r="F5402">
        <v>1.3009999999999999</v>
      </c>
      <c r="G5402">
        <v>0.379</v>
      </c>
      <c r="H5402">
        <v>1.2230000000000001</v>
      </c>
      <c r="I5402">
        <v>0.221196582142694</v>
      </c>
      <c r="J5402">
        <v>0.67628571763049705</v>
      </c>
      <c r="K5402">
        <v>0.12609999999999999</v>
      </c>
      <c r="L5402">
        <v>0.15229999999999999</v>
      </c>
      <c r="M5402">
        <v>0.1273</v>
      </c>
      <c r="N5402">
        <v>0.1273</v>
      </c>
      <c r="O5402" t="s">
        <v>33</v>
      </c>
      <c r="P5402" t="s">
        <v>34</v>
      </c>
    </row>
    <row r="5403" spans="1:16" x14ac:dyDescent="0.2">
      <c r="A5403" t="s">
        <v>10873</v>
      </c>
      <c r="B5403" t="s">
        <v>10873</v>
      </c>
      <c r="C5403" t="s">
        <v>10874</v>
      </c>
      <c r="D5403" t="s">
        <v>23</v>
      </c>
      <c r="E5403" t="s">
        <v>24</v>
      </c>
      <c r="F5403">
        <v>0.29799999999999999</v>
      </c>
      <c r="G5403">
        <v>-1.746</v>
      </c>
      <c r="H5403">
        <v>-1.2230000000000001</v>
      </c>
      <c r="I5403">
        <v>0.221290252701241</v>
      </c>
      <c r="J5403">
        <v>0.67644686095068196</v>
      </c>
      <c r="K5403">
        <v>1.7994000000000001</v>
      </c>
      <c r="L5403">
        <v>4.2416</v>
      </c>
      <c r="M5403">
        <v>2.1021000000000001</v>
      </c>
      <c r="N5403">
        <v>2.1021000000000001</v>
      </c>
      <c r="O5403" t="s">
        <v>33</v>
      </c>
      <c r="P5403" t="s">
        <v>34</v>
      </c>
    </row>
    <row r="5404" spans="1:16" x14ac:dyDescent="0.2">
      <c r="A5404" t="s">
        <v>10875</v>
      </c>
      <c r="B5404" t="s">
        <v>10875</v>
      </c>
      <c r="C5404" t="s">
        <v>10876</v>
      </c>
      <c r="D5404" t="s">
        <v>23</v>
      </c>
      <c r="E5404" t="s">
        <v>62</v>
      </c>
      <c r="F5404">
        <v>1.36</v>
      </c>
      <c r="G5404">
        <v>0.443</v>
      </c>
      <c r="H5404">
        <v>1.222</v>
      </c>
      <c r="I5404">
        <v>0.22153627097818401</v>
      </c>
      <c r="J5404">
        <v>0.67688219368474101</v>
      </c>
      <c r="K5404">
        <v>0.1633</v>
      </c>
      <c r="L5404">
        <v>0.25619999999999998</v>
      </c>
      <c r="M5404">
        <v>0.1678</v>
      </c>
      <c r="N5404">
        <v>0.1678</v>
      </c>
      <c r="O5404" t="s">
        <v>33</v>
      </c>
      <c r="P5404" t="s">
        <v>34</v>
      </c>
    </row>
    <row r="5405" spans="1:16" x14ac:dyDescent="0.2">
      <c r="A5405" t="s">
        <v>10877</v>
      </c>
      <c r="B5405" t="s">
        <v>10877</v>
      </c>
      <c r="C5405" t="s">
        <v>10878</v>
      </c>
      <c r="D5405" t="s">
        <v>23</v>
      </c>
      <c r="E5405" t="s">
        <v>57</v>
      </c>
      <c r="F5405">
        <v>0.75700000000000001</v>
      </c>
      <c r="G5405">
        <v>-0.40100000000000002</v>
      </c>
      <c r="H5405">
        <v>-1.2230000000000001</v>
      </c>
      <c r="I5405">
        <v>0.22150987256106699</v>
      </c>
      <c r="J5405">
        <v>0.67688219368474101</v>
      </c>
      <c r="K5405">
        <v>0.14119999999999999</v>
      </c>
      <c r="L5405">
        <v>0.18640000000000001</v>
      </c>
      <c r="M5405">
        <v>0.14330000000000001</v>
      </c>
      <c r="N5405">
        <v>0.14330000000000001</v>
      </c>
      <c r="O5405" t="s">
        <v>33</v>
      </c>
      <c r="P5405" t="s">
        <v>34</v>
      </c>
    </row>
    <row r="5406" spans="1:16" x14ac:dyDescent="0.2">
      <c r="A5406" t="s">
        <v>10879</v>
      </c>
      <c r="B5406" t="s">
        <v>10879</v>
      </c>
      <c r="C5406" t="s">
        <v>10880</v>
      </c>
      <c r="D5406" t="s">
        <v>481</v>
      </c>
      <c r="E5406" t="s">
        <v>41</v>
      </c>
      <c r="F5406">
        <v>0.65600000000000003</v>
      </c>
      <c r="G5406">
        <v>-0.60699999999999998</v>
      </c>
      <c r="H5406">
        <v>-1.222</v>
      </c>
      <c r="I5406">
        <v>0.221555638397991</v>
      </c>
      <c r="J5406">
        <v>0.67688219368474101</v>
      </c>
      <c r="K5406">
        <v>0.113</v>
      </c>
      <c r="L5406">
        <v>1.3778999999999999</v>
      </c>
      <c r="M5406">
        <v>0.1767</v>
      </c>
      <c r="N5406">
        <v>0.1767</v>
      </c>
      <c r="O5406" t="s">
        <v>33</v>
      </c>
      <c r="P5406" t="s">
        <v>34</v>
      </c>
    </row>
    <row r="5407" spans="1:16" x14ac:dyDescent="0.2">
      <c r="A5407" t="s">
        <v>10881</v>
      </c>
      <c r="B5407" t="s">
        <v>10881</v>
      </c>
      <c r="C5407" t="s">
        <v>10882</v>
      </c>
      <c r="D5407" t="s">
        <v>23</v>
      </c>
      <c r="E5407" t="s">
        <v>39</v>
      </c>
      <c r="F5407">
        <v>0.71299999999999997</v>
      </c>
      <c r="G5407">
        <v>-0.48799999999999999</v>
      </c>
      <c r="H5407">
        <v>-1.2210000000000001</v>
      </c>
      <c r="I5407">
        <v>0.221938792648714</v>
      </c>
      <c r="J5407">
        <v>0.67742827733813804</v>
      </c>
      <c r="K5407">
        <v>0.18490000000000001</v>
      </c>
      <c r="L5407">
        <v>0.36730000000000002</v>
      </c>
      <c r="M5407">
        <v>0.19520000000000001</v>
      </c>
      <c r="N5407">
        <v>0.19520000000000001</v>
      </c>
      <c r="O5407" t="s">
        <v>33</v>
      </c>
      <c r="P5407" t="s">
        <v>34</v>
      </c>
    </row>
    <row r="5408" spans="1:16" x14ac:dyDescent="0.2">
      <c r="A5408" t="s">
        <v>10883</v>
      </c>
      <c r="B5408" t="s">
        <v>10883</v>
      </c>
      <c r="C5408" t="s">
        <v>10884</v>
      </c>
      <c r="D5408" t="s">
        <v>23</v>
      </c>
      <c r="E5408" t="s">
        <v>57</v>
      </c>
      <c r="F5408">
        <v>1.335</v>
      </c>
      <c r="G5408">
        <v>0.41699999999999998</v>
      </c>
      <c r="H5408">
        <v>1.222</v>
      </c>
      <c r="I5408">
        <v>0.22189504570940399</v>
      </c>
      <c r="J5408">
        <v>0.67742827733813804</v>
      </c>
      <c r="K5408">
        <v>0.1464</v>
      </c>
      <c r="L5408">
        <v>0.1905</v>
      </c>
      <c r="M5408">
        <v>0.14860000000000001</v>
      </c>
      <c r="N5408">
        <v>0.14860000000000001</v>
      </c>
      <c r="O5408" t="s">
        <v>33</v>
      </c>
      <c r="P5408" t="s">
        <v>34</v>
      </c>
    </row>
    <row r="5409" spans="1:16" x14ac:dyDescent="0.2">
      <c r="A5409" t="s">
        <v>10885</v>
      </c>
      <c r="B5409" t="s">
        <v>10885</v>
      </c>
      <c r="C5409" t="s">
        <v>10886</v>
      </c>
      <c r="D5409" t="s">
        <v>23</v>
      </c>
      <c r="E5409" t="s">
        <v>29</v>
      </c>
      <c r="F5409">
        <v>0.79700000000000004</v>
      </c>
      <c r="G5409">
        <v>-0.32700000000000001</v>
      </c>
      <c r="H5409">
        <v>-1.2210000000000001</v>
      </c>
      <c r="I5409">
        <v>0.22190358645886199</v>
      </c>
      <c r="J5409">
        <v>0.67742827733813804</v>
      </c>
      <c r="K5409">
        <v>6.1100000000000002E-2</v>
      </c>
      <c r="L5409">
        <v>0.32219999999999999</v>
      </c>
      <c r="M5409">
        <v>7.1599999999999997E-2</v>
      </c>
      <c r="N5409">
        <v>7.1599999999999997E-2</v>
      </c>
      <c r="O5409" t="s">
        <v>33</v>
      </c>
      <c r="P5409" t="s">
        <v>34</v>
      </c>
    </row>
    <row r="5410" spans="1:16" x14ac:dyDescent="0.2">
      <c r="A5410" t="s">
        <v>10887</v>
      </c>
      <c r="B5410" t="s">
        <v>10887</v>
      </c>
      <c r="C5410" t="s">
        <v>10888</v>
      </c>
      <c r="D5410" t="s">
        <v>23</v>
      </c>
      <c r="E5410" t="s">
        <v>24</v>
      </c>
      <c r="F5410">
        <v>0.46400000000000002</v>
      </c>
      <c r="G5410">
        <v>-1.107</v>
      </c>
      <c r="H5410">
        <v>-1.2210000000000001</v>
      </c>
      <c r="I5410">
        <v>0.22198051985929301</v>
      </c>
      <c r="J5410">
        <v>0.67742827733813804</v>
      </c>
      <c r="K5410">
        <v>0.72899999999999998</v>
      </c>
      <c r="L5410">
        <v>2.9243000000000001</v>
      </c>
      <c r="M5410">
        <v>0.83460000000000001</v>
      </c>
      <c r="N5410">
        <v>0.83460000000000001</v>
      </c>
      <c r="O5410" t="s">
        <v>33</v>
      </c>
      <c r="P5410" t="s">
        <v>34</v>
      </c>
    </row>
    <row r="5411" spans="1:16" x14ac:dyDescent="0.2">
      <c r="A5411" t="s">
        <v>10889</v>
      </c>
      <c r="B5411" t="s">
        <v>10889</v>
      </c>
      <c r="C5411" t="s">
        <v>10890</v>
      </c>
      <c r="D5411" t="s">
        <v>23</v>
      </c>
      <c r="E5411" t="s">
        <v>49</v>
      </c>
      <c r="F5411">
        <v>0.82199999999999995</v>
      </c>
      <c r="G5411">
        <v>-0.28299999999999997</v>
      </c>
      <c r="H5411">
        <v>-1.222</v>
      </c>
      <c r="I5411">
        <v>0.221850180086342</v>
      </c>
      <c r="J5411">
        <v>0.67742827733813804</v>
      </c>
      <c r="K5411">
        <v>5.8799999999999998E-2</v>
      </c>
      <c r="L5411">
        <v>0.18679999999999999</v>
      </c>
      <c r="M5411">
        <v>6.3700000000000007E-2</v>
      </c>
      <c r="N5411">
        <v>6.3700000000000007E-2</v>
      </c>
      <c r="O5411" t="s">
        <v>33</v>
      </c>
      <c r="P5411" t="s">
        <v>34</v>
      </c>
    </row>
    <row r="5412" spans="1:16" x14ac:dyDescent="0.2">
      <c r="A5412" t="s">
        <v>10891</v>
      </c>
      <c r="B5412" t="s">
        <v>10891</v>
      </c>
      <c r="C5412" t="s">
        <v>10892</v>
      </c>
      <c r="D5412" t="s">
        <v>60</v>
      </c>
      <c r="E5412" t="s">
        <v>31</v>
      </c>
      <c r="F5412">
        <v>0.76800000000000002</v>
      </c>
      <c r="G5412">
        <v>-0.38200000000000001</v>
      </c>
      <c r="H5412">
        <v>-1.2210000000000001</v>
      </c>
      <c r="I5412">
        <v>0.221980524960738</v>
      </c>
      <c r="J5412">
        <v>0.67742827733813804</v>
      </c>
      <c r="K5412">
        <v>8.9899999999999994E-2</v>
      </c>
      <c r="L5412">
        <v>0.4269</v>
      </c>
      <c r="M5412">
        <v>0.1028</v>
      </c>
      <c r="N5412">
        <v>0.1028</v>
      </c>
      <c r="O5412" t="s">
        <v>33</v>
      </c>
      <c r="P5412" t="s">
        <v>34</v>
      </c>
    </row>
    <row r="5413" spans="1:16" x14ac:dyDescent="0.2">
      <c r="A5413" t="s">
        <v>10893</v>
      </c>
      <c r="B5413" t="s">
        <v>10893</v>
      </c>
      <c r="C5413" t="s">
        <v>10894</v>
      </c>
      <c r="D5413" t="s">
        <v>23</v>
      </c>
      <c r="E5413" t="s">
        <v>29</v>
      </c>
      <c r="F5413">
        <v>0.52900000000000003</v>
      </c>
      <c r="G5413">
        <v>-0.91900000000000004</v>
      </c>
      <c r="H5413">
        <v>-1.22</v>
      </c>
      <c r="I5413">
        <v>0.222459677775452</v>
      </c>
      <c r="J5413">
        <v>0.67809440261791998</v>
      </c>
      <c r="K5413" t="s">
        <v>28</v>
      </c>
      <c r="L5413">
        <v>4.7084000000000001</v>
      </c>
      <c r="M5413">
        <v>0.4496</v>
      </c>
      <c r="N5413">
        <v>0.4496</v>
      </c>
      <c r="O5413" t="s">
        <v>33</v>
      </c>
      <c r="P5413" t="s">
        <v>34</v>
      </c>
    </row>
    <row r="5414" spans="1:16" x14ac:dyDescent="0.2">
      <c r="A5414" t="s">
        <v>10895</v>
      </c>
      <c r="B5414" t="s">
        <v>10895</v>
      </c>
      <c r="C5414" t="s">
        <v>10896</v>
      </c>
      <c r="D5414" t="s">
        <v>23</v>
      </c>
      <c r="E5414" t="s">
        <v>5</v>
      </c>
      <c r="F5414">
        <v>0.82299999999999995</v>
      </c>
      <c r="G5414">
        <v>-0.28000000000000003</v>
      </c>
      <c r="H5414">
        <v>-1.22</v>
      </c>
      <c r="I5414">
        <v>0.22256358621674699</v>
      </c>
      <c r="J5414">
        <v>0.67809440261791998</v>
      </c>
      <c r="K5414">
        <v>5.74E-2</v>
      </c>
      <c r="L5414">
        <v>0.21890000000000001</v>
      </c>
      <c r="M5414">
        <v>6.2700000000000006E-2</v>
      </c>
      <c r="N5414">
        <v>6.2700000000000006E-2</v>
      </c>
      <c r="O5414" t="s">
        <v>33</v>
      </c>
      <c r="P5414" t="s">
        <v>34</v>
      </c>
    </row>
    <row r="5415" spans="1:16" x14ac:dyDescent="0.2">
      <c r="A5415" t="s">
        <v>10897</v>
      </c>
      <c r="B5415" t="s">
        <v>10897</v>
      </c>
      <c r="C5415" t="s">
        <v>10898</v>
      </c>
      <c r="D5415" t="s">
        <v>23</v>
      </c>
      <c r="E5415" t="s">
        <v>5</v>
      </c>
      <c r="F5415">
        <v>0.437</v>
      </c>
      <c r="G5415">
        <v>-1.1950000000000001</v>
      </c>
      <c r="H5415">
        <v>-1.22</v>
      </c>
      <c r="I5415">
        <v>0.22238463099501701</v>
      </c>
      <c r="J5415">
        <v>0.67809440261791998</v>
      </c>
      <c r="K5415">
        <v>0.30840000000000001</v>
      </c>
      <c r="L5415">
        <v>3.7271000000000001</v>
      </c>
      <c r="M5415">
        <v>0.54869999999999997</v>
      </c>
      <c r="N5415">
        <v>0.54869999999999997</v>
      </c>
      <c r="O5415" t="s">
        <v>33</v>
      </c>
      <c r="P5415" t="s">
        <v>34</v>
      </c>
    </row>
    <row r="5416" spans="1:16" x14ac:dyDescent="0.2">
      <c r="A5416" t="s">
        <v>10899</v>
      </c>
      <c r="B5416" t="s">
        <v>10899</v>
      </c>
      <c r="C5416" t="s">
        <v>10900</v>
      </c>
      <c r="D5416" t="s">
        <v>23</v>
      </c>
      <c r="E5416" t="s">
        <v>41</v>
      </c>
      <c r="F5416">
        <v>0.28000000000000003</v>
      </c>
      <c r="G5416">
        <v>-1.8340000000000001</v>
      </c>
      <c r="H5416">
        <v>-1.22</v>
      </c>
      <c r="I5416">
        <v>0.22256838019676201</v>
      </c>
      <c r="J5416">
        <v>0.67809440261791998</v>
      </c>
      <c r="K5416">
        <v>2.8319000000000001</v>
      </c>
      <c r="L5416">
        <v>2.1425000000000001</v>
      </c>
      <c r="M5416">
        <v>2.69</v>
      </c>
      <c r="N5416">
        <v>2.69</v>
      </c>
      <c r="O5416" t="s">
        <v>33</v>
      </c>
      <c r="P5416" t="s">
        <v>34</v>
      </c>
    </row>
    <row r="5417" spans="1:16" x14ac:dyDescent="0.2">
      <c r="A5417" t="s">
        <v>10901</v>
      </c>
      <c r="B5417" t="s">
        <v>10901</v>
      </c>
      <c r="C5417" t="s">
        <v>10902</v>
      </c>
      <c r="D5417" t="s">
        <v>23</v>
      </c>
      <c r="E5417" t="s">
        <v>41</v>
      </c>
      <c r="F5417">
        <v>1.157</v>
      </c>
      <c r="G5417">
        <v>0.21</v>
      </c>
      <c r="H5417">
        <v>1.22</v>
      </c>
      <c r="I5417">
        <v>0.22253447146237901</v>
      </c>
      <c r="J5417">
        <v>0.67809440261791998</v>
      </c>
      <c r="K5417">
        <v>3.1699999999999999E-2</v>
      </c>
      <c r="L5417">
        <v>0.16930000000000001</v>
      </c>
      <c r="M5417">
        <v>3.56E-2</v>
      </c>
      <c r="N5417">
        <v>3.56E-2</v>
      </c>
      <c r="O5417" t="s">
        <v>33</v>
      </c>
      <c r="P5417" t="s">
        <v>34</v>
      </c>
    </row>
    <row r="5418" spans="1:16" x14ac:dyDescent="0.2">
      <c r="A5418" t="s">
        <v>10903</v>
      </c>
      <c r="B5418" t="s">
        <v>10903</v>
      </c>
      <c r="C5418" t="s">
        <v>10904</v>
      </c>
      <c r="D5418" t="s">
        <v>23</v>
      </c>
      <c r="E5418" t="s">
        <v>31</v>
      </c>
      <c r="F5418">
        <v>1.331</v>
      </c>
      <c r="G5418">
        <v>0.41299999999999998</v>
      </c>
      <c r="H5418">
        <v>1.22</v>
      </c>
      <c r="I5418">
        <v>0.222346877098232</v>
      </c>
      <c r="J5418">
        <v>0.67809440261791998</v>
      </c>
      <c r="K5418">
        <v>0.12139999999999999</v>
      </c>
      <c r="L5418">
        <v>0.27760000000000001</v>
      </c>
      <c r="M5418">
        <v>0.12790000000000001</v>
      </c>
      <c r="N5418">
        <v>0.12790000000000001</v>
      </c>
      <c r="O5418" t="s">
        <v>33</v>
      </c>
      <c r="P5418" t="s">
        <v>34</v>
      </c>
    </row>
    <row r="5419" spans="1:16" x14ac:dyDescent="0.2">
      <c r="A5419" t="s">
        <v>10905</v>
      </c>
      <c r="B5419" t="s">
        <v>10905</v>
      </c>
      <c r="C5419" t="s">
        <v>10906</v>
      </c>
      <c r="D5419" t="s">
        <v>23</v>
      </c>
      <c r="E5419" t="s">
        <v>29</v>
      </c>
      <c r="F5419">
        <v>0.78700000000000003</v>
      </c>
      <c r="G5419">
        <v>-0.34599999999999997</v>
      </c>
      <c r="H5419">
        <v>-1.22</v>
      </c>
      <c r="I5419">
        <v>0.22245344963754099</v>
      </c>
      <c r="J5419">
        <v>0.67809440261791998</v>
      </c>
      <c r="K5419">
        <v>6.7900000000000002E-2</v>
      </c>
      <c r="L5419">
        <v>0.36170000000000002</v>
      </c>
      <c r="M5419">
        <v>8.1100000000000005E-2</v>
      </c>
      <c r="N5419">
        <v>8.1100000000000005E-2</v>
      </c>
      <c r="O5419" t="s">
        <v>33</v>
      </c>
      <c r="P5419" t="s">
        <v>34</v>
      </c>
    </row>
    <row r="5420" spans="1:16" x14ac:dyDescent="0.2">
      <c r="A5420" t="s">
        <v>10907</v>
      </c>
      <c r="B5420" t="s">
        <v>10907</v>
      </c>
      <c r="C5420" t="s">
        <v>10908</v>
      </c>
      <c r="D5420" t="s">
        <v>23</v>
      </c>
      <c r="E5420" t="s">
        <v>30</v>
      </c>
      <c r="F5420">
        <v>1.2829999999999999</v>
      </c>
      <c r="G5420">
        <v>0.35899999999999999</v>
      </c>
      <c r="H5420">
        <v>1.2210000000000001</v>
      </c>
      <c r="I5420">
        <v>0.22225900983583</v>
      </c>
      <c r="J5420">
        <v>0.67809440261791998</v>
      </c>
      <c r="K5420">
        <v>0.1066</v>
      </c>
      <c r="L5420">
        <v>0.188</v>
      </c>
      <c r="M5420">
        <v>0.10979999999999999</v>
      </c>
      <c r="N5420">
        <v>0.10979999999999999</v>
      </c>
      <c r="O5420" t="s">
        <v>33</v>
      </c>
      <c r="P5420" t="s">
        <v>34</v>
      </c>
    </row>
    <row r="5421" spans="1:16" x14ac:dyDescent="0.2">
      <c r="A5421" t="s">
        <v>10909</v>
      </c>
      <c r="B5421" t="s">
        <v>10909</v>
      </c>
      <c r="C5421" t="s">
        <v>10910</v>
      </c>
      <c r="D5421" t="s">
        <v>373</v>
      </c>
      <c r="E5421" t="s">
        <v>49</v>
      </c>
      <c r="F5421">
        <v>2.0459999999999998</v>
      </c>
      <c r="G5421">
        <v>1.032</v>
      </c>
      <c r="H5421">
        <v>1.22</v>
      </c>
      <c r="I5421">
        <v>0.222522996507409</v>
      </c>
      <c r="J5421">
        <v>0.67809440261791998</v>
      </c>
      <c r="K5421">
        <v>0.22950000000000001</v>
      </c>
      <c r="L5421">
        <v>3.7330999999999999</v>
      </c>
      <c r="M5421">
        <v>0.49640000000000001</v>
      </c>
      <c r="N5421">
        <v>0.49640000000000001</v>
      </c>
      <c r="O5421" t="s">
        <v>33</v>
      </c>
      <c r="P5421" t="s">
        <v>34</v>
      </c>
    </row>
    <row r="5422" spans="1:16" x14ac:dyDescent="0.2">
      <c r="A5422" t="s">
        <v>10911</v>
      </c>
      <c r="B5422" t="s">
        <v>10911</v>
      </c>
      <c r="C5422" t="s">
        <v>10912</v>
      </c>
      <c r="D5422" t="s">
        <v>23</v>
      </c>
      <c r="E5422" t="s">
        <v>41</v>
      </c>
      <c r="F5422">
        <v>0.67500000000000004</v>
      </c>
      <c r="G5422">
        <v>-0.56799999999999995</v>
      </c>
      <c r="H5422">
        <v>-1.2190000000000001</v>
      </c>
      <c r="I5422">
        <v>0.22266417813216699</v>
      </c>
      <c r="J5422">
        <v>0.67823456186212505</v>
      </c>
      <c r="K5422">
        <v>0.1943</v>
      </c>
      <c r="L5422">
        <v>1.0054000000000001</v>
      </c>
      <c r="M5422">
        <v>0.23050000000000001</v>
      </c>
      <c r="N5422">
        <v>0.23050000000000001</v>
      </c>
      <c r="O5422" t="s">
        <v>33</v>
      </c>
      <c r="P5422" t="s">
        <v>34</v>
      </c>
    </row>
    <row r="5423" spans="1:16" x14ac:dyDescent="0.2">
      <c r="A5423" t="s">
        <v>10913</v>
      </c>
      <c r="B5423" t="s">
        <v>10913</v>
      </c>
      <c r="C5423" t="s">
        <v>10914</v>
      </c>
      <c r="D5423" t="s">
        <v>23</v>
      </c>
      <c r="E5423" t="s">
        <v>31</v>
      </c>
      <c r="F5423">
        <v>1.452</v>
      </c>
      <c r="G5423">
        <v>0.53800000000000003</v>
      </c>
      <c r="H5423">
        <v>1.2190000000000001</v>
      </c>
      <c r="I5423">
        <v>0.22269652966853001</v>
      </c>
      <c r="J5423">
        <v>0.67823456186212505</v>
      </c>
      <c r="K5423">
        <v>0.23830000000000001</v>
      </c>
      <c r="L5423">
        <v>0.25879999999999997</v>
      </c>
      <c r="M5423">
        <v>0.23960000000000001</v>
      </c>
      <c r="N5423">
        <v>0.23960000000000001</v>
      </c>
      <c r="O5423" t="s">
        <v>33</v>
      </c>
      <c r="P5423" t="s">
        <v>34</v>
      </c>
    </row>
    <row r="5424" spans="1:16" x14ac:dyDescent="0.2">
      <c r="A5424" t="s">
        <v>10915</v>
      </c>
      <c r="B5424" t="s">
        <v>10915</v>
      </c>
      <c r="C5424" t="s">
        <v>10916</v>
      </c>
      <c r="D5424" t="s">
        <v>23</v>
      </c>
      <c r="E5424" t="s">
        <v>24</v>
      </c>
      <c r="F5424">
        <v>1.3</v>
      </c>
      <c r="G5424">
        <v>0.378</v>
      </c>
      <c r="H5424">
        <v>1.218</v>
      </c>
      <c r="I5424">
        <v>0.223247647144248</v>
      </c>
      <c r="J5424">
        <v>0.67876773046135697</v>
      </c>
      <c r="K5424">
        <v>8.1100000000000005E-2</v>
      </c>
      <c r="L5424">
        <v>0.43369999999999997</v>
      </c>
      <c r="M5424">
        <v>9.4200000000000006E-2</v>
      </c>
      <c r="N5424">
        <v>9.4200000000000006E-2</v>
      </c>
      <c r="O5424" t="s">
        <v>33</v>
      </c>
      <c r="P5424" t="s">
        <v>34</v>
      </c>
    </row>
    <row r="5425" spans="1:16" x14ac:dyDescent="0.2">
      <c r="A5425" t="s">
        <v>10917</v>
      </c>
      <c r="B5425" t="s">
        <v>10917</v>
      </c>
      <c r="C5425" t="s">
        <v>10918</v>
      </c>
      <c r="D5425" t="s">
        <v>23</v>
      </c>
      <c r="E5425" t="s">
        <v>61</v>
      </c>
      <c r="F5425">
        <v>1.853</v>
      </c>
      <c r="G5425">
        <v>0.89</v>
      </c>
      <c r="H5425">
        <v>1.218</v>
      </c>
      <c r="I5425">
        <v>0.22326548687721801</v>
      </c>
      <c r="J5425">
        <v>0.67876773046135697</v>
      </c>
      <c r="K5425">
        <v>0.37790000000000001</v>
      </c>
      <c r="L5425">
        <v>1.1733</v>
      </c>
      <c r="M5425">
        <v>0.42659999999999998</v>
      </c>
      <c r="N5425">
        <v>0.42659999999999998</v>
      </c>
      <c r="O5425" t="s">
        <v>33</v>
      </c>
      <c r="P5425" t="s">
        <v>34</v>
      </c>
    </row>
    <row r="5426" spans="1:16" x14ac:dyDescent="0.2">
      <c r="A5426" t="s">
        <v>10919</v>
      </c>
      <c r="B5426" t="s">
        <v>10919</v>
      </c>
      <c r="C5426" t="s">
        <v>10920</v>
      </c>
      <c r="D5426" t="s">
        <v>23</v>
      </c>
      <c r="E5426" t="s">
        <v>5</v>
      </c>
      <c r="F5426">
        <v>1.282</v>
      </c>
      <c r="G5426">
        <v>0.35799999999999998</v>
      </c>
      <c r="H5426">
        <v>1.218</v>
      </c>
      <c r="I5426">
        <v>0.22308318489968901</v>
      </c>
      <c r="J5426">
        <v>0.67876773046135697</v>
      </c>
      <c r="K5426">
        <v>0.1159</v>
      </c>
      <c r="L5426">
        <v>0.16200000000000001</v>
      </c>
      <c r="M5426">
        <v>0.11799999999999999</v>
      </c>
      <c r="N5426">
        <v>0.11799999999999999</v>
      </c>
      <c r="O5426" t="s">
        <v>33</v>
      </c>
      <c r="P5426" t="s">
        <v>34</v>
      </c>
    </row>
    <row r="5427" spans="1:16" x14ac:dyDescent="0.2">
      <c r="A5427" t="s">
        <v>10921</v>
      </c>
      <c r="B5427" t="s">
        <v>10921</v>
      </c>
      <c r="C5427" t="s">
        <v>10922</v>
      </c>
      <c r="D5427" t="s">
        <v>23</v>
      </c>
      <c r="E5427" t="s">
        <v>40</v>
      </c>
      <c r="F5427">
        <v>0.46100000000000002</v>
      </c>
      <c r="G5427">
        <v>-1.1180000000000001</v>
      </c>
      <c r="H5427">
        <v>-1.218</v>
      </c>
      <c r="I5427">
        <v>0.22317359242572499</v>
      </c>
      <c r="J5427">
        <v>0.67876773046135697</v>
      </c>
      <c r="K5427">
        <v>0.98760000000000003</v>
      </c>
      <c r="L5427">
        <v>0.87729999999999997</v>
      </c>
      <c r="M5427">
        <v>0.98070000000000002</v>
      </c>
      <c r="N5427">
        <v>0.98070000000000002</v>
      </c>
      <c r="O5427" t="s">
        <v>33</v>
      </c>
      <c r="P5427" t="s">
        <v>34</v>
      </c>
    </row>
    <row r="5428" spans="1:16" x14ac:dyDescent="0.2">
      <c r="A5428" t="s">
        <v>10923</v>
      </c>
      <c r="B5428" t="s">
        <v>10923</v>
      </c>
      <c r="C5428" t="s">
        <v>10924</v>
      </c>
      <c r="D5428" t="s">
        <v>23</v>
      </c>
      <c r="E5428" t="s">
        <v>40</v>
      </c>
      <c r="F5428">
        <v>0.66800000000000004</v>
      </c>
      <c r="G5428">
        <v>-0.58299999999999996</v>
      </c>
      <c r="H5428">
        <v>-1.218</v>
      </c>
      <c r="I5428">
        <v>0.22316620923896999</v>
      </c>
      <c r="J5428">
        <v>0.67876773046135697</v>
      </c>
      <c r="K5428">
        <v>0.31059999999999999</v>
      </c>
      <c r="L5428">
        <v>0.25530000000000003</v>
      </c>
      <c r="M5428">
        <v>0.30740000000000001</v>
      </c>
      <c r="N5428">
        <v>0.30740000000000001</v>
      </c>
      <c r="O5428" t="s">
        <v>33</v>
      </c>
      <c r="P5428" t="s">
        <v>34</v>
      </c>
    </row>
    <row r="5429" spans="1:16" x14ac:dyDescent="0.2">
      <c r="A5429" t="s">
        <v>10925</v>
      </c>
      <c r="B5429" t="s">
        <v>10925</v>
      </c>
      <c r="C5429" t="s">
        <v>10926</v>
      </c>
      <c r="D5429" t="s">
        <v>23</v>
      </c>
      <c r="E5429" t="s">
        <v>47</v>
      </c>
      <c r="F5429">
        <v>1.748</v>
      </c>
      <c r="G5429">
        <v>0.80600000000000005</v>
      </c>
      <c r="H5429">
        <v>1.218</v>
      </c>
      <c r="I5429">
        <v>0.22317393161889401</v>
      </c>
      <c r="J5429">
        <v>0.67876773046135697</v>
      </c>
      <c r="K5429">
        <v>0.30049999999999999</v>
      </c>
      <c r="L5429">
        <v>1.6040000000000001</v>
      </c>
      <c r="M5429">
        <v>0.38119999999999998</v>
      </c>
      <c r="N5429">
        <v>0.38119999999999998</v>
      </c>
      <c r="O5429" t="s">
        <v>33</v>
      </c>
      <c r="P5429" t="s">
        <v>34</v>
      </c>
    </row>
    <row r="5430" spans="1:16" x14ac:dyDescent="0.2">
      <c r="A5430" t="s">
        <v>10927</v>
      </c>
      <c r="B5430" t="s">
        <v>10927</v>
      </c>
      <c r="C5430" t="s">
        <v>10928</v>
      </c>
      <c r="D5430" t="s">
        <v>23</v>
      </c>
      <c r="E5430" t="s">
        <v>44</v>
      </c>
      <c r="F5430">
        <v>1.4410000000000001</v>
      </c>
      <c r="G5430">
        <v>0.52800000000000002</v>
      </c>
      <c r="H5430">
        <v>1.218</v>
      </c>
      <c r="I5430">
        <v>0.223257517113053</v>
      </c>
      <c r="J5430">
        <v>0.67876773046135697</v>
      </c>
      <c r="K5430">
        <v>0.2586</v>
      </c>
      <c r="L5430">
        <v>0.18490000000000001</v>
      </c>
      <c r="M5430">
        <v>0.25390000000000001</v>
      </c>
      <c r="N5430">
        <v>0.25390000000000001</v>
      </c>
      <c r="O5430" t="s">
        <v>33</v>
      </c>
      <c r="P5430" t="s">
        <v>34</v>
      </c>
    </row>
    <row r="5431" spans="1:16" x14ac:dyDescent="0.2">
      <c r="A5431" t="s">
        <v>10929</v>
      </c>
      <c r="B5431" t="s">
        <v>10929</v>
      </c>
      <c r="C5431" t="s">
        <v>10930</v>
      </c>
      <c r="D5431" t="s">
        <v>23</v>
      </c>
      <c r="E5431" t="s">
        <v>29</v>
      </c>
      <c r="F5431">
        <v>1.2669999999999999</v>
      </c>
      <c r="G5431">
        <v>0.34200000000000003</v>
      </c>
      <c r="H5431">
        <v>1.2190000000000001</v>
      </c>
      <c r="I5431">
        <v>0.222943366221801</v>
      </c>
      <c r="J5431">
        <v>0.67876773046135697</v>
      </c>
      <c r="K5431">
        <v>0.1067</v>
      </c>
      <c r="L5431">
        <v>0.13980000000000001</v>
      </c>
      <c r="M5431">
        <v>0.1081</v>
      </c>
      <c r="N5431">
        <v>0.1081</v>
      </c>
      <c r="O5431" t="s">
        <v>33</v>
      </c>
      <c r="P5431" t="s">
        <v>34</v>
      </c>
    </row>
    <row r="5432" spans="1:16" x14ac:dyDescent="0.2">
      <c r="A5432" t="s">
        <v>10931</v>
      </c>
      <c r="B5432" t="s">
        <v>10931</v>
      </c>
      <c r="C5432" t="s">
        <v>10932</v>
      </c>
      <c r="D5432" t="s">
        <v>23</v>
      </c>
      <c r="E5432" t="s">
        <v>57</v>
      </c>
      <c r="F5432">
        <v>0.66400000000000003</v>
      </c>
      <c r="G5432">
        <v>-0.59</v>
      </c>
      <c r="H5432">
        <v>-1.218</v>
      </c>
      <c r="I5432">
        <v>0.223151293228526</v>
      </c>
      <c r="J5432">
        <v>0.67876773046135697</v>
      </c>
      <c r="K5432">
        <v>0.26750000000000002</v>
      </c>
      <c r="L5432">
        <v>0.15959999999999999</v>
      </c>
      <c r="M5432">
        <v>0.2591</v>
      </c>
      <c r="N5432">
        <v>0.2591</v>
      </c>
      <c r="O5432" t="s">
        <v>33</v>
      </c>
      <c r="P5432" t="s">
        <v>34</v>
      </c>
    </row>
    <row r="5433" spans="1:16" x14ac:dyDescent="0.2">
      <c r="A5433" t="s">
        <v>10933</v>
      </c>
      <c r="B5433" t="s">
        <v>10933</v>
      </c>
      <c r="C5433" t="s">
        <v>10934</v>
      </c>
      <c r="D5433" t="s">
        <v>988</v>
      </c>
      <c r="E5433" t="s">
        <v>56</v>
      </c>
      <c r="F5433">
        <v>1.268</v>
      </c>
      <c r="G5433">
        <v>0.34200000000000003</v>
      </c>
      <c r="H5433">
        <v>1.218</v>
      </c>
      <c r="I5433">
        <v>0.22328264469606299</v>
      </c>
      <c r="J5433">
        <v>0.67876773046135697</v>
      </c>
      <c r="K5433">
        <v>8.6199999999999999E-2</v>
      </c>
      <c r="L5433">
        <v>0.25629999999999997</v>
      </c>
      <c r="M5433">
        <v>9.3100000000000002E-2</v>
      </c>
      <c r="N5433">
        <v>9.3100000000000002E-2</v>
      </c>
      <c r="O5433" t="s">
        <v>33</v>
      </c>
      <c r="P5433" t="s">
        <v>34</v>
      </c>
    </row>
    <row r="5434" spans="1:16" x14ac:dyDescent="0.2">
      <c r="A5434" t="s">
        <v>10935</v>
      </c>
      <c r="B5434" t="s">
        <v>10935</v>
      </c>
      <c r="C5434" t="s">
        <v>10936</v>
      </c>
      <c r="D5434" t="s">
        <v>23</v>
      </c>
      <c r="E5434" t="s">
        <v>39</v>
      </c>
      <c r="F5434">
        <v>1.24</v>
      </c>
      <c r="G5434">
        <v>0.311</v>
      </c>
      <c r="H5434">
        <v>1.218</v>
      </c>
      <c r="I5434">
        <v>0.223333504911995</v>
      </c>
      <c r="J5434">
        <v>0.67879738019726998</v>
      </c>
      <c r="K5434">
        <v>8.3500000000000005E-2</v>
      </c>
      <c r="L5434">
        <v>0.15909999999999999</v>
      </c>
      <c r="M5434">
        <v>8.6599999999999996E-2</v>
      </c>
      <c r="N5434">
        <v>8.6599999999999996E-2</v>
      </c>
      <c r="O5434" t="s">
        <v>33</v>
      </c>
      <c r="P5434" t="s">
        <v>34</v>
      </c>
    </row>
    <row r="5435" spans="1:16" x14ac:dyDescent="0.2">
      <c r="A5435" t="s">
        <v>10937</v>
      </c>
      <c r="B5435" t="s">
        <v>10937</v>
      </c>
      <c r="C5435" t="s">
        <v>10938</v>
      </c>
      <c r="D5435" t="s">
        <v>23</v>
      </c>
      <c r="E5435" t="s">
        <v>41</v>
      </c>
      <c r="F5435">
        <v>0.58599999999999997</v>
      </c>
      <c r="G5435">
        <v>-0.77100000000000002</v>
      </c>
      <c r="H5435">
        <v>-1.2170000000000001</v>
      </c>
      <c r="I5435">
        <v>0.223415227756421</v>
      </c>
      <c r="J5435">
        <v>0.67892080528924903</v>
      </c>
      <c r="K5435">
        <v>0.1348</v>
      </c>
      <c r="L5435">
        <v>2.9397000000000002</v>
      </c>
      <c r="M5435">
        <v>0.33229999999999998</v>
      </c>
      <c r="N5435">
        <v>0.33229999999999998</v>
      </c>
      <c r="O5435" t="s">
        <v>33</v>
      </c>
      <c r="P5435" t="s">
        <v>34</v>
      </c>
    </row>
    <row r="5436" spans="1:16" x14ac:dyDescent="0.2">
      <c r="A5436" t="s">
        <v>10939</v>
      </c>
      <c r="B5436" t="s">
        <v>10939</v>
      </c>
      <c r="C5436" t="s">
        <v>10940</v>
      </c>
      <c r="D5436" t="s">
        <v>23</v>
      </c>
      <c r="E5436" t="s">
        <v>25</v>
      </c>
      <c r="F5436">
        <v>1.4510000000000001</v>
      </c>
      <c r="G5436">
        <v>0.53700000000000003</v>
      </c>
      <c r="H5436">
        <v>1.2170000000000001</v>
      </c>
      <c r="I5436">
        <v>0.22358417501963199</v>
      </c>
      <c r="J5436">
        <v>0.67930919633839504</v>
      </c>
      <c r="K5436">
        <v>0.17119999999999999</v>
      </c>
      <c r="L5436">
        <v>0.61709999999999998</v>
      </c>
      <c r="M5436">
        <v>0.19789999999999999</v>
      </c>
      <c r="N5436">
        <v>0.19789999999999999</v>
      </c>
      <c r="O5436" t="s">
        <v>33</v>
      </c>
      <c r="P5436" t="s">
        <v>34</v>
      </c>
    </row>
    <row r="5437" spans="1:16" x14ac:dyDescent="0.2">
      <c r="A5437" t="s">
        <v>10941</v>
      </c>
      <c r="B5437" t="s">
        <v>10941</v>
      </c>
      <c r="C5437" t="s">
        <v>10942</v>
      </c>
      <c r="D5437" t="s">
        <v>23</v>
      </c>
      <c r="E5437" t="s">
        <v>32</v>
      </c>
      <c r="F5437">
        <v>0.63</v>
      </c>
      <c r="G5437">
        <v>-0.66500000000000004</v>
      </c>
      <c r="H5437">
        <v>-1.2170000000000001</v>
      </c>
      <c r="I5437">
        <v>0.22366510770922901</v>
      </c>
      <c r="J5437">
        <v>0.67943008160457996</v>
      </c>
      <c r="K5437">
        <v>0.28649999999999998</v>
      </c>
      <c r="L5437">
        <v>0.99929999999999997</v>
      </c>
      <c r="M5437">
        <v>0.32200000000000001</v>
      </c>
      <c r="N5437">
        <v>0.32200000000000001</v>
      </c>
      <c r="O5437" t="s">
        <v>33</v>
      </c>
      <c r="P5437" t="s">
        <v>34</v>
      </c>
    </row>
    <row r="5438" spans="1:16" x14ac:dyDescent="0.2">
      <c r="A5438" t="s">
        <v>10943</v>
      </c>
      <c r="B5438" t="s">
        <v>10943</v>
      </c>
      <c r="C5438" t="s">
        <v>10944</v>
      </c>
      <c r="D5438" t="s">
        <v>23</v>
      </c>
      <c r="E5438" t="s">
        <v>29</v>
      </c>
      <c r="F5438">
        <v>3.0750000000000002</v>
      </c>
      <c r="G5438">
        <v>1.621</v>
      </c>
      <c r="H5438">
        <v>1.2170000000000001</v>
      </c>
      <c r="I5438">
        <v>0.223749657831284</v>
      </c>
      <c r="J5438">
        <v>0.67956190909839997</v>
      </c>
      <c r="K5438">
        <v>1.2566999999999999</v>
      </c>
      <c r="L5438">
        <v>3.4163999999999999</v>
      </c>
      <c r="M5438">
        <v>1.409</v>
      </c>
      <c r="N5438">
        <v>1.409</v>
      </c>
      <c r="O5438" t="s">
        <v>33</v>
      </c>
      <c r="P5438" t="s">
        <v>34</v>
      </c>
    </row>
    <row r="5439" spans="1:16" x14ac:dyDescent="0.2">
      <c r="A5439" t="s">
        <v>10945</v>
      </c>
      <c r="B5439" t="s">
        <v>10945</v>
      </c>
      <c r="C5439" t="s">
        <v>10946</v>
      </c>
      <c r="D5439" t="s">
        <v>23</v>
      </c>
      <c r="E5439" t="s">
        <v>49</v>
      </c>
      <c r="F5439">
        <v>0.66</v>
      </c>
      <c r="G5439">
        <v>-0.60099999999999998</v>
      </c>
      <c r="H5439">
        <v>-1.216</v>
      </c>
      <c r="I5439">
        <v>0.22397348355973201</v>
      </c>
      <c r="J5439">
        <v>0.68000816627217497</v>
      </c>
      <c r="K5439">
        <v>0.3478</v>
      </c>
      <c r="L5439">
        <v>0.19520000000000001</v>
      </c>
      <c r="M5439">
        <v>0.33729999999999999</v>
      </c>
      <c r="N5439">
        <v>0.33729999999999999</v>
      </c>
      <c r="O5439" t="s">
        <v>33</v>
      </c>
      <c r="P5439" t="s">
        <v>34</v>
      </c>
    </row>
    <row r="5440" spans="1:16" x14ac:dyDescent="0.2">
      <c r="A5440" t="s">
        <v>10947</v>
      </c>
      <c r="B5440" t="s">
        <v>10947</v>
      </c>
      <c r="C5440" t="s">
        <v>10948</v>
      </c>
      <c r="D5440" t="s">
        <v>23</v>
      </c>
      <c r="E5440" t="s">
        <v>31</v>
      </c>
      <c r="F5440">
        <v>1.228</v>
      </c>
      <c r="G5440">
        <v>0.29699999999999999</v>
      </c>
      <c r="H5440">
        <v>1.216</v>
      </c>
      <c r="I5440">
        <v>0.22397895090863901</v>
      </c>
      <c r="J5440">
        <v>0.68000816627217497</v>
      </c>
      <c r="K5440">
        <v>7.4899999999999994E-2</v>
      </c>
      <c r="L5440">
        <v>0.16370000000000001</v>
      </c>
      <c r="M5440">
        <v>7.6100000000000001E-2</v>
      </c>
      <c r="N5440">
        <v>7.6100000000000001E-2</v>
      </c>
      <c r="O5440" t="s">
        <v>33</v>
      </c>
      <c r="P5440" t="s">
        <v>34</v>
      </c>
    </row>
    <row r="5441" spans="1:16" x14ac:dyDescent="0.2">
      <c r="A5441" t="s">
        <v>10949</v>
      </c>
      <c r="B5441" t="s">
        <v>10949</v>
      </c>
      <c r="C5441" t="s">
        <v>10950</v>
      </c>
      <c r="D5441" t="s">
        <v>23</v>
      </c>
      <c r="E5441" t="s">
        <v>29</v>
      </c>
      <c r="F5441">
        <v>0.33500000000000002</v>
      </c>
      <c r="G5441">
        <v>-1.5780000000000001</v>
      </c>
      <c r="H5441">
        <v>-1.216</v>
      </c>
      <c r="I5441">
        <v>0.22403601110529001</v>
      </c>
      <c r="J5441">
        <v>0.68005636973927597</v>
      </c>
      <c r="K5441">
        <v>1.1149</v>
      </c>
      <c r="L5441">
        <v>4.8954000000000004</v>
      </c>
      <c r="M5441">
        <v>1.4668000000000001</v>
      </c>
      <c r="N5441">
        <v>1.4668000000000001</v>
      </c>
      <c r="O5441" t="s">
        <v>33</v>
      </c>
      <c r="P5441" t="s">
        <v>34</v>
      </c>
    </row>
    <row r="5442" spans="1:16" x14ac:dyDescent="0.2">
      <c r="A5442" t="s">
        <v>10951</v>
      </c>
      <c r="B5442" t="s">
        <v>10951</v>
      </c>
      <c r="C5442" t="s">
        <v>10952</v>
      </c>
      <c r="D5442" t="s">
        <v>23</v>
      </c>
      <c r="E5442" t="s">
        <v>24</v>
      </c>
      <c r="F5442">
        <v>0.74199999999999999</v>
      </c>
      <c r="G5442">
        <v>-0.43099999999999999</v>
      </c>
      <c r="H5442">
        <v>-1.216</v>
      </c>
      <c r="I5442">
        <v>0.22408077276743599</v>
      </c>
      <c r="J5442">
        <v>0.68006723041879702</v>
      </c>
      <c r="K5442">
        <v>0.15190000000000001</v>
      </c>
      <c r="L5442">
        <v>0.25869999999999999</v>
      </c>
      <c r="M5442">
        <v>0.157</v>
      </c>
      <c r="N5442">
        <v>0.157</v>
      </c>
      <c r="O5442" t="s">
        <v>33</v>
      </c>
      <c r="P5442" t="s">
        <v>34</v>
      </c>
    </row>
    <row r="5443" spans="1:16" x14ac:dyDescent="0.2">
      <c r="A5443" t="s">
        <v>10953</v>
      </c>
      <c r="B5443" t="s">
        <v>10953</v>
      </c>
      <c r="C5443" t="s">
        <v>10954</v>
      </c>
      <c r="D5443" t="s">
        <v>23</v>
      </c>
      <c r="E5443" t="s">
        <v>48</v>
      </c>
      <c r="F5443">
        <v>0.434</v>
      </c>
      <c r="G5443">
        <v>-1.204</v>
      </c>
      <c r="H5443">
        <v>-1.2150000000000001</v>
      </c>
      <c r="I5443">
        <v>0.22431152310854399</v>
      </c>
      <c r="J5443">
        <v>0.68064244415497599</v>
      </c>
      <c r="K5443">
        <v>0.90439999999999998</v>
      </c>
      <c r="L5443">
        <v>2.6274999999999999</v>
      </c>
      <c r="M5443">
        <v>0.99890000000000001</v>
      </c>
      <c r="N5443">
        <v>0.99890000000000001</v>
      </c>
      <c r="O5443" t="s">
        <v>33</v>
      </c>
      <c r="P5443" t="s">
        <v>34</v>
      </c>
    </row>
    <row r="5444" spans="1:16" x14ac:dyDescent="0.2">
      <c r="A5444" t="s">
        <v>10955</v>
      </c>
      <c r="B5444" t="s">
        <v>10955</v>
      </c>
      <c r="C5444" t="s">
        <v>10956</v>
      </c>
      <c r="D5444" t="s">
        <v>23</v>
      </c>
      <c r="E5444" t="s">
        <v>30</v>
      </c>
      <c r="F5444">
        <v>1.3740000000000001</v>
      </c>
      <c r="G5444">
        <v>0.45800000000000002</v>
      </c>
      <c r="H5444">
        <v>1.2150000000000001</v>
      </c>
      <c r="I5444">
        <v>0.22447034493322099</v>
      </c>
      <c r="J5444">
        <v>0.68087413774472505</v>
      </c>
      <c r="K5444">
        <v>0.18909999999999999</v>
      </c>
      <c r="L5444">
        <v>0.20039999999999999</v>
      </c>
      <c r="M5444">
        <v>0.1898</v>
      </c>
      <c r="N5444">
        <v>0.1898</v>
      </c>
      <c r="O5444" t="s">
        <v>33</v>
      </c>
      <c r="P5444" t="s">
        <v>34</v>
      </c>
    </row>
    <row r="5445" spans="1:16" x14ac:dyDescent="0.2">
      <c r="A5445" t="s">
        <v>10957</v>
      </c>
      <c r="B5445" t="s">
        <v>10957</v>
      </c>
      <c r="C5445" t="s">
        <v>10958</v>
      </c>
      <c r="D5445" t="s">
        <v>481</v>
      </c>
      <c r="E5445" t="s">
        <v>5</v>
      </c>
      <c r="F5445">
        <v>1.869</v>
      </c>
      <c r="G5445">
        <v>0.90200000000000002</v>
      </c>
      <c r="H5445">
        <v>1.2150000000000001</v>
      </c>
      <c r="I5445">
        <v>0.22445759510729599</v>
      </c>
      <c r="J5445">
        <v>0.68087413774472505</v>
      </c>
      <c r="K5445">
        <v>0.38840000000000002</v>
      </c>
      <c r="L5445">
        <v>2.081</v>
      </c>
      <c r="M5445">
        <v>0.4672</v>
      </c>
      <c r="N5445">
        <v>0.4672</v>
      </c>
      <c r="O5445" t="s">
        <v>33</v>
      </c>
      <c r="P5445" t="s">
        <v>34</v>
      </c>
    </row>
    <row r="5446" spans="1:16" x14ac:dyDescent="0.2">
      <c r="A5446" t="s">
        <v>10959</v>
      </c>
      <c r="B5446" t="s">
        <v>10959</v>
      </c>
      <c r="C5446" t="s">
        <v>10960</v>
      </c>
      <c r="D5446" t="s">
        <v>23</v>
      </c>
      <c r="E5446" t="s">
        <v>5</v>
      </c>
      <c r="F5446">
        <v>1.4770000000000001</v>
      </c>
      <c r="G5446">
        <v>0.56200000000000006</v>
      </c>
      <c r="H5446">
        <v>1.214</v>
      </c>
      <c r="I5446">
        <v>0.224573210461287</v>
      </c>
      <c r="J5446">
        <v>0.68096482690733995</v>
      </c>
      <c r="K5446">
        <v>0.24349999999999999</v>
      </c>
      <c r="L5446">
        <v>0.34300000000000003</v>
      </c>
      <c r="M5446">
        <v>0.2485</v>
      </c>
      <c r="N5446">
        <v>0.2485</v>
      </c>
      <c r="O5446" t="s">
        <v>33</v>
      </c>
      <c r="P5446" t="s">
        <v>34</v>
      </c>
    </row>
    <row r="5447" spans="1:16" x14ac:dyDescent="0.2">
      <c r="A5447" t="s">
        <v>10961</v>
      </c>
      <c r="B5447" t="s">
        <v>10961</v>
      </c>
      <c r="C5447" t="s">
        <v>10962</v>
      </c>
      <c r="D5447" t="s">
        <v>23</v>
      </c>
      <c r="E5447" t="s">
        <v>25</v>
      </c>
      <c r="F5447">
        <v>0.80800000000000005</v>
      </c>
      <c r="G5447">
        <v>-0.308</v>
      </c>
      <c r="H5447">
        <v>-1.214</v>
      </c>
      <c r="I5447">
        <v>0.22465918293686901</v>
      </c>
      <c r="J5447">
        <v>0.68096482690733995</v>
      </c>
      <c r="K5447">
        <v>6.7699999999999996E-2</v>
      </c>
      <c r="L5447">
        <v>0.22850000000000001</v>
      </c>
      <c r="M5447">
        <v>7.3899999999999993E-2</v>
      </c>
      <c r="N5447">
        <v>7.3899999999999993E-2</v>
      </c>
      <c r="O5447" t="s">
        <v>33</v>
      </c>
      <c r="P5447" t="s">
        <v>34</v>
      </c>
    </row>
    <row r="5448" spans="1:16" x14ac:dyDescent="0.2">
      <c r="A5448" t="s">
        <v>10963</v>
      </c>
      <c r="B5448" t="s">
        <v>10963</v>
      </c>
      <c r="C5448" t="s">
        <v>10964</v>
      </c>
      <c r="D5448" t="s">
        <v>23</v>
      </c>
      <c r="E5448" t="s">
        <v>6</v>
      </c>
      <c r="F5448">
        <v>0.69899999999999995</v>
      </c>
      <c r="G5448">
        <v>-0.51600000000000001</v>
      </c>
      <c r="H5448">
        <v>-1.214</v>
      </c>
      <c r="I5448">
        <v>0.22466407169424299</v>
      </c>
      <c r="J5448">
        <v>0.68096482690733995</v>
      </c>
      <c r="K5448">
        <v>0.17419999999999999</v>
      </c>
      <c r="L5448">
        <v>0.56189999999999996</v>
      </c>
      <c r="M5448">
        <v>0.19570000000000001</v>
      </c>
      <c r="N5448">
        <v>0.19570000000000001</v>
      </c>
      <c r="O5448" t="s">
        <v>33</v>
      </c>
      <c r="P5448" t="s">
        <v>34</v>
      </c>
    </row>
    <row r="5449" spans="1:16" x14ac:dyDescent="0.2">
      <c r="A5449" t="s">
        <v>10965</v>
      </c>
      <c r="B5449" t="s">
        <v>10965</v>
      </c>
      <c r="C5449" t="s">
        <v>10966</v>
      </c>
      <c r="D5449" t="s">
        <v>23</v>
      </c>
      <c r="E5449" t="s">
        <v>41</v>
      </c>
      <c r="F5449">
        <v>1.1499999999999999</v>
      </c>
      <c r="G5449">
        <v>0.20100000000000001</v>
      </c>
      <c r="H5449">
        <v>1.214</v>
      </c>
      <c r="I5449">
        <v>0.224665195724047</v>
      </c>
      <c r="J5449">
        <v>0.68096482690733995</v>
      </c>
      <c r="K5449">
        <v>3.3099999999999997E-2</v>
      </c>
      <c r="L5449">
        <v>0.1464</v>
      </c>
      <c r="M5449">
        <v>3.5900000000000001E-2</v>
      </c>
      <c r="N5449">
        <v>3.5900000000000001E-2</v>
      </c>
      <c r="O5449" t="s">
        <v>33</v>
      </c>
      <c r="P5449" t="s">
        <v>34</v>
      </c>
    </row>
    <row r="5450" spans="1:16" x14ac:dyDescent="0.2">
      <c r="A5450" t="s">
        <v>10967</v>
      </c>
      <c r="B5450" t="s">
        <v>10967</v>
      </c>
      <c r="C5450" t="s">
        <v>10968</v>
      </c>
      <c r="D5450" t="s">
        <v>825</v>
      </c>
      <c r="E5450" t="s">
        <v>5</v>
      </c>
      <c r="F5450">
        <v>2.298</v>
      </c>
      <c r="G5450">
        <v>1.2</v>
      </c>
      <c r="H5450">
        <v>1.214</v>
      </c>
      <c r="I5450">
        <v>0.224796335008417</v>
      </c>
      <c r="J5450">
        <v>0.68123726922260697</v>
      </c>
      <c r="K5450">
        <v>1.0914999999999999</v>
      </c>
      <c r="L5450">
        <v>0.95130000000000003</v>
      </c>
      <c r="M5450">
        <v>1.0825</v>
      </c>
      <c r="N5450">
        <v>1.0825</v>
      </c>
      <c r="O5450" t="s">
        <v>33</v>
      </c>
      <c r="P5450" t="s">
        <v>34</v>
      </c>
    </row>
    <row r="5451" spans="1:16" x14ac:dyDescent="0.2">
      <c r="A5451" t="s">
        <v>10969</v>
      </c>
      <c r="B5451" t="s">
        <v>10969</v>
      </c>
      <c r="C5451" t="s">
        <v>10970</v>
      </c>
      <c r="D5451" t="s">
        <v>23</v>
      </c>
      <c r="E5451" t="s">
        <v>6</v>
      </c>
      <c r="F5451">
        <v>1.1870000000000001</v>
      </c>
      <c r="G5451">
        <v>0.247</v>
      </c>
      <c r="H5451">
        <v>1.2130000000000001</v>
      </c>
      <c r="I5451">
        <v>0.225155385892439</v>
      </c>
      <c r="J5451">
        <v>0.68157486475560902</v>
      </c>
      <c r="K5451">
        <v>4.2799999999999998E-2</v>
      </c>
      <c r="L5451">
        <v>0.19239999999999999</v>
      </c>
      <c r="M5451">
        <v>4.7500000000000001E-2</v>
      </c>
      <c r="N5451">
        <v>4.7500000000000001E-2</v>
      </c>
      <c r="O5451" t="s">
        <v>33</v>
      </c>
      <c r="P5451" t="s">
        <v>34</v>
      </c>
    </row>
    <row r="5452" spans="1:16" x14ac:dyDescent="0.2">
      <c r="A5452" t="s">
        <v>10971</v>
      </c>
      <c r="B5452" t="s">
        <v>10971</v>
      </c>
      <c r="C5452" t="s">
        <v>10972</v>
      </c>
      <c r="D5452" t="s">
        <v>23</v>
      </c>
      <c r="E5452" t="s">
        <v>39</v>
      </c>
      <c r="F5452">
        <v>0.59099999999999997</v>
      </c>
      <c r="G5452">
        <v>-0.75800000000000001</v>
      </c>
      <c r="H5452">
        <v>-1.2130000000000001</v>
      </c>
      <c r="I5452">
        <v>0.225016191610446</v>
      </c>
      <c r="J5452">
        <v>0.68157486475560902</v>
      </c>
      <c r="K5452">
        <v>0.28299999999999997</v>
      </c>
      <c r="L5452">
        <v>0.63119999999999998</v>
      </c>
      <c r="M5452">
        <v>0.3165</v>
      </c>
      <c r="N5452">
        <v>0.3165</v>
      </c>
      <c r="O5452" t="s">
        <v>33</v>
      </c>
      <c r="P5452" t="s">
        <v>34</v>
      </c>
    </row>
    <row r="5453" spans="1:16" x14ac:dyDescent="0.2">
      <c r="A5453" t="s">
        <v>10973</v>
      </c>
      <c r="B5453" t="s">
        <v>10973</v>
      </c>
      <c r="C5453" t="s">
        <v>10974</v>
      </c>
      <c r="D5453" t="s">
        <v>23</v>
      </c>
      <c r="E5453" t="s">
        <v>32</v>
      </c>
      <c r="F5453">
        <v>0.77900000000000003</v>
      </c>
      <c r="G5453">
        <v>-0.36</v>
      </c>
      <c r="H5453">
        <v>-1.2130000000000001</v>
      </c>
      <c r="I5453">
        <v>0.22499895014249599</v>
      </c>
      <c r="J5453">
        <v>0.68157486475560902</v>
      </c>
      <c r="K5453">
        <v>0.1009</v>
      </c>
      <c r="L5453">
        <v>0.25009999999999999</v>
      </c>
      <c r="M5453">
        <v>0.1087</v>
      </c>
      <c r="N5453">
        <v>0.1087</v>
      </c>
      <c r="O5453" t="s">
        <v>33</v>
      </c>
      <c r="P5453" t="s">
        <v>34</v>
      </c>
    </row>
    <row r="5454" spans="1:16" x14ac:dyDescent="0.2">
      <c r="A5454" t="s">
        <v>10975</v>
      </c>
      <c r="B5454" t="s">
        <v>10975</v>
      </c>
      <c r="C5454" t="s">
        <v>10976</v>
      </c>
      <c r="D5454" t="s">
        <v>23</v>
      </c>
      <c r="E5454" t="s">
        <v>39</v>
      </c>
      <c r="F5454">
        <v>1.589</v>
      </c>
      <c r="G5454">
        <v>0.66800000000000004</v>
      </c>
      <c r="H5454">
        <v>1.2130000000000001</v>
      </c>
      <c r="I5454">
        <v>0.22512296344075899</v>
      </c>
      <c r="J5454">
        <v>0.68157486475560902</v>
      </c>
      <c r="K5454">
        <v>3.09E-2</v>
      </c>
      <c r="L5454">
        <v>2.1030000000000002</v>
      </c>
      <c r="M5454">
        <v>0.16539999999999999</v>
      </c>
      <c r="N5454">
        <v>0.16539999999999999</v>
      </c>
      <c r="O5454" t="s">
        <v>33</v>
      </c>
      <c r="P5454" t="s">
        <v>34</v>
      </c>
    </row>
    <row r="5455" spans="1:16" x14ac:dyDescent="0.2">
      <c r="A5455" t="s">
        <v>10977</v>
      </c>
      <c r="B5455" t="s">
        <v>10977</v>
      </c>
      <c r="C5455" t="s">
        <v>10978</v>
      </c>
      <c r="D5455" t="s">
        <v>23</v>
      </c>
      <c r="E5455" t="s">
        <v>25</v>
      </c>
      <c r="F5455">
        <v>0.621</v>
      </c>
      <c r="G5455">
        <v>-0.68799999999999994</v>
      </c>
      <c r="H5455">
        <v>-1.2130000000000001</v>
      </c>
      <c r="I5455">
        <v>0.225052913501124</v>
      </c>
      <c r="J5455">
        <v>0.68157486475560902</v>
      </c>
      <c r="K5455">
        <v>0.43359999999999999</v>
      </c>
      <c r="L5455">
        <v>0.223</v>
      </c>
      <c r="M5455">
        <v>0.41949999999999998</v>
      </c>
      <c r="N5455">
        <v>0.41949999999999998</v>
      </c>
      <c r="O5455" t="s">
        <v>33</v>
      </c>
      <c r="P5455" t="s">
        <v>34</v>
      </c>
    </row>
    <row r="5456" spans="1:16" x14ac:dyDescent="0.2">
      <c r="A5456" t="s">
        <v>10979</v>
      </c>
      <c r="B5456" t="s">
        <v>10979</v>
      </c>
      <c r="C5456" t="s">
        <v>10980</v>
      </c>
      <c r="D5456" t="s">
        <v>825</v>
      </c>
      <c r="E5456" t="s">
        <v>57</v>
      </c>
      <c r="F5456">
        <v>2.403</v>
      </c>
      <c r="G5456">
        <v>1.2649999999999999</v>
      </c>
      <c r="H5456">
        <v>1.2130000000000001</v>
      </c>
      <c r="I5456">
        <v>0.22511391321966001</v>
      </c>
      <c r="J5456">
        <v>0.68157486475560902</v>
      </c>
      <c r="K5456">
        <v>0.62160000000000004</v>
      </c>
      <c r="L5456">
        <v>2.6046999999999998</v>
      </c>
      <c r="M5456">
        <v>0.73340000000000005</v>
      </c>
      <c r="N5456">
        <v>0.73340000000000005</v>
      </c>
      <c r="O5456" t="s">
        <v>33</v>
      </c>
      <c r="P5456" t="s">
        <v>34</v>
      </c>
    </row>
    <row r="5457" spans="1:16" x14ac:dyDescent="0.2">
      <c r="A5457" t="s">
        <v>10981</v>
      </c>
      <c r="B5457" t="s">
        <v>10981</v>
      </c>
      <c r="C5457" t="s">
        <v>10982</v>
      </c>
      <c r="D5457" t="s">
        <v>23</v>
      </c>
      <c r="E5457" t="s">
        <v>101</v>
      </c>
      <c r="F5457">
        <v>0.73299999999999998</v>
      </c>
      <c r="G5457">
        <v>-0.44800000000000001</v>
      </c>
      <c r="H5457">
        <v>-1.212</v>
      </c>
      <c r="I5457">
        <v>0.22543246552279</v>
      </c>
      <c r="J5457">
        <v>0.68203853117952196</v>
      </c>
      <c r="K5457">
        <v>0.18079999999999999</v>
      </c>
      <c r="L5457">
        <v>0.2147</v>
      </c>
      <c r="M5457">
        <v>0.1827</v>
      </c>
      <c r="N5457">
        <v>0.1827</v>
      </c>
      <c r="O5457" t="s">
        <v>33</v>
      </c>
      <c r="P5457" t="s">
        <v>34</v>
      </c>
    </row>
    <row r="5458" spans="1:16" x14ac:dyDescent="0.2">
      <c r="A5458" t="s">
        <v>10983</v>
      </c>
      <c r="B5458" t="s">
        <v>10983</v>
      </c>
      <c r="C5458" t="s">
        <v>10984</v>
      </c>
      <c r="D5458" t="s">
        <v>23</v>
      </c>
      <c r="E5458" t="s">
        <v>5</v>
      </c>
      <c r="F5458">
        <v>0.65100000000000002</v>
      </c>
      <c r="G5458">
        <v>-0.61899999999999999</v>
      </c>
      <c r="H5458">
        <v>-1.212</v>
      </c>
      <c r="I5458">
        <v>0.22537105374365499</v>
      </c>
      <c r="J5458">
        <v>0.68203853117952196</v>
      </c>
      <c r="K5458">
        <v>0.27479999999999999</v>
      </c>
      <c r="L5458">
        <v>0.69340000000000002</v>
      </c>
      <c r="M5458">
        <v>0.2918</v>
      </c>
      <c r="N5458">
        <v>0.2918</v>
      </c>
      <c r="O5458" t="s">
        <v>33</v>
      </c>
      <c r="P5458" t="s">
        <v>34</v>
      </c>
    </row>
    <row r="5459" spans="1:16" x14ac:dyDescent="0.2">
      <c r="A5459" t="s">
        <v>10985</v>
      </c>
      <c r="B5459" t="s">
        <v>10985</v>
      </c>
      <c r="C5459" t="s">
        <v>10986</v>
      </c>
      <c r="D5459" t="s">
        <v>23</v>
      </c>
      <c r="E5459" t="s">
        <v>29</v>
      </c>
      <c r="F5459">
        <v>1.31</v>
      </c>
      <c r="G5459">
        <v>0.39</v>
      </c>
      <c r="H5459">
        <v>1.212</v>
      </c>
      <c r="I5459">
        <v>0.22542816908959401</v>
      </c>
      <c r="J5459">
        <v>0.68203853117952196</v>
      </c>
      <c r="K5459">
        <v>0.13830000000000001</v>
      </c>
      <c r="L5459">
        <v>0.16389999999999999</v>
      </c>
      <c r="M5459">
        <v>0.1396</v>
      </c>
      <c r="N5459">
        <v>0.1396</v>
      </c>
      <c r="O5459" t="s">
        <v>33</v>
      </c>
      <c r="P5459" t="s">
        <v>34</v>
      </c>
    </row>
    <row r="5460" spans="1:16" x14ac:dyDescent="0.2">
      <c r="A5460" t="s">
        <v>10987</v>
      </c>
      <c r="B5460" t="s">
        <v>10987</v>
      </c>
      <c r="C5460" t="s">
        <v>10988</v>
      </c>
      <c r="D5460" t="s">
        <v>23</v>
      </c>
      <c r="E5460" t="s">
        <v>24</v>
      </c>
      <c r="F5460">
        <v>1.266</v>
      </c>
      <c r="G5460">
        <v>0.34</v>
      </c>
      <c r="H5460">
        <v>1.212</v>
      </c>
      <c r="I5460">
        <v>0.22556504141890399</v>
      </c>
      <c r="J5460">
        <v>0.68206473703540704</v>
      </c>
      <c r="K5460">
        <v>8.2100000000000006E-2</v>
      </c>
      <c r="L5460">
        <v>0.2384</v>
      </c>
      <c r="M5460">
        <v>8.8700000000000001E-2</v>
      </c>
      <c r="N5460">
        <v>8.8700000000000001E-2</v>
      </c>
      <c r="O5460" t="s">
        <v>33</v>
      </c>
      <c r="P5460" t="s">
        <v>34</v>
      </c>
    </row>
    <row r="5461" spans="1:16" x14ac:dyDescent="0.2">
      <c r="A5461" t="s">
        <v>10989</v>
      </c>
      <c r="B5461" t="s">
        <v>10989</v>
      </c>
      <c r="C5461" t="s">
        <v>10990</v>
      </c>
      <c r="D5461" t="s">
        <v>23</v>
      </c>
      <c r="E5461" t="s">
        <v>27</v>
      </c>
      <c r="F5461">
        <v>1.222</v>
      </c>
      <c r="G5461">
        <v>0.28999999999999998</v>
      </c>
      <c r="H5461">
        <v>1.212</v>
      </c>
      <c r="I5461">
        <v>0.225537971242215</v>
      </c>
      <c r="J5461">
        <v>0.68206473703540704</v>
      </c>
      <c r="K5461">
        <v>1.6400000000000001E-2</v>
      </c>
      <c r="L5461">
        <v>0.57899999999999996</v>
      </c>
      <c r="M5461">
        <v>4.4900000000000002E-2</v>
      </c>
      <c r="N5461">
        <v>4.4900000000000002E-2</v>
      </c>
      <c r="O5461" t="s">
        <v>33</v>
      </c>
      <c r="P5461" t="s">
        <v>34</v>
      </c>
    </row>
    <row r="5462" spans="1:16" x14ac:dyDescent="0.2">
      <c r="A5462" t="s">
        <v>10991</v>
      </c>
      <c r="B5462" t="s">
        <v>10991</v>
      </c>
      <c r="C5462" t="s">
        <v>10992</v>
      </c>
      <c r="D5462" t="s">
        <v>60</v>
      </c>
      <c r="E5462" t="s">
        <v>29</v>
      </c>
      <c r="F5462">
        <v>1.9470000000000001</v>
      </c>
      <c r="G5462">
        <v>0.96199999999999997</v>
      </c>
      <c r="H5462">
        <v>1.212</v>
      </c>
      <c r="I5462">
        <v>0.225496955711397</v>
      </c>
      <c r="J5462">
        <v>0.68206473703540704</v>
      </c>
      <c r="K5462">
        <v>0.15279999999999999</v>
      </c>
      <c r="L5462">
        <v>2.8471000000000002</v>
      </c>
      <c r="M5462">
        <v>0.43159999999999998</v>
      </c>
      <c r="N5462">
        <v>0.43159999999999998</v>
      </c>
      <c r="O5462" t="s">
        <v>33</v>
      </c>
      <c r="P5462" t="s">
        <v>34</v>
      </c>
    </row>
    <row r="5463" spans="1:16" x14ac:dyDescent="0.2">
      <c r="A5463" t="s">
        <v>10993</v>
      </c>
      <c r="B5463" t="s">
        <v>10993</v>
      </c>
      <c r="C5463" t="s">
        <v>10994</v>
      </c>
      <c r="D5463" t="s">
        <v>23</v>
      </c>
      <c r="E5463" t="s">
        <v>29</v>
      </c>
      <c r="F5463">
        <v>0.74199999999999999</v>
      </c>
      <c r="G5463">
        <v>-0.43099999999999999</v>
      </c>
      <c r="H5463">
        <v>-1.2110000000000001</v>
      </c>
      <c r="I5463">
        <v>0.22590094988491399</v>
      </c>
      <c r="J5463">
        <v>0.68222862186016697</v>
      </c>
      <c r="K5463">
        <v>0.16689999999999999</v>
      </c>
      <c r="L5463">
        <v>0.1704</v>
      </c>
      <c r="M5463">
        <v>0.1671</v>
      </c>
      <c r="N5463">
        <v>0.1671</v>
      </c>
      <c r="O5463" t="s">
        <v>33</v>
      </c>
      <c r="P5463" t="s">
        <v>34</v>
      </c>
    </row>
    <row r="5464" spans="1:16" x14ac:dyDescent="0.2">
      <c r="A5464" t="s">
        <v>10995</v>
      </c>
      <c r="B5464" t="s">
        <v>10995</v>
      </c>
      <c r="C5464" t="s">
        <v>10996</v>
      </c>
      <c r="D5464" t="s">
        <v>23</v>
      </c>
      <c r="E5464" t="s">
        <v>5</v>
      </c>
      <c r="F5464">
        <v>1.522</v>
      </c>
      <c r="G5464">
        <v>0.60599999999999998</v>
      </c>
      <c r="H5464">
        <v>1.2110000000000001</v>
      </c>
      <c r="I5464">
        <v>0.22590844209600899</v>
      </c>
      <c r="J5464">
        <v>0.68222862186016697</v>
      </c>
      <c r="K5464">
        <v>0.1074</v>
      </c>
      <c r="L5464">
        <v>1.5268999999999999</v>
      </c>
      <c r="M5464">
        <v>0.18179999999999999</v>
      </c>
      <c r="N5464">
        <v>0.18179999999999999</v>
      </c>
      <c r="O5464" t="s">
        <v>33</v>
      </c>
      <c r="P5464" t="s">
        <v>34</v>
      </c>
    </row>
    <row r="5465" spans="1:16" x14ac:dyDescent="0.2">
      <c r="A5465" t="s">
        <v>10997</v>
      </c>
      <c r="B5465" t="s">
        <v>10997</v>
      </c>
      <c r="C5465" t="s">
        <v>10998</v>
      </c>
      <c r="D5465" t="s">
        <v>23</v>
      </c>
      <c r="E5465" t="s">
        <v>44</v>
      </c>
      <c r="F5465">
        <v>0.55500000000000005</v>
      </c>
      <c r="G5465">
        <v>-0.84799999999999998</v>
      </c>
      <c r="H5465">
        <v>-1.2110000000000001</v>
      </c>
      <c r="I5465">
        <v>0.22572961089055901</v>
      </c>
      <c r="J5465">
        <v>0.68222862186016697</v>
      </c>
      <c r="K5465">
        <v>0.27110000000000001</v>
      </c>
      <c r="L5465">
        <v>2.5103</v>
      </c>
      <c r="M5465">
        <v>0.40379999999999999</v>
      </c>
      <c r="N5465">
        <v>0.40379999999999999</v>
      </c>
      <c r="O5465" t="s">
        <v>33</v>
      </c>
      <c r="P5465" t="s">
        <v>34</v>
      </c>
    </row>
    <row r="5466" spans="1:16" x14ac:dyDescent="0.2">
      <c r="A5466" t="s">
        <v>10999</v>
      </c>
      <c r="B5466" t="s">
        <v>10999</v>
      </c>
      <c r="C5466" t="s">
        <v>11000</v>
      </c>
      <c r="D5466" t="s">
        <v>23</v>
      </c>
      <c r="E5466" t="s">
        <v>26</v>
      </c>
      <c r="F5466">
        <v>1.8520000000000001</v>
      </c>
      <c r="G5466">
        <v>0.88900000000000001</v>
      </c>
      <c r="H5466">
        <v>1.2110000000000001</v>
      </c>
      <c r="I5466">
        <v>0.22583414759951301</v>
      </c>
      <c r="J5466">
        <v>0.68222862186016697</v>
      </c>
      <c r="K5466">
        <v>0.49619999999999997</v>
      </c>
      <c r="L5466">
        <v>1.9327000000000001</v>
      </c>
      <c r="M5466">
        <v>0.57479999999999998</v>
      </c>
      <c r="N5466">
        <v>0.57479999999999998</v>
      </c>
      <c r="O5466" t="s">
        <v>33</v>
      </c>
      <c r="P5466" t="s">
        <v>34</v>
      </c>
    </row>
    <row r="5467" spans="1:16" x14ac:dyDescent="0.2">
      <c r="A5467" t="s">
        <v>11001</v>
      </c>
      <c r="B5467" t="s">
        <v>11001</v>
      </c>
      <c r="C5467" t="s">
        <v>11002</v>
      </c>
      <c r="D5467" t="s">
        <v>23</v>
      </c>
      <c r="E5467" t="s">
        <v>49</v>
      </c>
      <c r="F5467">
        <v>0.82699999999999996</v>
      </c>
      <c r="G5467">
        <v>-0.27400000000000002</v>
      </c>
      <c r="H5467">
        <v>-1.212</v>
      </c>
      <c r="I5467">
        <v>0.225671366225485</v>
      </c>
      <c r="J5467">
        <v>0.68222862186016697</v>
      </c>
      <c r="K5467">
        <v>5.8500000000000003E-2</v>
      </c>
      <c r="L5467">
        <v>0.19170000000000001</v>
      </c>
      <c r="M5467">
        <v>6.3200000000000006E-2</v>
      </c>
      <c r="N5467">
        <v>6.3200000000000006E-2</v>
      </c>
      <c r="O5467" t="s">
        <v>33</v>
      </c>
      <c r="P5467" t="s">
        <v>34</v>
      </c>
    </row>
    <row r="5468" spans="1:16" x14ac:dyDescent="0.2">
      <c r="A5468" t="s">
        <v>11003</v>
      </c>
      <c r="B5468" t="s">
        <v>11003</v>
      </c>
      <c r="C5468" t="s">
        <v>11004</v>
      </c>
      <c r="D5468" t="s">
        <v>23</v>
      </c>
      <c r="E5468" t="s">
        <v>29</v>
      </c>
      <c r="F5468">
        <v>0.60699999999999998</v>
      </c>
      <c r="G5468">
        <v>-0.72</v>
      </c>
      <c r="H5468">
        <v>-1.2110000000000001</v>
      </c>
      <c r="I5468">
        <v>0.22581954909792401</v>
      </c>
      <c r="J5468">
        <v>0.68222862186016697</v>
      </c>
      <c r="K5468">
        <v>0.3841</v>
      </c>
      <c r="L5468">
        <v>0.62919999999999998</v>
      </c>
      <c r="M5468">
        <v>0.39689999999999998</v>
      </c>
      <c r="N5468">
        <v>0.39689999999999998</v>
      </c>
      <c r="O5468" t="s">
        <v>33</v>
      </c>
      <c r="P5468" t="s">
        <v>34</v>
      </c>
    </row>
    <row r="5469" spans="1:16" x14ac:dyDescent="0.2">
      <c r="A5469" t="s">
        <v>11005</v>
      </c>
      <c r="B5469" t="s">
        <v>11005</v>
      </c>
      <c r="C5469" t="s">
        <v>11006</v>
      </c>
      <c r="D5469" t="s">
        <v>60</v>
      </c>
      <c r="E5469" t="s">
        <v>26</v>
      </c>
      <c r="F5469">
        <v>0.47099999999999997</v>
      </c>
      <c r="G5469">
        <v>-1.0880000000000001</v>
      </c>
      <c r="H5469">
        <v>-1.2110000000000001</v>
      </c>
      <c r="I5469">
        <v>0.22580166202112401</v>
      </c>
      <c r="J5469">
        <v>0.68222862186016697</v>
      </c>
      <c r="K5469">
        <v>0.78690000000000004</v>
      </c>
      <c r="L5469">
        <v>1.9571000000000001</v>
      </c>
      <c r="M5469">
        <v>0.85760000000000003</v>
      </c>
      <c r="N5469">
        <v>0.85760000000000003</v>
      </c>
      <c r="O5469" t="s">
        <v>33</v>
      </c>
      <c r="P5469" t="s">
        <v>34</v>
      </c>
    </row>
    <row r="5470" spans="1:16" x14ac:dyDescent="0.2">
      <c r="A5470" t="s">
        <v>11007</v>
      </c>
      <c r="B5470" t="s">
        <v>11007</v>
      </c>
      <c r="C5470" t="s">
        <v>11008</v>
      </c>
      <c r="D5470" t="s">
        <v>23</v>
      </c>
      <c r="E5470" t="s">
        <v>25</v>
      </c>
      <c r="F5470">
        <v>1.236</v>
      </c>
      <c r="G5470">
        <v>0.30499999999999999</v>
      </c>
      <c r="H5470">
        <v>1.2110000000000001</v>
      </c>
      <c r="I5470">
        <v>0.22600233269608699</v>
      </c>
      <c r="J5470">
        <v>0.68233900045986695</v>
      </c>
      <c r="K5470">
        <v>6.13E-2</v>
      </c>
      <c r="L5470">
        <v>0.2455</v>
      </c>
      <c r="M5470">
        <v>6.7599999999999993E-2</v>
      </c>
      <c r="N5470">
        <v>6.7599999999999993E-2</v>
      </c>
      <c r="O5470" t="s">
        <v>33</v>
      </c>
      <c r="P5470" t="s">
        <v>34</v>
      </c>
    </row>
    <row r="5471" spans="1:16" x14ac:dyDescent="0.2">
      <c r="A5471" t="s">
        <v>11009</v>
      </c>
      <c r="B5471" t="s">
        <v>11009</v>
      </c>
      <c r="C5471" t="s">
        <v>11010</v>
      </c>
      <c r="D5471" t="s">
        <v>23</v>
      </c>
      <c r="E5471" t="s">
        <v>57</v>
      </c>
      <c r="F5471">
        <v>1.409</v>
      </c>
      <c r="G5471">
        <v>0.495</v>
      </c>
      <c r="H5471">
        <v>1.2110000000000001</v>
      </c>
      <c r="I5471">
        <v>0.22604686285366399</v>
      </c>
      <c r="J5471">
        <v>0.68233900045986695</v>
      </c>
      <c r="K5471" t="s">
        <v>28</v>
      </c>
      <c r="L5471">
        <v>0.76970000000000005</v>
      </c>
      <c r="M5471">
        <v>0.14480000000000001</v>
      </c>
      <c r="N5471">
        <v>0.14480000000000001</v>
      </c>
      <c r="O5471" t="s">
        <v>33</v>
      </c>
      <c r="P5471" t="s">
        <v>34</v>
      </c>
    </row>
    <row r="5472" spans="1:16" x14ac:dyDescent="0.2">
      <c r="A5472" t="s">
        <v>11011</v>
      </c>
      <c r="B5472" t="s">
        <v>11011</v>
      </c>
      <c r="C5472" t="s">
        <v>11012</v>
      </c>
      <c r="D5472" t="s">
        <v>132</v>
      </c>
      <c r="E5472" t="s">
        <v>40</v>
      </c>
      <c r="F5472">
        <v>0.56100000000000005</v>
      </c>
      <c r="G5472">
        <v>-0.83399999999999996</v>
      </c>
      <c r="H5472">
        <v>-1.2110000000000001</v>
      </c>
      <c r="I5472">
        <v>0.22606895606588301</v>
      </c>
      <c r="J5472">
        <v>0.68233900045986695</v>
      </c>
      <c r="K5472">
        <v>0.56869999999999998</v>
      </c>
      <c r="L5472">
        <v>0.55059999999999998</v>
      </c>
      <c r="M5472">
        <v>0.56740000000000002</v>
      </c>
      <c r="N5472">
        <v>0.56740000000000002</v>
      </c>
      <c r="O5472" t="s">
        <v>33</v>
      </c>
      <c r="P5472" t="s">
        <v>34</v>
      </c>
    </row>
    <row r="5473" spans="1:16" x14ac:dyDescent="0.2">
      <c r="A5473" t="s">
        <v>11013</v>
      </c>
      <c r="B5473" t="s">
        <v>11013</v>
      </c>
      <c r="C5473" t="s">
        <v>11014</v>
      </c>
      <c r="D5473" t="s">
        <v>60</v>
      </c>
      <c r="E5473" t="s">
        <v>101</v>
      </c>
      <c r="F5473">
        <v>3.323</v>
      </c>
      <c r="G5473">
        <v>1.7330000000000001</v>
      </c>
      <c r="H5473">
        <v>1.21</v>
      </c>
      <c r="I5473">
        <v>0.22623309877756001</v>
      </c>
      <c r="J5473">
        <v>0.68270964183367</v>
      </c>
      <c r="K5473">
        <v>1.5079</v>
      </c>
      <c r="L5473">
        <v>4.4451000000000001</v>
      </c>
      <c r="M5473">
        <v>1.8882000000000001</v>
      </c>
      <c r="N5473">
        <v>1.8882000000000001</v>
      </c>
      <c r="O5473" t="s">
        <v>33</v>
      </c>
      <c r="P5473" t="s">
        <v>34</v>
      </c>
    </row>
    <row r="5474" spans="1:16" x14ac:dyDescent="0.2">
      <c r="A5474" t="s">
        <v>11015</v>
      </c>
      <c r="B5474" t="s">
        <v>11015</v>
      </c>
      <c r="C5474" t="s">
        <v>11016</v>
      </c>
      <c r="D5474" t="s">
        <v>23</v>
      </c>
      <c r="E5474" t="s">
        <v>48</v>
      </c>
      <c r="F5474">
        <v>1.3169999999999999</v>
      </c>
      <c r="G5474">
        <v>0.39700000000000002</v>
      </c>
      <c r="H5474">
        <v>1.2090000000000001</v>
      </c>
      <c r="I5474">
        <v>0.22670963637619901</v>
      </c>
      <c r="J5474">
        <v>0.68297355484083899</v>
      </c>
      <c r="K5474">
        <v>0.12379999999999999</v>
      </c>
      <c r="L5474">
        <v>0.19670000000000001</v>
      </c>
      <c r="M5474">
        <v>0.127</v>
      </c>
      <c r="N5474">
        <v>0.127</v>
      </c>
      <c r="O5474" t="s">
        <v>33</v>
      </c>
      <c r="P5474" t="s">
        <v>34</v>
      </c>
    </row>
    <row r="5475" spans="1:16" x14ac:dyDescent="0.2">
      <c r="A5475" t="s">
        <v>11017</v>
      </c>
      <c r="B5475" t="s">
        <v>11017</v>
      </c>
      <c r="C5475" t="s">
        <v>11018</v>
      </c>
      <c r="D5475" t="s">
        <v>23</v>
      </c>
      <c r="E5475" t="s">
        <v>48</v>
      </c>
      <c r="F5475">
        <v>0.83</v>
      </c>
      <c r="G5475">
        <v>-0.26800000000000002</v>
      </c>
      <c r="H5475">
        <v>-1.2090000000000001</v>
      </c>
      <c r="I5475">
        <v>0.22673415052609899</v>
      </c>
      <c r="J5475">
        <v>0.68297355484083899</v>
      </c>
      <c r="K5475">
        <v>5.6800000000000003E-2</v>
      </c>
      <c r="L5475">
        <v>0.1774</v>
      </c>
      <c r="M5475">
        <v>6.13E-2</v>
      </c>
      <c r="N5475">
        <v>6.13E-2</v>
      </c>
      <c r="O5475" t="s">
        <v>33</v>
      </c>
      <c r="P5475" t="s">
        <v>34</v>
      </c>
    </row>
    <row r="5476" spans="1:16" x14ac:dyDescent="0.2">
      <c r="A5476" t="s">
        <v>11019</v>
      </c>
      <c r="B5476" t="s">
        <v>11019</v>
      </c>
      <c r="C5476" t="s">
        <v>11020</v>
      </c>
      <c r="D5476" t="s">
        <v>23</v>
      </c>
      <c r="E5476" t="s">
        <v>31</v>
      </c>
      <c r="F5476">
        <v>0.69499999999999995</v>
      </c>
      <c r="G5476">
        <v>-0.52600000000000002</v>
      </c>
      <c r="H5476">
        <v>-1.2090000000000001</v>
      </c>
      <c r="I5476">
        <v>0.22671110316314</v>
      </c>
      <c r="J5476">
        <v>0.68297355484083899</v>
      </c>
      <c r="K5476">
        <v>0.2414</v>
      </c>
      <c r="L5476">
        <v>0.2147</v>
      </c>
      <c r="M5476">
        <v>0.24479999999999999</v>
      </c>
      <c r="N5476">
        <v>0.24479999999999999</v>
      </c>
      <c r="O5476" t="s">
        <v>33</v>
      </c>
      <c r="P5476" t="s">
        <v>34</v>
      </c>
    </row>
    <row r="5477" spans="1:16" x14ac:dyDescent="0.2">
      <c r="A5477" t="s">
        <v>11021</v>
      </c>
      <c r="B5477" t="s">
        <v>11021</v>
      </c>
      <c r="C5477" t="s">
        <v>11022</v>
      </c>
      <c r="D5477" t="s">
        <v>23</v>
      </c>
      <c r="E5477" t="s">
        <v>41</v>
      </c>
      <c r="F5477">
        <v>1.42</v>
      </c>
      <c r="G5477">
        <v>0.50600000000000001</v>
      </c>
      <c r="H5477">
        <v>1.21</v>
      </c>
      <c r="I5477">
        <v>0.226452275170062</v>
      </c>
      <c r="J5477">
        <v>0.68297355484083899</v>
      </c>
      <c r="K5477">
        <v>0.25180000000000002</v>
      </c>
      <c r="L5477">
        <v>0.16139999999999999</v>
      </c>
      <c r="M5477">
        <v>0.24640000000000001</v>
      </c>
      <c r="N5477">
        <v>0.24640000000000001</v>
      </c>
      <c r="O5477" t="s">
        <v>33</v>
      </c>
      <c r="P5477" t="s">
        <v>34</v>
      </c>
    </row>
    <row r="5478" spans="1:16" x14ac:dyDescent="0.2">
      <c r="A5478" t="s">
        <v>11023</v>
      </c>
      <c r="B5478" t="s">
        <v>11023</v>
      </c>
      <c r="C5478" t="s">
        <v>11024</v>
      </c>
      <c r="D5478" t="s">
        <v>23</v>
      </c>
      <c r="E5478" t="s">
        <v>30</v>
      </c>
      <c r="F5478">
        <v>1.268</v>
      </c>
      <c r="G5478">
        <v>0.34200000000000003</v>
      </c>
      <c r="H5478">
        <v>1.2090000000000001</v>
      </c>
      <c r="I5478">
        <v>0.22649869762701499</v>
      </c>
      <c r="J5478">
        <v>0.68297355484083899</v>
      </c>
      <c r="K5478">
        <v>9.4899999999999998E-2</v>
      </c>
      <c r="L5478">
        <v>0.2099</v>
      </c>
      <c r="M5478">
        <v>9.9500000000000005E-2</v>
      </c>
      <c r="N5478">
        <v>9.9500000000000005E-2</v>
      </c>
      <c r="O5478" t="s">
        <v>33</v>
      </c>
      <c r="P5478" t="s">
        <v>34</v>
      </c>
    </row>
    <row r="5479" spans="1:16" x14ac:dyDescent="0.2">
      <c r="A5479" t="s">
        <v>11025</v>
      </c>
      <c r="B5479" t="s">
        <v>11025</v>
      </c>
      <c r="C5479" t="s">
        <v>11026</v>
      </c>
      <c r="D5479" t="s">
        <v>23</v>
      </c>
      <c r="E5479" t="s">
        <v>48</v>
      </c>
      <c r="F5479">
        <v>0.71599999999999997</v>
      </c>
      <c r="G5479">
        <v>-0.48299999999999998</v>
      </c>
      <c r="H5479">
        <v>-1.21</v>
      </c>
      <c r="I5479">
        <v>0.226400158696552</v>
      </c>
      <c r="J5479">
        <v>0.68297355484083899</v>
      </c>
      <c r="K5479">
        <v>0.19339999999999999</v>
      </c>
      <c r="L5479">
        <v>0.2833</v>
      </c>
      <c r="M5479">
        <v>0.19769999999999999</v>
      </c>
      <c r="N5479">
        <v>0.19769999999999999</v>
      </c>
      <c r="O5479" t="s">
        <v>33</v>
      </c>
      <c r="P5479" t="s">
        <v>34</v>
      </c>
    </row>
    <row r="5480" spans="1:16" x14ac:dyDescent="0.2">
      <c r="A5480" t="s">
        <v>11027</v>
      </c>
      <c r="B5480" t="s">
        <v>11027</v>
      </c>
      <c r="C5480" t="s">
        <v>11028</v>
      </c>
      <c r="D5480" t="s">
        <v>23</v>
      </c>
      <c r="E5480" t="s">
        <v>26</v>
      </c>
      <c r="F5480">
        <v>0.27800000000000002</v>
      </c>
      <c r="G5480">
        <v>-1.849</v>
      </c>
      <c r="H5480">
        <v>-1.2090000000000001</v>
      </c>
      <c r="I5480">
        <v>0.226599331010848</v>
      </c>
      <c r="J5480">
        <v>0.68297355484083899</v>
      </c>
      <c r="K5480">
        <v>2.9836</v>
      </c>
      <c r="L5480">
        <v>1.8311999999999999</v>
      </c>
      <c r="M5480">
        <v>2.8393999999999999</v>
      </c>
      <c r="N5480">
        <v>2.8393999999999999</v>
      </c>
      <c r="O5480" t="s">
        <v>33</v>
      </c>
      <c r="P5480" t="s">
        <v>34</v>
      </c>
    </row>
    <row r="5481" spans="1:16" x14ac:dyDescent="0.2">
      <c r="A5481" t="s">
        <v>11029</v>
      </c>
      <c r="B5481" t="s">
        <v>11029</v>
      </c>
      <c r="C5481" t="s">
        <v>11030</v>
      </c>
      <c r="D5481" t="s">
        <v>60</v>
      </c>
      <c r="E5481" t="s">
        <v>40</v>
      </c>
      <c r="F5481">
        <v>0.32300000000000001</v>
      </c>
      <c r="G5481">
        <v>-1.631</v>
      </c>
      <c r="H5481">
        <v>-1.21</v>
      </c>
      <c r="I5481">
        <v>0.22643439819824601</v>
      </c>
      <c r="J5481">
        <v>0.68297355484083899</v>
      </c>
      <c r="K5481" t="s">
        <v>28</v>
      </c>
      <c r="L5481">
        <v>3.9258000000000002</v>
      </c>
      <c r="M5481">
        <v>1.2512000000000001</v>
      </c>
      <c r="N5481">
        <v>1.2512000000000001</v>
      </c>
      <c r="O5481" t="s">
        <v>33</v>
      </c>
      <c r="P5481" t="s">
        <v>34</v>
      </c>
    </row>
    <row r="5482" spans="1:16" x14ac:dyDescent="0.2">
      <c r="A5482" t="s">
        <v>11031</v>
      </c>
      <c r="B5482" t="s">
        <v>11031</v>
      </c>
      <c r="C5482" t="s">
        <v>11032</v>
      </c>
      <c r="D5482" t="s">
        <v>6089</v>
      </c>
      <c r="E5482" t="s">
        <v>30</v>
      </c>
      <c r="F5482">
        <v>0.52200000000000002</v>
      </c>
      <c r="G5482">
        <v>-0.93700000000000006</v>
      </c>
      <c r="H5482">
        <v>-1.2090000000000001</v>
      </c>
      <c r="I5482">
        <v>0.22653745757527899</v>
      </c>
      <c r="J5482">
        <v>0.68297355484083899</v>
      </c>
      <c r="K5482">
        <v>0.2757</v>
      </c>
      <c r="L5482">
        <v>2.6665999999999999</v>
      </c>
      <c r="M5482">
        <v>0.42159999999999997</v>
      </c>
      <c r="N5482">
        <v>0.42159999999999997</v>
      </c>
      <c r="O5482" t="s">
        <v>33</v>
      </c>
      <c r="P5482" t="s">
        <v>34</v>
      </c>
    </row>
    <row r="5483" spans="1:16" x14ac:dyDescent="0.2">
      <c r="A5483" t="s">
        <v>11033</v>
      </c>
      <c r="B5483" t="s">
        <v>11033</v>
      </c>
      <c r="C5483" t="s">
        <v>11034</v>
      </c>
      <c r="D5483" t="s">
        <v>481</v>
      </c>
      <c r="E5483" t="s">
        <v>31</v>
      </c>
      <c r="F5483">
        <v>1.7789999999999999</v>
      </c>
      <c r="G5483">
        <v>0.83099999999999996</v>
      </c>
      <c r="H5483">
        <v>1.2090000000000001</v>
      </c>
      <c r="I5483">
        <v>0.226623951797366</v>
      </c>
      <c r="J5483">
        <v>0.68297355484083899</v>
      </c>
      <c r="K5483">
        <v>0.25979999999999998</v>
      </c>
      <c r="L5483">
        <v>2.7444999999999999</v>
      </c>
      <c r="M5483">
        <v>0.39910000000000001</v>
      </c>
      <c r="N5483">
        <v>0.39910000000000001</v>
      </c>
      <c r="O5483" t="s">
        <v>33</v>
      </c>
      <c r="P5483" t="s">
        <v>34</v>
      </c>
    </row>
    <row r="5484" spans="1:16" x14ac:dyDescent="0.2">
      <c r="A5484" t="s">
        <v>11035</v>
      </c>
      <c r="B5484" t="s">
        <v>11035</v>
      </c>
      <c r="C5484" t="s">
        <v>11036</v>
      </c>
      <c r="D5484" t="s">
        <v>23</v>
      </c>
      <c r="E5484" t="s">
        <v>49</v>
      </c>
      <c r="F5484">
        <v>0.57399999999999995</v>
      </c>
      <c r="G5484">
        <v>-0.80100000000000005</v>
      </c>
      <c r="H5484">
        <v>-1.208</v>
      </c>
      <c r="I5484">
        <v>0.226875979458041</v>
      </c>
      <c r="J5484">
        <v>0.68303579540682502</v>
      </c>
      <c r="K5484">
        <v>0.15679999999999999</v>
      </c>
      <c r="L5484">
        <v>1.3664000000000001</v>
      </c>
      <c r="M5484">
        <v>0.2271</v>
      </c>
      <c r="N5484">
        <v>0.2271</v>
      </c>
      <c r="O5484" t="s">
        <v>33</v>
      </c>
      <c r="P5484" t="s">
        <v>34</v>
      </c>
    </row>
    <row r="5485" spans="1:16" x14ac:dyDescent="0.2">
      <c r="A5485" t="s">
        <v>11037</v>
      </c>
      <c r="B5485" t="s">
        <v>11037</v>
      </c>
      <c r="C5485" t="s">
        <v>11038</v>
      </c>
      <c r="D5485" t="s">
        <v>23</v>
      </c>
      <c r="E5485" t="s">
        <v>57</v>
      </c>
      <c r="F5485">
        <v>0.79500000000000004</v>
      </c>
      <c r="G5485">
        <v>-0.33100000000000002</v>
      </c>
      <c r="H5485">
        <v>-1.208</v>
      </c>
      <c r="I5485">
        <v>0.22687890376106301</v>
      </c>
      <c r="J5485">
        <v>0.68303579540682502</v>
      </c>
      <c r="K5485">
        <v>8.3799999999999999E-2</v>
      </c>
      <c r="L5485">
        <v>0.23319999999999999</v>
      </c>
      <c r="M5485">
        <v>9.0200000000000002E-2</v>
      </c>
      <c r="N5485">
        <v>9.0200000000000002E-2</v>
      </c>
      <c r="O5485" t="s">
        <v>33</v>
      </c>
      <c r="P5485" t="s">
        <v>34</v>
      </c>
    </row>
    <row r="5486" spans="1:16" x14ac:dyDescent="0.2">
      <c r="A5486" t="s">
        <v>11039</v>
      </c>
      <c r="B5486" t="s">
        <v>11039</v>
      </c>
      <c r="C5486" t="s">
        <v>11040</v>
      </c>
      <c r="D5486" t="s">
        <v>481</v>
      </c>
      <c r="E5486" t="s">
        <v>29</v>
      </c>
      <c r="F5486">
        <v>1.462</v>
      </c>
      <c r="G5486">
        <v>0.54800000000000004</v>
      </c>
      <c r="H5486">
        <v>1.2090000000000001</v>
      </c>
      <c r="I5486">
        <v>0.22683950357492699</v>
      </c>
      <c r="J5486">
        <v>0.68303579540682502</v>
      </c>
      <c r="K5486">
        <v>0.18509999999999999</v>
      </c>
      <c r="L5486">
        <v>0.53239999999999998</v>
      </c>
      <c r="M5486">
        <v>0.20080000000000001</v>
      </c>
      <c r="N5486">
        <v>0.20080000000000001</v>
      </c>
      <c r="O5486" t="s">
        <v>33</v>
      </c>
      <c r="P5486" t="s">
        <v>34</v>
      </c>
    </row>
    <row r="5487" spans="1:16" x14ac:dyDescent="0.2">
      <c r="A5487" t="s">
        <v>11041</v>
      </c>
      <c r="B5487" t="s">
        <v>11041</v>
      </c>
      <c r="C5487" t="s">
        <v>11042</v>
      </c>
      <c r="D5487" t="s">
        <v>23</v>
      </c>
      <c r="E5487" t="s">
        <v>32</v>
      </c>
      <c r="F5487">
        <v>0.42399999999999999</v>
      </c>
      <c r="G5487">
        <v>-1.236</v>
      </c>
      <c r="H5487">
        <v>-1.208</v>
      </c>
      <c r="I5487">
        <v>0.227212819010182</v>
      </c>
      <c r="J5487">
        <v>0.68329362234841395</v>
      </c>
      <c r="K5487">
        <v>1.0724</v>
      </c>
      <c r="L5487">
        <v>1.0805</v>
      </c>
      <c r="M5487">
        <v>1.0731999999999999</v>
      </c>
      <c r="N5487">
        <v>1.0731999999999999</v>
      </c>
      <c r="O5487" t="s">
        <v>33</v>
      </c>
      <c r="P5487" t="s">
        <v>34</v>
      </c>
    </row>
    <row r="5488" spans="1:16" x14ac:dyDescent="0.2">
      <c r="A5488" t="s">
        <v>11043</v>
      </c>
      <c r="B5488" t="s">
        <v>11043</v>
      </c>
      <c r="C5488" t="s">
        <v>11044</v>
      </c>
      <c r="D5488" t="s">
        <v>23</v>
      </c>
      <c r="E5488" t="s">
        <v>56</v>
      </c>
      <c r="F5488">
        <v>0.754</v>
      </c>
      <c r="G5488">
        <v>-0.40699999999999997</v>
      </c>
      <c r="H5488">
        <v>-1.208</v>
      </c>
      <c r="I5488">
        <v>0.22716103552278999</v>
      </c>
      <c r="J5488">
        <v>0.68329362234841395</v>
      </c>
      <c r="K5488">
        <v>0.10440000000000001</v>
      </c>
      <c r="L5488">
        <v>0.41489999999999999</v>
      </c>
      <c r="M5488">
        <v>0.11990000000000001</v>
      </c>
      <c r="N5488">
        <v>0.11990000000000001</v>
      </c>
      <c r="O5488" t="s">
        <v>33</v>
      </c>
      <c r="P5488" t="s">
        <v>34</v>
      </c>
    </row>
    <row r="5489" spans="1:16" x14ac:dyDescent="0.2">
      <c r="A5489" t="s">
        <v>11045</v>
      </c>
      <c r="B5489" t="s">
        <v>11045</v>
      </c>
      <c r="C5489" t="s">
        <v>11046</v>
      </c>
      <c r="D5489" t="s">
        <v>23</v>
      </c>
      <c r="E5489" t="s">
        <v>29</v>
      </c>
      <c r="F5489">
        <v>0.75800000000000001</v>
      </c>
      <c r="G5489">
        <v>-0.4</v>
      </c>
      <c r="H5489">
        <v>-1.208</v>
      </c>
      <c r="I5489">
        <v>0.22710492117745801</v>
      </c>
      <c r="J5489">
        <v>0.68329362234841395</v>
      </c>
      <c r="K5489">
        <v>0.14230000000000001</v>
      </c>
      <c r="L5489">
        <v>0.18090000000000001</v>
      </c>
      <c r="M5489">
        <v>0.14430000000000001</v>
      </c>
      <c r="N5489">
        <v>0.14430000000000001</v>
      </c>
      <c r="O5489" t="s">
        <v>33</v>
      </c>
      <c r="P5489" t="s">
        <v>34</v>
      </c>
    </row>
    <row r="5490" spans="1:16" x14ac:dyDescent="0.2">
      <c r="A5490" t="s">
        <v>11047</v>
      </c>
      <c r="B5490" t="s">
        <v>11047</v>
      </c>
      <c r="C5490" t="s">
        <v>11048</v>
      </c>
      <c r="D5490" t="s">
        <v>23</v>
      </c>
      <c r="E5490" t="s">
        <v>48</v>
      </c>
      <c r="F5490">
        <v>0.65100000000000002</v>
      </c>
      <c r="G5490">
        <v>-0.62</v>
      </c>
      <c r="H5490">
        <v>-1.208</v>
      </c>
      <c r="I5490">
        <v>0.22718677290497499</v>
      </c>
      <c r="J5490">
        <v>0.68329362234841395</v>
      </c>
      <c r="K5490">
        <v>0.13189999999999999</v>
      </c>
      <c r="L5490">
        <v>1.1761999999999999</v>
      </c>
      <c r="M5490">
        <v>0.20699999999999999</v>
      </c>
      <c r="N5490">
        <v>0.20699999999999999</v>
      </c>
      <c r="O5490" t="s">
        <v>33</v>
      </c>
      <c r="P5490" t="s">
        <v>34</v>
      </c>
    </row>
    <row r="5491" spans="1:16" x14ac:dyDescent="0.2">
      <c r="A5491" t="s">
        <v>11049</v>
      </c>
      <c r="B5491" t="s">
        <v>11049</v>
      </c>
      <c r="C5491" t="s">
        <v>11050</v>
      </c>
      <c r="D5491" t="s">
        <v>132</v>
      </c>
      <c r="E5491" t="s">
        <v>7</v>
      </c>
      <c r="F5491">
        <v>0.53400000000000003</v>
      </c>
      <c r="G5491">
        <v>-0.90500000000000003</v>
      </c>
      <c r="H5491">
        <v>-1.208</v>
      </c>
      <c r="I5491">
        <v>0.227205556457311</v>
      </c>
      <c r="J5491">
        <v>0.68329362234841395</v>
      </c>
      <c r="K5491">
        <v>0.52110000000000001</v>
      </c>
      <c r="L5491">
        <v>0.56389999999999996</v>
      </c>
      <c r="M5491">
        <v>0.5272</v>
      </c>
      <c r="N5491">
        <v>0.5272</v>
      </c>
      <c r="O5491" t="s">
        <v>33</v>
      </c>
      <c r="P5491" t="s">
        <v>34</v>
      </c>
    </row>
    <row r="5492" spans="1:16" x14ac:dyDescent="0.2">
      <c r="A5492" t="s">
        <v>11051</v>
      </c>
      <c r="B5492" t="s">
        <v>11051</v>
      </c>
      <c r="C5492" t="s">
        <v>11052</v>
      </c>
      <c r="D5492" t="s">
        <v>23</v>
      </c>
      <c r="E5492" t="s">
        <v>47</v>
      </c>
      <c r="F5492">
        <v>0.45300000000000001</v>
      </c>
      <c r="G5492">
        <v>-1.141</v>
      </c>
      <c r="H5492">
        <v>-1.208</v>
      </c>
      <c r="I5492">
        <v>0.227174835374016</v>
      </c>
      <c r="J5492">
        <v>0.68329362234841395</v>
      </c>
      <c r="K5492">
        <v>1.375</v>
      </c>
      <c r="L5492">
        <v>0.18779999999999999</v>
      </c>
      <c r="M5492">
        <v>1.2470000000000001</v>
      </c>
      <c r="N5492">
        <v>1.2470000000000001</v>
      </c>
      <c r="O5492" t="s">
        <v>33</v>
      </c>
      <c r="P5492" t="s">
        <v>34</v>
      </c>
    </row>
    <row r="5493" spans="1:16" x14ac:dyDescent="0.2">
      <c r="A5493" t="s">
        <v>11053</v>
      </c>
      <c r="B5493" t="s">
        <v>11053</v>
      </c>
      <c r="C5493" t="s">
        <v>11054</v>
      </c>
      <c r="D5493" t="s">
        <v>23</v>
      </c>
      <c r="E5493" t="s">
        <v>48</v>
      </c>
      <c r="F5493">
        <v>0.66500000000000004</v>
      </c>
      <c r="G5493">
        <v>-0.58899999999999997</v>
      </c>
      <c r="H5493">
        <v>-1.2070000000000001</v>
      </c>
      <c r="I5493">
        <v>0.22729043772429899</v>
      </c>
      <c r="J5493">
        <v>0.68334694652517303</v>
      </c>
      <c r="K5493">
        <v>0.32690000000000002</v>
      </c>
      <c r="L5493">
        <v>0.1651</v>
      </c>
      <c r="M5493">
        <v>0.31540000000000001</v>
      </c>
      <c r="N5493">
        <v>0.31540000000000001</v>
      </c>
      <c r="O5493" t="s">
        <v>33</v>
      </c>
      <c r="P5493" t="s">
        <v>34</v>
      </c>
    </row>
    <row r="5494" spans="1:16" x14ac:dyDescent="0.2">
      <c r="A5494" t="s">
        <v>11055</v>
      </c>
      <c r="B5494" t="s">
        <v>11055</v>
      </c>
      <c r="C5494" t="s">
        <v>11056</v>
      </c>
      <c r="D5494" t="s">
        <v>23</v>
      </c>
      <c r="E5494" t="s">
        <v>30</v>
      </c>
      <c r="F5494">
        <v>0.71199999999999997</v>
      </c>
      <c r="G5494">
        <v>-0.49099999999999999</v>
      </c>
      <c r="H5494">
        <v>-1.2070000000000001</v>
      </c>
      <c r="I5494">
        <v>0.22731331540378899</v>
      </c>
      <c r="J5494">
        <v>0.68334694652517303</v>
      </c>
      <c r="K5494">
        <v>0.2215</v>
      </c>
      <c r="L5494">
        <v>0.19750000000000001</v>
      </c>
      <c r="M5494">
        <v>0.22009999999999999</v>
      </c>
      <c r="N5494">
        <v>0.22009999999999999</v>
      </c>
      <c r="O5494" t="s">
        <v>33</v>
      </c>
      <c r="P5494" t="s">
        <v>34</v>
      </c>
    </row>
    <row r="5495" spans="1:16" x14ac:dyDescent="0.2">
      <c r="A5495" t="s">
        <v>11057</v>
      </c>
      <c r="B5495" t="s">
        <v>11057</v>
      </c>
      <c r="C5495" t="s">
        <v>11058</v>
      </c>
      <c r="D5495" t="s">
        <v>23</v>
      </c>
      <c r="E5495" t="s">
        <v>49</v>
      </c>
      <c r="F5495">
        <v>0.82799999999999996</v>
      </c>
      <c r="G5495">
        <v>-0.27200000000000002</v>
      </c>
      <c r="H5495">
        <v>-1.2070000000000001</v>
      </c>
      <c r="I5495">
        <v>0.227392957270839</v>
      </c>
      <c r="J5495">
        <v>0.68346194091979595</v>
      </c>
      <c r="K5495" t="s">
        <v>28</v>
      </c>
      <c r="L5495">
        <v>0.33900000000000002</v>
      </c>
      <c r="M5495">
        <v>4.2200000000000001E-2</v>
      </c>
      <c r="N5495">
        <v>4.2200000000000001E-2</v>
      </c>
      <c r="O5495" t="s">
        <v>33</v>
      </c>
      <c r="P5495" t="s">
        <v>34</v>
      </c>
    </row>
    <row r="5496" spans="1:16" x14ac:dyDescent="0.2">
      <c r="A5496" t="s">
        <v>11059</v>
      </c>
      <c r="B5496" t="s">
        <v>11059</v>
      </c>
      <c r="C5496" t="s">
        <v>11060</v>
      </c>
      <c r="D5496" t="s">
        <v>23</v>
      </c>
      <c r="E5496" t="s">
        <v>48</v>
      </c>
      <c r="F5496">
        <v>1.2030000000000001</v>
      </c>
      <c r="G5496">
        <v>0.26700000000000002</v>
      </c>
      <c r="H5496">
        <v>1.2070000000000001</v>
      </c>
      <c r="I5496">
        <v>0.227563403917076</v>
      </c>
      <c r="J5496">
        <v>0.68372534368316495</v>
      </c>
      <c r="K5496">
        <v>5.0999999999999997E-2</v>
      </c>
      <c r="L5496">
        <v>0.1956</v>
      </c>
      <c r="M5496">
        <v>5.6800000000000003E-2</v>
      </c>
      <c r="N5496">
        <v>5.6800000000000003E-2</v>
      </c>
      <c r="O5496" t="s">
        <v>33</v>
      </c>
      <c r="P5496" t="s">
        <v>34</v>
      </c>
    </row>
    <row r="5497" spans="1:16" x14ac:dyDescent="0.2">
      <c r="A5497" t="s">
        <v>11061</v>
      </c>
      <c r="B5497" t="s">
        <v>11061</v>
      </c>
      <c r="C5497" t="s">
        <v>11062</v>
      </c>
      <c r="D5497" t="s">
        <v>23</v>
      </c>
      <c r="E5497" t="s">
        <v>26</v>
      </c>
      <c r="F5497">
        <v>1.373</v>
      </c>
      <c r="G5497">
        <v>0.45700000000000002</v>
      </c>
      <c r="H5497">
        <v>1.2070000000000001</v>
      </c>
      <c r="I5497">
        <v>0.227531752203528</v>
      </c>
      <c r="J5497">
        <v>0.68372534368316495</v>
      </c>
      <c r="K5497">
        <v>0.18390000000000001</v>
      </c>
      <c r="L5497">
        <v>0.2114</v>
      </c>
      <c r="M5497">
        <v>0.1852</v>
      </c>
      <c r="N5497">
        <v>0.1852</v>
      </c>
      <c r="O5497" t="s">
        <v>33</v>
      </c>
      <c r="P5497" t="s">
        <v>34</v>
      </c>
    </row>
    <row r="5498" spans="1:16" x14ac:dyDescent="0.2">
      <c r="A5498" t="s">
        <v>11063</v>
      </c>
      <c r="B5498" t="s">
        <v>11063</v>
      </c>
      <c r="C5498" t="s">
        <v>11064</v>
      </c>
      <c r="D5498" t="s">
        <v>23</v>
      </c>
      <c r="E5498" t="s">
        <v>29</v>
      </c>
      <c r="F5498">
        <v>1.5069999999999999</v>
      </c>
      <c r="G5498">
        <v>0.59199999999999997</v>
      </c>
      <c r="H5498">
        <v>1.206</v>
      </c>
      <c r="I5498">
        <v>0.227688111602943</v>
      </c>
      <c r="J5498">
        <v>0.68385117986529498</v>
      </c>
      <c r="K5498">
        <v>0.32479999999999998</v>
      </c>
      <c r="L5498">
        <v>0.1573</v>
      </c>
      <c r="M5498">
        <v>0.31440000000000001</v>
      </c>
      <c r="N5498">
        <v>0.31440000000000001</v>
      </c>
      <c r="O5498" t="s">
        <v>33</v>
      </c>
      <c r="P5498" t="s">
        <v>34</v>
      </c>
    </row>
    <row r="5499" spans="1:16" x14ac:dyDescent="0.2">
      <c r="A5499" t="s">
        <v>11065</v>
      </c>
      <c r="B5499" t="s">
        <v>11065</v>
      </c>
      <c r="C5499" t="s">
        <v>11066</v>
      </c>
      <c r="D5499" t="s">
        <v>23</v>
      </c>
      <c r="E5499" t="s">
        <v>62</v>
      </c>
      <c r="F5499">
        <v>1.1990000000000001</v>
      </c>
      <c r="G5499">
        <v>0.26100000000000001</v>
      </c>
      <c r="H5499">
        <v>1.206</v>
      </c>
      <c r="I5499">
        <v>0.227686411472862</v>
      </c>
      <c r="J5499">
        <v>0.68385117986529498</v>
      </c>
      <c r="K5499">
        <v>5.8500000000000003E-2</v>
      </c>
      <c r="L5499">
        <v>0.159</v>
      </c>
      <c r="M5499">
        <v>6.1699999999999998E-2</v>
      </c>
      <c r="N5499">
        <v>6.1699999999999998E-2</v>
      </c>
      <c r="O5499" t="s">
        <v>33</v>
      </c>
      <c r="P5499" t="s">
        <v>34</v>
      </c>
    </row>
    <row r="5500" spans="1:16" x14ac:dyDescent="0.2">
      <c r="A5500" t="s">
        <v>11067</v>
      </c>
      <c r="B5500" t="s">
        <v>11067</v>
      </c>
      <c r="C5500" t="s">
        <v>11068</v>
      </c>
      <c r="D5500" t="s">
        <v>23</v>
      </c>
      <c r="E5500" t="s">
        <v>39</v>
      </c>
      <c r="F5500">
        <v>1.6859999999999999</v>
      </c>
      <c r="G5500">
        <v>0.754</v>
      </c>
      <c r="H5500">
        <v>1.206</v>
      </c>
      <c r="I5500">
        <v>0.227780080504671</v>
      </c>
      <c r="J5500">
        <v>0.68390218291310501</v>
      </c>
      <c r="K5500">
        <v>0.57240000000000002</v>
      </c>
      <c r="L5500">
        <v>0.20830000000000001</v>
      </c>
      <c r="M5500">
        <v>0.54579999999999995</v>
      </c>
      <c r="N5500">
        <v>0.54579999999999995</v>
      </c>
      <c r="O5500" t="s">
        <v>33</v>
      </c>
      <c r="P5500" t="s">
        <v>34</v>
      </c>
    </row>
    <row r="5501" spans="1:16" x14ac:dyDescent="0.2">
      <c r="A5501" t="s">
        <v>11069</v>
      </c>
      <c r="B5501" t="s">
        <v>11069</v>
      </c>
      <c r="C5501" t="s">
        <v>11070</v>
      </c>
      <c r="D5501" t="s">
        <v>132</v>
      </c>
      <c r="E5501" t="s">
        <v>26</v>
      </c>
      <c r="F5501">
        <v>1.282</v>
      </c>
      <c r="G5501">
        <v>0.35899999999999999</v>
      </c>
      <c r="H5501">
        <v>1.206</v>
      </c>
      <c r="I5501">
        <v>0.22791217298920899</v>
      </c>
      <c r="J5501">
        <v>0.68390218291310501</v>
      </c>
      <c r="K5501">
        <v>6.6699999999999995E-2</v>
      </c>
      <c r="L5501">
        <v>0.49399999999999999</v>
      </c>
      <c r="M5501">
        <v>8.3000000000000004E-2</v>
      </c>
      <c r="N5501">
        <v>8.3000000000000004E-2</v>
      </c>
      <c r="O5501" t="s">
        <v>33</v>
      </c>
      <c r="P5501" t="s">
        <v>34</v>
      </c>
    </row>
    <row r="5502" spans="1:16" x14ac:dyDescent="0.2">
      <c r="A5502" t="s">
        <v>11071</v>
      </c>
      <c r="B5502" t="s">
        <v>11071</v>
      </c>
      <c r="C5502" t="s">
        <v>11072</v>
      </c>
      <c r="D5502" t="s">
        <v>23</v>
      </c>
      <c r="E5502" t="s">
        <v>101</v>
      </c>
      <c r="F5502">
        <v>0.27100000000000002</v>
      </c>
      <c r="G5502">
        <v>-1.8839999999999999</v>
      </c>
      <c r="H5502">
        <v>-1.206</v>
      </c>
      <c r="I5502">
        <v>0.227838622817124</v>
      </c>
      <c r="J5502">
        <v>0.68390218291310501</v>
      </c>
      <c r="K5502">
        <v>3.3534999999999999</v>
      </c>
      <c r="L5502">
        <v>1.4644999999999999</v>
      </c>
      <c r="M5502">
        <v>3.1313</v>
      </c>
      <c r="N5502">
        <v>3.1313</v>
      </c>
      <c r="O5502" t="s">
        <v>33</v>
      </c>
      <c r="P5502" t="s">
        <v>34</v>
      </c>
    </row>
    <row r="5503" spans="1:16" x14ac:dyDescent="0.2">
      <c r="A5503" t="s">
        <v>11073</v>
      </c>
      <c r="B5503" t="s">
        <v>11073</v>
      </c>
      <c r="C5503" t="s">
        <v>11074</v>
      </c>
      <c r="D5503" t="s">
        <v>481</v>
      </c>
      <c r="E5503" t="s">
        <v>57</v>
      </c>
      <c r="F5503">
        <v>3.36</v>
      </c>
      <c r="G5503">
        <v>1.748</v>
      </c>
      <c r="H5503">
        <v>1.206</v>
      </c>
      <c r="I5503">
        <v>0.22784178918467099</v>
      </c>
      <c r="J5503">
        <v>0.68390218291310501</v>
      </c>
      <c r="K5503">
        <v>2.3635999999999999</v>
      </c>
      <c r="L5503">
        <v>2.0596000000000001</v>
      </c>
      <c r="M5503">
        <v>2.3342999999999998</v>
      </c>
      <c r="N5503">
        <v>2.3342999999999998</v>
      </c>
      <c r="O5503" t="s">
        <v>33</v>
      </c>
      <c r="P5503" t="s">
        <v>34</v>
      </c>
    </row>
    <row r="5504" spans="1:16" x14ac:dyDescent="0.2">
      <c r="A5504" t="s">
        <v>11075</v>
      </c>
      <c r="B5504" t="s">
        <v>11075</v>
      </c>
      <c r="C5504" t="s">
        <v>11076</v>
      </c>
      <c r="D5504" t="s">
        <v>23</v>
      </c>
      <c r="E5504" t="s">
        <v>24</v>
      </c>
      <c r="F5504">
        <v>0.249</v>
      </c>
      <c r="G5504">
        <v>-2.0030000000000001</v>
      </c>
      <c r="H5504">
        <v>-1.206</v>
      </c>
      <c r="I5504">
        <v>0.227874408513738</v>
      </c>
      <c r="J5504">
        <v>0.68390218291310501</v>
      </c>
      <c r="K5504">
        <v>2.2282000000000002</v>
      </c>
      <c r="L5504">
        <v>4.7782</v>
      </c>
      <c r="M5504">
        <v>2.4882</v>
      </c>
      <c r="N5504">
        <v>2.4882</v>
      </c>
      <c r="O5504" t="s">
        <v>33</v>
      </c>
      <c r="P5504" t="s">
        <v>34</v>
      </c>
    </row>
    <row r="5505" spans="1:16" x14ac:dyDescent="0.2">
      <c r="A5505" t="s">
        <v>11077</v>
      </c>
      <c r="B5505" t="s">
        <v>11077</v>
      </c>
      <c r="C5505" t="s">
        <v>11078</v>
      </c>
      <c r="D5505" t="s">
        <v>710</v>
      </c>
      <c r="E5505" t="s">
        <v>57</v>
      </c>
      <c r="F5505">
        <v>1.3280000000000001</v>
      </c>
      <c r="G5505">
        <v>0.40899999999999997</v>
      </c>
      <c r="H5505">
        <v>1.2050000000000001</v>
      </c>
      <c r="I5505">
        <v>0.22803184785471101</v>
      </c>
      <c r="J5505">
        <v>0.68413697376904903</v>
      </c>
      <c r="K5505">
        <v>0.1211</v>
      </c>
      <c r="L5505">
        <v>0.30769999999999997</v>
      </c>
      <c r="M5505">
        <v>0.1293</v>
      </c>
      <c r="N5505">
        <v>0.1293</v>
      </c>
      <c r="O5505" t="s">
        <v>33</v>
      </c>
      <c r="P5505" t="s">
        <v>34</v>
      </c>
    </row>
    <row r="5506" spans="1:16" x14ac:dyDescent="0.2">
      <c r="A5506" t="s">
        <v>11079</v>
      </c>
      <c r="B5506" t="s">
        <v>11079</v>
      </c>
      <c r="C5506" t="s">
        <v>11080</v>
      </c>
      <c r="D5506" t="s">
        <v>23</v>
      </c>
      <c r="E5506" t="s">
        <v>31</v>
      </c>
      <c r="F5506">
        <v>0.54700000000000004</v>
      </c>
      <c r="G5506">
        <v>-0.87</v>
      </c>
      <c r="H5506">
        <v>-1.2050000000000001</v>
      </c>
      <c r="I5506">
        <v>0.22812729831880699</v>
      </c>
      <c r="J5506">
        <v>0.684299014920702</v>
      </c>
      <c r="K5506">
        <v>0.19620000000000001</v>
      </c>
      <c r="L5506">
        <v>2.5615000000000001</v>
      </c>
      <c r="M5506">
        <v>0.31669999999999998</v>
      </c>
      <c r="N5506">
        <v>0.31669999999999998</v>
      </c>
      <c r="O5506" t="s">
        <v>33</v>
      </c>
      <c r="P5506" t="s">
        <v>34</v>
      </c>
    </row>
    <row r="5507" spans="1:16" x14ac:dyDescent="0.2">
      <c r="A5507" t="s">
        <v>11081</v>
      </c>
      <c r="B5507" t="s">
        <v>11081</v>
      </c>
      <c r="C5507" t="s">
        <v>11082</v>
      </c>
      <c r="D5507" t="s">
        <v>23</v>
      </c>
      <c r="E5507" t="s">
        <v>44</v>
      </c>
      <c r="F5507">
        <v>4.0419999999999998</v>
      </c>
      <c r="G5507">
        <v>2.0150000000000001</v>
      </c>
      <c r="H5507">
        <v>1.2050000000000001</v>
      </c>
      <c r="I5507">
        <v>0.22821367460901901</v>
      </c>
      <c r="J5507">
        <v>0.68441225672992601</v>
      </c>
      <c r="K5507">
        <v>2.508</v>
      </c>
      <c r="L5507">
        <v>3.7747000000000002</v>
      </c>
      <c r="M5507">
        <v>2.621</v>
      </c>
      <c r="N5507">
        <v>2.621</v>
      </c>
      <c r="O5507" t="s">
        <v>33</v>
      </c>
      <c r="P5507" t="s">
        <v>34</v>
      </c>
    </row>
    <row r="5508" spans="1:16" x14ac:dyDescent="0.2">
      <c r="A5508" t="s">
        <v>11083</v>
      </c>
      <c r="B5508" t="s">
        <v>11083</v>
      </c>
      <c r="C5508" t="s">
        <v>11084</v>
      </c>
      <c r="D5508" t="s">
        <v>23</v>
      </c>
      <c r="E5508" t="s">
        <v>57</v>
      </c>
      <c r="F5508">
        <v>1.38</v>
      </c>
      <c r="G5508">
        <v>0.46500000000000002</v>
      </c>
      <c r="H5508">
        <v>1.2050000000000001</v>
      </c>
      <c r="I5508">
        <v>0.228247943911567</v>
      </c>
      <c r="J5508">
        <v>0.68441225672992601</v>
      </c>
      <c r="K5508">
        <v>0.1641</v>
      </c>
      <c r="L5508">
        <v>0.36249999999999999</v>
      </c>
      <c r="M5508">
        <v>0.17330000000000001</v>
      </c>
      <c r="N5508">
        <v>0.17330000000000001</v>
      </c>
      <c r="O5508" t="s">
        <v>33</v>
      </c>
      <c r="P5508" t="s">
        <v>34</v>
      </c>
    </row>
    <row r="5509" spans="1:16" x14ac:dyDescent="0.2">
      <c r="A5509" t="s">
        <v>11085</v>
      </c>
      <c r="B5509" t="s">
        <v>11085</v>
      </c>
      <c r="C5509" t="s">
        <v>11086</v>
      </c>
      <c r="D5509" t="s">
        <v>23</v>
      </c>
      <c r="E5509" t="s">
        <v>39</v>
      </c>
      <c r="F5509">
        <v>0.74099999999999999</v>
      </c>
      <c r="G5509">
        <v>-0.433</v>
      </c>
      <c r="H5509">
        <v>-1.204</v>
      </c>
      <c r="I5509">
        <v>0.228457348071155</v>
      </c>
      <c r="J5509">
        <v>0.68491579315522699</v>
      </c>
      <c r="K5509">
        <v>0.16930000000000001</v>
      </c>
      <c r="L5509">
        <v>0.22189999999999999</v>
      </c>
      <c r="M5509">
        <v>0.17230000000000001</v>
      </c>
      <c r="N5509">
        <v>0.17230000000000001</v>
      </c>
      <c r="O5509" t="s">
        <v>33</v>
      </c>
      <c r="P5509" t="s">
        <v>34</v>
      </c>
    </row>
    <row r="5510" spans="1:16" x14ac:dyDescent="0.2">
      <c r="A5510" t="s">
        <v>11087</v>
      </c>
      <c r="B5510" t="s">
        <v>11087</v>
      </c>
      <c r="C5510" t="s">
        <v>11088</v>
      </c>
      <c r="D5510" t="s">
        <v>481</v>
      </c>
      <c r="E5510" t="s">
        <v>44</v>
      </c>
      <c r="F5510">
        <v>0.86699999999999999</v>
      </c>
      <c r="G5510">
        <v>-0.20499999999999999</v>
      </c>
      <c r="H5510">
        <v>-1.204</v>
      </c>
      <c r="I5510">
        <v>0.22856701387300099</v>
      </c>
      <c r="J5510">
        <v>0.68512018516697604</v>
      </c>
      <c r="K5510">
        <v>3.1899999999999998E-2</v>
      </c>
      <c r="L5510">
        <v>0.1623</v>
      </c>
      <c r="M5510">
        <v>3.5799999999999998E-2</v>
      </c>
      <c r="N5510">
        <v>3.5799999999999998E-2</v>
      </c>
      <c r="O5510" t="s">
        <v>33</v>
      </c>
      <c r="P5510" t="s">
        <v>34</v>
      </c>
    </row>
    <row r="5511" spans="1:16" x14ac:dyDescent="0.2">
      <c r="A5511" t="s">
        <v>11089</v>
      </c>
      <c r="B5511" t="s">
        <v>11089</v>
      </c>
      <c r="C5511" t="s">
        <v>11090</v>
      </c>
      <c r="D5511" t="s">
        <v>23</v>
      </c>
      <c r="E5511" t="s">
        <v>48</v>
      </c>
      <c r="F5511">
        <v>1.4019999999999999</v>
      </c>
      <c r="G5511">
        <v>0.48799999999999999</v>
      </c>
      <c r="H5511">
        <v>1.204</v>
      </c>
      <c r="I5511">
        <v>0.22870635188678501</v>
      </c>
      <c r="J5511">
        <v>0.68517240873499496</v>
      </c>
      <c r="K5511">
        <v>0.22550000000000001</v>
      </c>
      <c r="L5511">
        <v>0.1774</v>
      </c>
      <c r="M5511">
        <v>0.22259999999999999</v>
      </c>
      <c r="N5511">
        <v>0.22259999999999999</v>
      </c>
      <c r="O5511" t="s">
        <v>33</v>
      </c>
      <c r="P5511" t="s">
        <v>34</v>
      </c>
    </row>
    <row r="5512" spans="1:16" x14ac:dyDescent="0.2">
      <c r="A5512" t="s">
        <v>11091</v>
      </c>
      <c r="B5512" t="s">
        <v>11091</v>
      </c>
      <c r="C5512" t="s">
        <v>11092</v>
      </c>
      <c r="D5512" t="s">
        <v>23</v>
      </c>
      <c r="E5512" t="s">
        <v>5</v>
      </c>
      <c r="F5512">
        <v>0.77100000000000002</v>
      </c>
      <c r="G5512">
        <v>-0.375</v>
      </c>
      <c r="H5512">
        <v>-1.204</v>
      </c>
      <c r="I5512">
        <v>0.228750408124267</v>
      </c>
      <c r="J5512">
        <v>0.68517240873499496</v>
      </c>
      <c r="K5512">
        <v>0.12570000000000001</v>
      </c>
      <c r="L5512">
        <v>0.1885</v>
      </c>
      <c r="M5512">
        <v>0.12529999999999999</v>
      </c>
      <c r="N5512">
        <v>0.12529999999999999</v>
      </c>
      <c r="O5512" t="s">
        <v>33</v>
      </c>
      <c r="P5512" t="s">
        <v>34</v>
      </c>
    </row>
    <row r="5513" spans="1:16" x14ac:dyDescent="0.2">
      <c r="A5513" t="s">
        <v>11093</v>
      </c>
      <c r="B5513" t="s">
        <v>11093</v>
      </c>
      <c r="C5513" t="s">
        <v>11094</v>
      </c>
      <c r="D5513" t="s">
        <v>23</v>
      </c>
      <c r="E5513" t="s">
        <v>47</v>
      </c>
      <c r="F5513">
        <v>2.2770000000000001</v>
      </c>
      <c r="G5513">
        <v>1.1870000000000001</v>
      </c>
      <c r="H5513">
        <v>1.204</v>
      </c>
      <c r="I5513">
        <v>0.228723069690947</v>
      </c>
      <c r="J5513">
        <v>0.68517240873499496</v>
      </c>
      <c r="K5513">
        <v>1.1072</v>
      </c>
      <c r="L5513">
        <v>1.4902</v>
      </c>
      <c r="M5513">
        <v>1.1383000000000001</v>
      </c>
      <c r="N5513">
        <v>1.1383000000000001</v>
      </c>
      <c r="O5513" t="s">
        <v>33</v>
      </c>
      <c r="P5513" t="s">
        <v>34</v>
      </c>
    </row>
    <row r="5514" spans="1:16" x14ac:dyDescent="0.2">
      <c r="A5514" t="s">
        <v>11095</v>
      </c>
      <c r="B5514" t="s">
        <v>11095</v>
      </c>
      <c r="C5514" t="s">
        <v>11096</v>
      </c>
      <c r="D5514" t="s">
        <v>23</v>
      </c>
      <c r="E5514" t="s">
        <v>41</v>
      </c>
      <c r="F5514">
        <v>2.931</v>
      </c>
      <c r="G5514">
        <v>1.5509999999999999</v>
      </c>
      <c r="H5514">
        <v>1.204</v>
      </c>
      <c r="I5514">
        <v>0.228705140488947</v>
      </c>
      <c r="J5514">
        <v>0.68517240873499496</v>
      </c>
      <c r="K5514">
        <v>1.5509999999999999</v>
      </c>
      <c r="L5514">
        <v>4.5944000000000003</v>
      </c>
      <c r="M5514">
        <v>1.7603</v>
      </c>
      <c r="N5514">
        <v>1.7603</v>
      </c>
      <c r="O5514" t="s">
        <v>33</v>
      </c>
      <c r="P5514" t="s">
        <v>34</v>
      </c>
    </row>
    <row r="5515" spans="1:16" x14ac:dyDescent="0.2">
      <c r="A5515" t="s">
        <v>11097</v>
      </c>
      <c r="B5515" t="s">
        <v>11097</v>
      </c>
      <c r="C5515" t="s">
        <v>11098</v>
      </c>
      <c r="D5515" t="s">
        <v>23</v>
      </c>
      <c r="E5515" t="s">
        <v>24</v>
      </c>
      <c r="F5515">
        <v>0.58799999999999997</v>
      </c>
      <c r="G5515">
        <v>-0.76600000000000001</v>
      </c>
      <c r="H5515">
        <v>-1.2030000000000001</v>
      </c>
      <c r="I5515">
        <v>0.22896096433398899</v>
      </c>
      <c r="J5515">
        <v>0.68553985373394299</v>
      </c>
      <c r="K5515">
        <v>0.58909999999999996</v>
      </c>
      <c r="L5515">
        <v>0.2077</v>
      </c>
      <c r="M5515">
        <v>0.55810000000000004</v>
      </c>
      <c r="N5515">
        <v>0.55810000000000004</v>
      </c>
      <c r="O5515" t="s">
        <v>33</v>
      </c>
      <c r="P5515" t="s">
        <v>34</v>
      </c>
    </row>
    <row r="5516" spans="1:16" x14ac:dyDescent="0.2">
      <c r="A5516" t="s">
        <v>11099</v>
      </c>
      <c r="B5516" t="s">
        <v>11099</v>
      </c>
      <c r="C5516" t="s">
        <v>11100</v>
      </c>
      <c r="D5516" t="s">
        <v>23</v>
      </c>
      <c r="E5516" t="s">
        <v>30</v>
      </c>
      <c r="F5516">
        <v>1.292</v>
      </c>
      <c r="G5516">
        <v>0.37</v>
      </c>
      <c r="H5516">
        <v>1.2030000000000001</v>
      </c>
      <c r="I5516">
        <v>0.229039143284089</v>
      </c>
      <c r="J5516">
        <v>0.68553985373394299</v>
      </c>
      <c r="K5516">
        <v>0.1028</v>
      </c>
      <c r="L5516">
        <v>0.26700000000000002</v>
      </c>
      <c r="M5516">
        <v>0.11070000000000001</v>
      </c>
      <c r="N5516">
        <v>0.11070000000000001</v>
      </c>
      <c r="O5516" t="s">
        <v>33</v>
      </c>
      <c r="P5516" t="s">
        <v>34</v>
      </c>
    </row>
    <row r="5517" spans="1:16" x14ac:dyDescent="0.2">
      <c r="A5517" t="s">
        <v>11101</v>
      </c>
      <c r="B5517" t="s">
        <v>11101</v>
      </c>
      <c r="C5517" t="s">
        <v>11102</v>
      </c>
      <c r="D5517" t="s">
        <v>23</v>
      </c>
      <c r="E5517" t="s">
        <v>40</v>
      </c>
      <c r="F5517">
        <v>0.76</v>
      </c>
      <c r="G5517">
        <v>-0.39600000000000002</v>
      </c>
      <c r="H5517">
        <v>-1.2030000000000001</v>
      </c>
      <c r="I5517">
        <v>0.22903476825428801</v>
      </c>
      <c r="J5517">
        <v>0.68553985373394299</v>
      </c>
      <c r="K5517">
        <v>0.1275</v>
      </c>
      <c r="L5517">
        <v>0.24410000000000001</v>
      </c>
      <c r="M5517">
        <v>0.1326</v>
      </c>
      <c r="N5517">
        <v>0.1326</v>
      </c>
      <c r="O5517" t="s">
        <v>33</v>
      </c>
      <c r="P5517" t="s">
        <v>34</v>
      </c>
    </row>
    <row r="5518" spans="1:16" x14ac:dyDescent="0.2">
      <c r="A5518" t="s">
        <v>11103</v>
      </c>
      <c r="B5518" t="s">
        <v>11103</v>
      </c>
      <c r="C5518" t="s">
        <v>11104</v>
      </c>
      <c r="D5518" t="s">
        <v>132</v>
      </c>
      <c r="E5518" t="s">
        <v>26</v>
      </c>
      <c r="F5518">
        <v>1.302</v>
      </c>
      <c r="G5518">
        <v>0.38100000000000001</v>
      </c>
      <c r="H5518">
        <v>1.2030000000000001</v>
      </c>
      <c r="I5518">
        <v>0.22901361087216099</v>
      </c>
      <c r="J5518">
        <v>0.68553985373394299</v>
      </c>
      <c r="K5518">
        <v>7.0099999999999996E-2</v>
      </c>
      <c r="L5518">
        <v>0.4819</v>
      </c>
      <c r="M5518">
        <v>8.5800000000000001E-2</v>
      </c>
      <c r="N5518">
        <v>8.5800000000000001E-2</v>
      </c>
      <c r="O5518" t="s">
        <v>33</v>
      </c>
      <c r="P5518" t="s">
        <v>34</v>
      </c>
    </row>
    <row r="5519" spans="1:16" x14ac:dyDescent="0.2">
      <c r="A5519" t="s">
        <v>11105</v>
      </c>
      <c r="B5519" t="s">
        <v>11105</v>
      </c>
      <c r="C5519" t="s">
        <v>11106</v>
      </c>
      <c r="D5519" t="s">
        <v>23</v>
      </c>
      <c r="E5519" t="s">
        <v>27</v>
      </c>
      <c r="F5519">
        <v>1.631</v>
      </c>
      <c r="G5519">
        <v>0.70599999999999996</v>
      </c>
      <c r="H5519">
        <v>1.2030000000000001</v>
      </c>
      <c r="I5519">
        <v>0.22911471454287399</v>
      </c>
      <c r="J5519">
        <v>0.68564176898268903</v>
      </c>
      <c r="K5519" t="s">
        <v>28</v>
      </c>
      <c r="L5519">
        <v>3.8218000000000001</v>
      </c>
      <c r="M5519">
        <v>0.25480000000000003</v>
      </c>
      <c r="N5519">
        <v>0.25480000000000003</v>
      </c>
      <c r="O5519" t="s">
        <v>33</v>
      </c>
      <c r="P5519" t="s">
        <v>34</v>
      </c>
    </row>
    <row r="5520" spans="1:16" x14ac:dyDescent="0.2">
      <c r="A5520" t="s">
        <v>11107</v>
      </c>
      <c r="B5520" t="s">
        <v>11107</v>
      </c>
      <c r="C5520" t="s">
        <v>11108</v>
      </c>
      <c r="D5520" t="s">
        <v>23</v>
      </c>
      <c r="E5520" t="s">
        <v>29</v>
      </c>
      <c r="F5520">
        <v>1.7569999999999999</v>
      </c>
      <c r="G5520">
        <v>0.81299999999999994</v>
      </c>
      <c r="H5520">
        <v>1.202</v>
      </c>
      <c r="I5520">
        <v>0.229282094148932</v>
      </c>
      <c r="J5520">
        <v>0.68601834040248599</v>
      </c>
      <c r="K5520">
        <v>0.46389999999999998</v>
      </c>
      <c r="L5520">
        <v>1.181</v>
      </c>
      <c r="M5520">
        <v>0.49980000000000002</v>
      </c>
      <c r="N5520">
        <v>0.49980000000000002</v>
      </c>
      <c r="O5520" t="s">
        <v>33</v>
      </c>
      <c r="P5520" t="s">
        <v>34</v>
      </c>
    </row>
    <row r="5521" spans="1:16" x14ac:dyDescent="0.2">
      <c r="A5521" t="s">
        <v>11109</v>
      </c>
      <c r="B5521" t="s">
        <v>11109</v>
      </c>
      <c r="C5521" t="s">
        <v>11110</v>
      </c>
      <c r="D5521" t="s">
        <v>23</v>
      </c>
      <c r="E5521" t="s">
        <v>47</v>
      </c>
      <c r="F5521">
        <v>0.79200000000000004</v>
      </c>
      <c r="G5521">
        <v>-0.33700000000000002</v>
      </c>
      <c r="H5521">
        <v>-1.202</v>
      </c>
      <c r="I5521">
        <v>0.229333730408845</v>
      </c>
      <c r="J5521">
        <v>0.68604853084080897</v>
      </c>
      <c r="K5521">
        <v>0.1052</v>
      </c>
      <c r="L5521">
        <v>0.15859999999999999</v>
      </c>
      <c r="M5521">
        <v>0.10730000000000001</v>
      </c>
      <c r="N5521">
        <v>0.10730000000000001</v>
      </c>
      <c r="O5521" t="s">
        <v>33</v>
      </c>
      <c r="P5521" t="s">
        <v>34</v>
      </c>
    </row>
    <row r="5522" spans="1:16" x14ac:dyDescent="0.2">
      <c r="A5522" t="s">
        <v>11111</v>
      </c>
      <c r="B5522" t="s">
        <v>11111</v>
      </c>
      <c r="C5522" t="s">
        <v>11112</v>
      </c>
      <c r="D5522" t="s">
        <v>23</v>
      </c>
      <c r="E5522" t="s">
        <v>61</v>
      </c>
      <c r="F5522">
        <v>1.335</v>
      </c>
      <c r="G5522">
        <v>0.41699999999999998</v>
      </c>
      <c r="H5522">
        <v>1.202</v>
      </c>
      <c r="I5522">
        <v>0.22951765170872601</v>
      </c>
      <c r="J5522">
        <v>0.68623119066686</v>
      </c>
      <c r="K5522">
        <v>0.1525</v>
      </c>
      <c r="L5522">
        <v>0.1678</v>
      </c>
      <c r="M5522">
        <v>0.15329999999999999</v>
      </c>
      <c r="N5522">
        <v>0.15329999999999999</v>
      </c>
      <c r="O5522" t="s">
        <v>33</v>
      </c>
      <c r="P5522" t="s">
        <v>34</v>
      </c>
    </row>
    <row r="5523" spans="1:16" x14ac:dyDescent="0.2">
      <c r="A5523" t="s">
        <v>11113</v>
      </c>
      <c r="B5523" t="s">
        <v>11113</v>
      </c>
      <c r="C5523" t="s">
        <v>11114</v>
      </c>
      <c r="D5523" t="s">
        <v>23</v>
      </c>
      <c r="E5523" t="s">
        <v>48</v>
      </c>
      <c r="F5523">
        <v>0.61199999999999999</v>
      </c>
      <c r="G5523">
        <v>-0.70799999999999996</v>
      </c>
      <c r="H5523">
        <v>-1.2010000000000001</v>
      </c>
      <c r="I5523">
        <v>0.229561018424498</v>
      </c>
      <c r="J5523">
        <v>0.68623119066686</v>
      </c>
      <c r="K5523">
        <v>0.43319999999999997</v>
      </c>
      <c r="L5523">
        <v>0.43130000000000002</v>
      </c>
      <c r="M5523">
        <v>0.433</v>
      </c>
      <c r="N5523">
        <v>0.433</v>
      </c>
      <c r="O5523" t="s">
        <v>33</v>
      </c>
      <c r="P5523" t="s">
        <v>34</v>
      </c>
    </row>
    <row r="5524" spans="1:16" x14ac:dyDescent="0.2">
      <c r="A5524" t="s">
        <v>11115</v>
      </c>
      <c r="B5524" t="s">
        <v>11115</v>
      </c>
      <c r="C5524" t="s">
        <v>11116</v>
      </c>
      <c r="D5524" t="s">
        <v>23</v>
      </c>
      <c r="E5524" t="s">
        <v>30</v>
      </c>
      <c r="F5524">
        <v>0.85499999999999998</v>
      </c>
      <c r="G5524">
        <v>-0.22600000000000001</v>
      </c>
      <c r="H5524">
        <v>-1.202</v>
      </c>
      <c r="I5524">
        <v>0.229476322000435</v>
      </c>
      <c r="J5524">
        <v>0.68623119066686</v>
      </c>
      <c r="K5524">
        <v>3.4599999999999999E-2</v>
      </c>
      <c r="L5524">
        <v>0.19420000000000001</v>
      </c>
      <c r="M5524">
        <v>0.04</v>
      </c>
      <c r="N5524">
        <v>0.04</v>
      </c>
      <c r="O5524" t="s">
        <v>33</v>
      </c>
      <c r="P5524" t="s">
        <v>34</v>
      </c>
    </row>
    <row r="5525" spans="1:16" x14ac:dyDescent="0.2">
      <c r="A5525" t="s">
        <v>11117</v>
      </c>
      <c r="B5525" t="s">
        <v>11117</v>
      </c>
      <c r="C5525" t="s">
        <v>11118</v>
      </c>
      <c r="D5525" t="s">
        <v>23</v>
      </c>
      <c r="E5525" t="s">
        <v>31</v>
      </c>
      <c r="F5525">
        <v>0.79200000000000004</v>
      </c>
      <c r="G5525">
        <v>-0.33700000000000002</v>
      </c>
      <c r="H5525">
        <v>-1.202</v>
      </c>
      <c r="I5525">
        <v>0.22952269974419201</v>
      </c>
      <c r="J5525">
        <v>0.68623119066686</v>
      </c>
      <c r="K5525">
        <v>7.4700000000000003E-2</v>
      </c>
      <c r="L5525">
        <v>0.33100000000000002</v>
      </c>
      <c r="M5525">
        <v>8.4400000000000003E-2</v>
      </c>
      <c r="N5525">
        <v>8.4400000000000003E-2</v>
      </c>
      <c r="O5525" t="s">
        <v>33</v>
      </c>
      <c r="P5525" t="s">
        <v>34</v>
      </c>
    </row>
    <row r="5526" spans="1:16" x14ac:dyDescent="0.2">
      <c r="A5526" t="s">
        <v>11119</v>
      </c>
      <c r="B5526" t="s">
        <v>11119</v>
      </c>
      <c r="C5526" t="s">
        <v>11120</v>
      </c>
      <c r="D5526" t="s">
        <v>23</v>
      </c>
      <c r="E5526" t="s">
        <v>61</v>
      </c>
      <c r="F5526">
        <v>0.65600000000000003</v>
      </c>
      <c r="G5526">
        <v>-0.60899999999999999</v>
      </c>
      <c r="H5526">
        <v>-1.2</v>
      </c>
      <c r="I5526">
        <v>0.23004707497444801</v>
      </c>
      <c r="J5526">
        <v>0.68743527851123098</v>
      </c>
      <c r="K5526">
        <v>0.27150000000000002</v>
      </c>
      <c r="L5526">
        <v>0.75360000000000005</v>
      </c>
      <c r="M5526">
        <v>0.29920000000000002</v>
      </c>
      <c r="N5526">
        <v>0.29920000000000002</v>
      </c>
      <c r="O5526" t="s">
        <v>33</v>
      </c>
      <c r="P5526" t="s">
        <v>34</v>
      </c>
    </row>
    <row r="5527" spans="1:16" x14ac:dyDescent="0.2">
      <c r="A5527" t="s">
        <v>11121</v>
      </c>
      <c r="B5527" t="s">
        <v>11121</v>
      </c>
      <c r="C5527" t="s">
        <v>11122</v>
      </c>
      <c r="D5527" t="s">
        <v>23</v>
      </c>
      <c r="E5527" t="s">
        <v>31</v>
      </c>
      <c r="F5527">
        <v>0.19400000000000001</v>
      </c>
      <c r="G5527">
        <v>-2.367</v>
      </c>
      <c r="H5527">
        <v>-1.2</v>
      </c>
      <c r="I5527">
        <v>0.230018745097925</v>
      </c>
      <c r="J5527">
        <v>0.68743527851123098</v>
      </c>
      <c r="K5527">
        <v>4.4661</v>
      </c>
      <c r="L5527">
        <v>4.7747000000000002</v>
      </c>
      <c r="M5527">
        <v>4.5240999999999998</v>
      </c>
      <c r="N5527">
        <v>4.5240999999999998</v>
      </c>
      <c r="O5527" t="s">
        <v>33</v>
      </c>
      <c r="P5527" t="s">
        <v>34</v>
      </c>
    </row>
    <row r="5528" spans="1:16" x14ac:dyDescent="0.2">
      <c r="A5528" t="s">
        <v>11123</v>
      </c>
      <c r="B5528" t="s">
        <v>11123</v>
      </c>
      <c r="C5528" t="s">
        <v>11124</v>
      </c>
      <c r="D5528" t="s">
        <v>23</v>
      </c>
      <c r="E5528" t="s">
        <v>57</v>
      </c>
      <c r="F5528">
        <v>0.80900000000000005</v>
      </c>
      <c r="G5528">
        <v>-0.30599999999999999</v>
      </c>
      <c r="H5528">
        <v>-1.2</v>
      </c>
      <c r="I5528">
        <v>0.23015616456642399</v>
      </c>
      <c r="J5528">
        <v>0.68763682748061405</v>
      </c>
      <c r="K5528">
        <v>5.8099999999999999E-2</v>
      </c>
      <c r="L5528">
        <v>0.3206</v>
      </c>
      <c r="M5528">
        <v>6.9800000000000001E-2</v>
      </c>
      <c r="N5528">
        <v>6.9800000000000001E-2</v>
      </c>
      <c r="O5528" t="s">
        <v>33</v>
      </c>
      <c r="P5528" t="s">
        <v>34</v>
      </c>
    </row>
    <row r="5529" spans="1:16" x14ac:dyDescent="0.2">
      <c r="A5529" t="s">
        <v>11125</v>
      </c>
      <c r="B5529" t="s">
        <v>11125</v>
      </c>
      <c r="C5529" t="s">
        <v>11126</v>
      </c>
      <c r="D5529" t="s">
        <v>23</v>
      </c>
      <c r="E5529" t="s">
        <v>31</v>
      </c>
      <c r="F5529">
        <v>0.58099999999999996</v>
      </c>
      <c r="G5529">
        <v>-0.78400000000000003</v>
      </c>
      <c r="H5529">
        <v>-1.1990000000000001</v>
      </c>
      <c r="I5529">
        <v>0.23033448309565499</v>
      </c>
      <c r="J5529">
        <v>0.68779626028183605</v>
      </c>
      <c r="K5529">
        <v>0.64170000000000005</v>
      </c>
      <c r="L5529">
        <v>0.15559999999999999</v>
      </c>
      <c r="M5529">
        <v>0.60709999999999997</v>
      </c>
      <c r="N5529">
        <v>0.60709999999999997</v>
      </c>
      <c r="O5529" t="s">
        <v>33</v>
      </c>
      <c r="P5529" t="s">
        <v>34</v>
      </c>
    </row>
    <row r="5530" spans="1:16" x14ac:dyDescent="0.2">
      <c r="A5530" t="s">
        <v>11127</v>
      </c>
      <c r="B5530" t="s">
        <v>11127</v>
      </c>
      <c r="C5530" t="s">
        <v>11128</v>
      </c>
      <c r="D5530" t="s">
        <v>23</v>
      </c>
      <c r="E5530" t="s">
        <v>57</v>
      </c>
      <c r="F5530">
        <v>1.3660000000000001</v>
      </c>
      <c r="G5530">
        <v>0.45</v>
      </c>
      <c r="H5530">
        <v>1.2</v>
      </c>
      <c r="I5530">
        <v>0.23032273247794499</v>
      </c>
      <c r="J5530">
        <v>0.68779626028183605</v>
      </c>
      <c r="K5530">
        <v>0.17810000000000001</v>
      </c>
      <c r="L5530">
        <v>0.1893</v>
      </c>
      <c r="M5530">
        <v>0.1787</v>
      </c>
      <c r="N5530">
        <v>0.1787</v>
      </c>
      <c r="O5530" t="s">
        <v>33</v>
      </c>
      <c r="P5530" t="s">
        <v>34</v>
      </c>
    </row>
    <row r="5531" spans="1:16" x14ac:dyDescent="0.2">
      <c r="A5531" t="s">
        <v>11129</v>
      </c>
      <c r="B5531" t="s">
        <v>11129</v>
      </c>
      <c r="C5531" t="s">
        <v>11130</v>
      </c>
      <c r="D5531" t="s">
        <v>23</v>
      </c>
      <c r="E5531" t="s">
        <v>44</v>
      </c>
      <c r="F5531">
        <v>1.365</v>
      </c>
      <c r="G5531">
        <v>0.44900000000000001</v>
      </c>
      <c r="H5531">
        <v>1.2</v>
      </c>
      <c r="I5531">
        <v>0.230281180079554</v>
      </c>
      <c r="J5531">
        <v>0.68779626028183605</v>
      </c>
      <c r="K5531">
        <v>0.1699</v>
      </c>
      <c r="L5531">
        <v>0.25140000000000001</v>
      </c>
      <c r="M5531">
        <v>0.17460000000000001</v>
      </c>
      <c r="N5531">
        <v>0.17460000000000001</v>
      </c>
      <c r="O5531" t="s">
        <v>33</v>
      </c>
      <c r="P5531" t="s">
        <v>34</v>
      </c>
    </row>
    <row r="5532" spans="1:16" x14ac:dyDescent="0.2">
      <c r="A5532" t="s">
        <v>11131</v>
      </c>
      <c r="B5532" t="s">
        <v>11131</v>
      </c>
      <c r="C5532" t="s">
        <v>11132</v>
      </c>
      <c r="D5532" t="s">
        <v>23</v>
      </c>
      <c r="E5532" t="s">
        <v>61</v>
      </c>
      <c r="F5532">
        <v>0.54</v>
      </c>
      <c r="G5532">
        <v>-0.88800000000000001</v>
      </c>
      <c r="H5532">
        <v>-1.1990000000000001</v>
      </c>
      <c r="I5532">
        <v>0.230463194634211</v>
      </c>
      <c r="J5532">
        <v>0.68793180278284904</v>
      </c>
      <c r="K5532">
        <v>0.70509999999999995</v>
      </c>
      <c r="L5532">
        <v>0.44840000000000002</v>
      </c>
      <c r="M5532">
        <v>0.69089999999999996</v>
      </c>
      <c r="N5532">
        <v>0.69089999999999996</v>
      </c>
      <c r="O5532" t="s">
        <v>33</v>
      </c>
      <c r="P5532" t="s">
        <v>34</v>
      </c>
    </row>
    <row r="5533" spans="1:16" x14ac:dyDescent="0.2">
      <c r="A5533" t="s">
        <v>11133</v>
      </c>
      <c r="B5533" t="s">
        <v>11133</v>
      </c>
      <c r="C5533" t="s">
        <v>11134</v>
      </c>
      <c r="D5533" t="s">
        <v>23</v>
      </c>
      <c r="E5533" t="s">
        <v>30</v>
      </c>
      <c r="F5533">
        <v>1.3759999999999999</v>
      </c>
      <c r="G5533">
        <v>0.46100000000000002</v>
      </c>
      <c r="H5533">
        <v>1.1990000000000001</v>
      </c>
      <c r="I5533">
        <v>0.230446995350339</v>
      </c>
      <c r="J5533">
        <v>0.68793180278284904</v>
      </c>
      <c r="K5533">
        <v>9.4799999999999995E-2</v>
      </c>
      <c r="L5533">
        <v>0.79590000000000005</v>
      </c>
      <c r="M5533">
        <v>0.1227</v>
      </c>
      <c r="N5533">
        <v>0.1227</v>
      </c>
      <c r="O5533" t="s">
        <v>33</v>
      </c>
      <c r="P5533" t="s">
        <v>34</v>
      </c>
    </row>
    <row r="5534" spans="1:16" x14ac:dyDescent="0.2">
      <c r="A5534" t="s">
        <v>11135</v>
      </c>
      <c r="B5534" t="s">
        <v>11135</v>
      </c>
      <c r="C5534" t="s">
        <v>11136</v>
      </c>
      <c r="D5534" t="s">
        <v>23</v>
      </c>
      <c r="E5534" t="s">
        <v>44</v>
      </c>
      <c r="F5534">
        <v>0.54900000000000004</v>
      </c>
      <c r="G5534">
        <v>-0.86399999999999999</v>
      </c>
      <c r="H5534">
        <v>-1.1990000000000001</v>
      </c>
      <c r="I5534">
        <v>0.230716037442419</v>
      </c>
      <c r="J5534">
        <v>0.68812364024421502</v>
      </c>
      <c r="K5534">
        <v>0.57250000000000001</v>
      </c>
      <c r="L5534">
        <v>0.54210000000000003</v>
      </c>
      <c r="M5534">
        <v>0.5706</v>
      </c>
      <c r="N5534">
        <v>0.5706</v>
      </c>
      <c r="O5534" t="s">
        <v>33</v>
      </c>
      <c r="P5534" t="s">
        <v>34</v>
      </c>
    </row>
    <row r="5535" spans="1:16" x14ac:dyDescent="0.2">
      <c r="A5535" t="s">
        <v>11137</v>
      </c>
      <c r="B5535" t="s">
        <v>11137</v>
      </c>
      <c r="C5535" t="s">
        <v>11138</v>
      </c>
      <c r="D5535" t="s">
        <v>23</v>
      </c>
      <c r="E5535" t="s">
        <v>47</v>
      </c>
      <c r="F5535">
        <v>1.28</v>
      </c>
      <c r="G5535">
        <v>0.35599999999999998</v>
      </c>
      <c r="H5535">
        <v>1.1990000000000001</v>
      </c>
      <c r="I5535">
        <v>0.23070768912487299</v>
      </c>
      <c r="J5535">
        <v>0.68812364024421502</v>
      </c>
      <c r="K5535">
        <v>5.0500000000000003E-2</v>
      </c>
      <c r="L5535">
        <v>0.59509999999999996</v>
      </c>
      <c r="M5535">
        <v>7.4499999999999997E-2</v>
      </c>
      <c r="N5535">
        <v>7.4499999999999997E-2</v>
      </c>
      <c r="O5535" t="s">
        <v>33</v>
      </c>
      <c r="P5535" t="s">
        <v>34</v>
      </c>
    </row>
    <row r="5536" spans="1:16" x14ac:dyDescent="0.2">
      <c r="A5536" t="s">
        <v>11139</v>
      </c>
      <c r="B5536" t="s">
        <v>11139</v>
      </c>
      <c r="C5536" t="s">
        <v>11140</v>
      </c>
      <c r="D5536" t="s">
        <v>23</v>
      </c>
      <c r="E5536" t="s">
        <v>31</v>
      </c>
      <c r="F5536">
        <v>0.47499999999999998</v>
      </c>
      <c r="G5536">
        <v>-1.075</v>
      </c>
      <c r="H5536">
        <v>-1.1990000000000001</v>
      </c>
      <c r="I5536">
        <v>0.23057509938096299</v>
      </c>
      <c r="J5536">
        <v>0.68812364024421502</v>
      </c>
      <c r="K5536">
        <v>0.64329999999999998</v>
      </c>
      <c r="L5536">
        <v>1.2569999999999999</v>
      </c>
      <c r="M5536">
        <v>0.69179999999999997</v>
      </c>
      <c r="N5536">
        <v>0.69179999999999997</v>
      </c>
      <c r="O5536" t="s">
        <v>33</v>
      </c>
      <c r="P5536" t="s">
        <v>34</v>
      </c>
    </row>
    <row r="5537" spans="1:16" x14ac:dyDescent="0.2">
      <c r="A5537" t="s">
        <v>11141</v>
      </c>
      <c r="B5537" t="s">
        <v>11141</v>
      </c>
      <c r="C5537" t="s">
        <v>11142</v>
      </c>
      <c r="D5537" t="s">
        <v>23</v>
      </c>
      <c r="E5537" t="s">
        <v>30</v>
      </c>
      <c r="F5537">
        <v>0.66600000000000004</v>
      </c>
      <c r="G5537">
        <v>-0.58699999999999997</v>
      </c>
      <c r="H5537">
        <v>-1.198</v>
      </c>
      <c r="I5537">
        <v>0.23075765819069699</v>
      </c>
      <c r="J5537">
        <v>0.68812364024421502</v>
      </c>
      <c r="K5537">
        <v>0.21110000000000001</v>
      </c>
      <c r="L5537">
        <v>0.62280000000000002</v>
      </c>
      <c r="M5537">
        <v>0.23230000000000001</v>
      </c>
      <c r="N5537">
        <v>0.23230000000000001</v>
      </c>
      <c r="O5537" t="s">
        <v>33</v>
      </c>
      <c r="P5537" t="s">
        <v>34</v>
      </c>
    </row>
    <row r="5538" spans="1:16" x14ac:dyDescent="0.2">
      <c r="A5538" t="s">
        <v>11143</v>
      </c>
      <c r="B5538" t="s">
        <v>11143</v>
      </c>
      <c r="C5538" t="s">
        <v>11144</v>
      </c>
      <c r="D5538" t="s">
        <v>23</v>
      </c>
      <c r="E5538" t="s">
        <v>49</v>
      </c>
      <c r="F5538">
        <v>1.228</v>
      </c>
      <c r="G5538">
        <v>0.29599999999999999</v>
      </c>
      <c r="H5538">
        <v>1.1990000000000001</v>
      </c>
      <c r="I5538">
        <v>0.23072207721708399</v>
      </c>
      <c r="J5538">
        <v>0.68812364024421502</v>
      </c>
      <c r="K5538">
        <v>4.5400000000000003E-2</v>
      </c>
      <c r="L5538">
        <v>0.36520000000000002</v>
      </c>
      <c r="M5538">
        <v>5.8200000000000002E-2</v>
      </c>
      <c r="N5538">
        <v>5.8200000000000002E-2</v>
      </c>
      <c r="O5538" t="s">
        <v>33</v>
      </c>
      <c r="P5538" t="s">
        <v>34</v>
      </c>
    </row>
    <row r="5539" spans="1:16" x14ac:dyDescent="0.2">
      <c r="A5539" t="s">
        <v>11145</v>
      </c>
      <c r="B5539" t="s">
        <v>11145</v>
      </c>
      <c r="C5539" t="s">
        <v>11146</v>
      </c>
      <c r="D5539" t="s">
        <v>23</v>
      </c>
      <c r="E5539" t="s">
        <v>5</v>
      </c>
      <c r="F5539">
        <v>0.58299999999999996</v>
      </c>
      <c r="G5539">
        <v>-0.77800000000000002</v>
      </c>
      <c r="H5539">
        <v>-1.198</v>
      </c>
      <c r="I5539">
        <v>0.23077749165339201</v>
      </c>
      <c r="J5539">
        <v>0.68812364024421502</v>
      </c>
      <c r="K5539">
        <v>0.45739999999999997</v>
      </c>
      <c r="L5539">
        <v>0.49220000000000003</v>
      </c>
      <c r="M5539">
        <v>0.4597</v>
      </c>
      <c r="N5539">
        <v>0.4597</v>
      </c>
      <c r="O5539" t="s">
        <v>33</v>
      </c>
      <c r="P5539" t="s">
        <v>34</v>
      </c>
    </row>
    <row r="5540" spans="1:16" x14ac:dyDescent="0.2">
      <c r="A5540" t="s">
        <v>11147</v>
      </c>
      <c r="B5540" t="s">
        <v>11147</v>
      </c>
      <c r="C5540" t="s">
        <v>11148</v>
      </c>
      <c r="D5540" t="s">
        <v>23</v>
      </c>
      <c r="E5540" t="s">
        <v>26</v>
      </c>
      <c r="F5540">
        <v>0.54200000000000004</v>
      </c>
      <c r="G5540">
        <v>-0.88300000000000001</v>
      </c>
      <c r="H5540">
        <v>-1.198</v>
      </c>
      <c r="I5540">
        <v>0.23092767585214</v>
      </c>
      <c r="J5540">
        <v>0.68832287208418597</v>
      </c>
      <c r="K5540" t="s">
        <v>28</v>
      </c>
      <c r="L5540">
        <v>4.2687999999999997</v>
      </c>
      <c r="M5540">
        <v>0.31780000000000003</v>
      </c>
      <c r="N5540">
        <v>0.31780000000000003</v>
      </c>
      <c r="O5540" t="s">
        <v>33</v>
      </c>
      <c r="P5540" t="s">
        <v>34</v>
      </c>
    </row>
    <row r="5541" spans="1:16" x14ac:dyDescent="0.2">
      <c r="A5541" t="s">
        <v>11149</v>
      </c>
      <c r="B5541" t="s">
        <v>11149</v>
      </c>
      <c r="C5541" t="s">
        <v>11150</v>
      </c>
      <c r="D5541" t="s">
        <v>60</v>
      </c>
      <c r="E5541" t="s">
        <v>25</v>
      </c>
      <c r="F5541">
        <v>0.623</v>
      </c>
      <c r="G5541">
        <v>-0.68300000000000005</v>
      </c>
      <c r="H5541">
        <v>-1.198</v>
      </c>
      <c r="I5541">
        <v>0.23091503942512601</v>
      </c>
      <c r="J5541">
        <v>0.68832287208418597</v>
      </c>
      <c r="K5541">
        <v>0.26629999999999998</v>
      </c>
      <c r="L5541">
        <v>1.7038</v>
      </c>
      <c r="M5541">
        <v>0.32740000000000002</v>
      </c>
      <c r="N5541">
        <v>0.32740000000000002</v>
      </c>
      <c r="O5541" t="s">
        <v>33</v>
      </c>
      <c r="P5541" t="s">
        <v>34</v>
      </c>
    </row>
    <row r="5542" spans="1:16" x14ac:dyDescent="0.2">
      <c r="A5542" t="s">
        <v>11151</v>
      </c>
      <c r="B5542" t="s">
        <v>11151</v>
      </c>
      <c r="C5542" t="s">
        <v>11152</v>
      </c>
      <c r="D5542" t="s">
        <v>23</v>
      </c>
      <c r="E5542" t="s">
        <v>48</v>
      </c>
      <c r="F5542">
        <v>1.204</v>
      </c>
      <c r="G5542">
        <v>0.26800000000000002</v>
      </c>
      <c r="H5542">
        <v>1.1970000000000001</v>
      </c>
      <c r="I5542">
        <v>0.231124188298685</v>
      </c>
      <c r="J5542">
        <v>0.68867241542361601</v>
      </c>
      <c r="K5542">
        <v>5.6899999999999999E-2</v>
      </c>
      <c r="L5542">
        <v>0.1787</v>
      </c>
      <c r="M5542">
        <v>6.13E-2</v>
      </c>
      <c r="N5542">
        <v>6.13E-2</v>
      </c>
      <c r="O5542" t="s">
        <v>33</v>
      </c>
      <c r="P5542" t="s">
        <v>34</v>
      </c>
    </row>
    <row r="5543" spans="1:16" x14ac:dyDescent="0.2">
      <c r="A5543" t="s">
        <v>11153</v>
      </c>
      <c r="B5543" t="s">
        <v>11153</v>
      </c>
      <c r="C5543" t="s">
        <v>11154</v>
      </c>
      <c r="D5543" t="s">
        <v>23</v>
      </c>
      <c r="E5543" t="s">
        <v>40</v>
      </c>
      <c r="F5543">
        <v>0.78600000000000003</v>
      </c>
      <c r="G5543">
        <v>-0.34799999999999998</v>
      </c>
      <c r="H5543">
        <v>-1.1970000000000001</v>
      </c>
      <c r="I5543">
        <v>0.231202767114596</v>
      </c>
      <c r="J5543">
        <v>0.68867241542361601</v>
      </c>
      <c r="K5543">
        <v>0.1091</v>
      </c>
      <c r="L5543">
        <v>0.14749999999999999</v>
      </c>
      <c r="M5543">
        <v>0.1116</v>
      </c>
      <c r="N5543">
        <v>0.1116</v>
      </c>
      <c r="O5543" t="s">
        <v>33</v>
      </c>
      <c r="P5543" t="s">
        <v>34</v>
      </c>
    </row>
    <row r="5544" spans="1:16" x14ac:dyDescent="0.2">
      <c r="A5544" t="s">
        <v>11155</v>
      </c>
      <c r="B5544" t="s">
        <v>11155</v>
      </c>
      <c r="C5544" t="s">
        <v>11156</v>
      </c>
      <c r="D5544" t="s">
        <v>23</v>
      </c>
      <c r="E5544" t="s">
        <v>61</v>
      </c>
      <c r="F5544">
        <v>0.73199999999999998</v>
      </c>
      <c r="G5544">
        <v>-0.45</v>
      </c>
      <c r="H5544">
        <v>-1.1970000000000001</v>
      </c>
      <c r="I5544">
        <v>0.231240412308136</v>
      </c>
      <c r="J5544">
        <v>0.68867241542361601</v>
      </c>
      <c r="K5544">
        <v>0.1326</v>
      </c>
      <c r="L5544">
        <v>0.4904</v>
      </c>
      <c r="M5544">
        <v>0.1489</v>
      </c>
      <c r="N5544">
        <v>0.1489</v>
      </c>
      <c r="O5544" t="s">
        <v>33</v>
      </c>
      <c r="P5544" t="s">
        <v>34</v>
      </c>
    </row>
    <row r="5545" spans="1:16" x14ac:dyDescent="0.2">
      <c r="A5545" t="s">
        <v>11157</v>
      </c>
      <c r="B5545" t="s">
        <v>11157</v>
      </c>
      <c r="C5545" t="s">
        <v>11158</v>
      </c>
      <c r="D5545" t="s">
        <v>132</v>
      </c>
      <c r="E5545" t="s">
        <v>29</v>
      </c>
      <c r="F5545">
        <v>1.6919999999999999</v>
      </c>
      <c r="G5545">
        <v>0.75900000000000001</v>
      </c>
      <c r="H5545">
        <v>1.1970000000000001</v>
      </c>
      <c r="I5545">
        <v>0.23124664203787901</v>
      </c>
      <c r="J5545">
        <v>0.68867241542361601</v>
      </c>
      <c r="K5545">
        <v>0.38140000000000002</v>
      </c>
      <c r="L5545">
        <v>0.89410000000000001</v>
      </c>
      <c r="M5545">
        <v>0.40699999999999997</v>
      </c>
      <c r="N5545">
        <v>0.40699999999999997</v>
      </c>
      <c r="O5545" t="s">
        <v>33</v>
      </c>
      <c r="P5545" t="s">
        <v>34</v>
      </c>
    </row>
    <row r="5546" spans="1:16" x14ac:dyDescent="0.2">
      <c r="A5546" t="s">
        <v>11159</v>
      </c>
      <c r="B5546" t="s">
        <v>11159</v>
      </c>
      <c r="C5546" t="s">
        <v>11160</v>
      </c>
      <c r="D5546" t="s">
        <v>60</v>
      </c>
      <c r="E5546" t="s">
        <v>31</v>
      </c>
      <c r="F5546">
        <v>1.94</v>
      </c>
      <c r="G5546">
        <v>0.95599999999999996</v>
      </c>
      <c r="H5546">
        <v>1.1970000000000001</v>
      </c>
      <c r="I5546">
        <v>0.23125346960116</v>
      </c>
      <c r="J5546">
        <v>0.68867241542361601</v>
      </c>
      <c r="K5546">
        <v>0.46329999999999999</v>
      </c>
      <c r="L5546">
        <v>2.7498</v>
      </c>
      <c r="M5546">
        <v>0.57340000000000002</v>
      </c>
      <c r="N5546">
        <v>0.57340000000000002</v>
      </c>
      <c r="O5546" t="s">
        <v>33</v>
      </c>
      <c r="P5546" t="s">
        <v>34</v>
      </c>
    </row>
    <row r="5547" spans="1:16" x14ac:dyDescent="0.2">
      <c r="A5547" t="s">
        <v>11161</v>
      </c>
      <c r="B5547" t="s">
        <v>11161</v>
      </c>
      <c r="C5547" t="s">
        <v>11162</v>
      </c>
      <c r="D5547" t="s">
        <v>23</v>
      </c>
      <c r="E5547" t="s">
        <v>41</v>
      </c>
      <c r="F5547">
        <v>1.2769999999999999</v>
      </c>
      <c r="G5547">
        <v>0.35299999999999998</v>
      </c>
      <c r="H5547">
        <v>1.1970000000000001</v>
      </c>
      <c r="I5547">
        <v>0.231346013083404</v>
      </c>
      <c r="J5547">
        <v>0.68869960592144597</v>
      </c>
      <c r="K5547">
        <v>0.1026</v>
      </c>
      <c r="L5547">
        <v>0.2261</v>
      </c>
      <c r="M5547">
        <v>0.1081</v>
      </c>
      <c r="N5547">
        <v>0.1081</v>
      </c>
      <c r="O5547" t="s">
        <v>33</v>
      </c>
      <c r="P5547" t="s">
        <v>34</v>
      </c>
    </row>
    <row r="5548" spans="1:16" x14ac:dyDescent="0.2">
      <c r="A5548" t="s">
        <v>11163</v>
      </c>
      <c r="B5548" t="s">
        <v>11163</v>
      </c>
      <c r="C5548" t="s">
        <v>11164</v>
      </c>
      <c r="D5548" t="s">
        <v>60</v>
      </c>
      <c r="E5548" t="s">
        <v>61</v>
      </c>
      <c r="F5548">
        <v>1.728</v>
      </c>
      <c r="G5548">
        <v>0.78900000000000003</v>
      </c>
      <c r="H5548">
        <v>1.1970000000000001</v>
      </c>
      <c r="I5548">
        <v>0.23132766256960499</v>
      </c>
      <c r="J5548">
        <v>0.68869960592144597</v>
      </c>
      <c r="K5548">
        <v>0.24079999999999999</v>
      </c>
      <c r="L5548">
        <v>1.9699</v>
      </c>
      <c r="M5548">
        <v>0.34150000000000003</v>
      </c>
      <c r="N5548">
        <v>0.34150000000000003</v>
      </c>
      <c r="O5548" t="s">
        <v>33</v>
      </c>
      <c r="P5548" t="s">
        <v>34</v>
      </c>
    </row>
    <row r="5549" spans="1:16" x14ac:dyDescent="0.2">
      <c r="A5549" t="s">
        <v>11165</v>
      </c>
      <c r="B5549" t="s">
        <v>11165</v>
      </c>
      <c r="C5549" t="s">
        <v>11166</v>
      </c>
      <c r="D5549" t="s">
        <v>23</v>
      </c>
      <c r="E5549" t="s">
        <v>30</v>
      </c>
      <c r="F5549">
        <v>1.258</v>
      </c>
      <c r="G5549">
        <v>0.33100000000000002</v>
      </c>
      <c r="H5549">
        <v>1.1970000000000001</v>
      </c>
      <c r="I5549">
        <v>0.231400444041826</v>
      </c>
      <c r="J5549">
        <v>0.68873747881446801</v>
      </c>
      <c r="K5549">
        <v>8.8800000000000004E-2</v>
      </c>
      <c r="L5549">
        <v>0.2165</v>
      </c>
      <c r="M5549">
        <v>9.4100000000000003E-2</v>
      </c>
      <c r="N5549">
        <v>9.4100000000000003E-2</v>
      </c>
      <c r="O5549" t="s">
        <v>33</v>
      </c>
      <c r="P5549" t="s">
        <v>34</v>
      </c>
    </row>
    <row r="5550" spans="1:16" x14ac:dyDescent="0.2">
      <c r="A5550" t="s">
        <v>11167</v>
      </c>
      <c r="B5550" t="s">
        <v>11167</v>
      </c>
      <c r="C5550" t="s">
        <v>11168</v>
      </c>
      <c r="D5550" t="s">
        <v>23</v>
      </c>
      <c r="E5550" t="s">
        <v>6</v>
      </c>
      <c r="F5550">
        <v>0.69599999999999995</v>
      </c>
      <c r="G5550">
        <v>-0.52300000000000002</v>
      </c>
      <c r="H5550">
        <v>-1.196</v>
      </c>
      <c r="I5550">
        <v>0.231535099166437</v>
      </c>
      <c r="J5550">
        <v>0.68888992658294901</v>
      </c>
      <c r="K5550">
        <v>0.23169999999999999</v>
      </c>
      <c r="L5550">
        <v>0.18160000000000001</v>
      </c>
      <c r="M5550">
        <v>0.22889999999999999</v>
      </c>
      <c r="N5550">
        <v>0.22889999999999999</v>
      </c>
      <c r="O5550" t="s">
        <v>33</v>
      </c>
      <c r="P5550" t="s">
        <v>34</v>
      </c>
    </row>
    <row r="5551" spans="1:16" x14ac:dyDescent="0.2">
      <c r="A5551" t="s">
        <v>11169</v>
      </c>
      <c r="B5551" t="s">
        <v>11169</v>
      </c>
      <c r="C5551" t="s">
        <v>11170</v>
      </c>
      <c r="D5551" t="s">
        <v>23</v>
      </c>
      <c r="E5551" t="s">
        <v>41</v>
      </c>
      <c r="F5551">
        <v>1.3169999999999999</v>
      </c>
      <c r="G5551">
        <v>0.39700000000000002</v>
      </c>
      <c r="H5551">
        <v>1.196</v>
      </c>
      <c r="I5551">
        <v>0.23151129926018499</v>
      </c>
      <c r="J5551">
        <v>0.68888992658294901</v>
      </c>
      <c r="K5551">
        <v>0.1489</v>
      </c>
      <c r="L5551">
        <v>0.15090000000000001</v>
      </c>
      <c r="M5551">
        <v>0.14899999999999999</v>
      </c>
      <c r="N5551">
        <v>0.14899999999999999</v>
      </c>
      <c r="O5551" t="s">
        <v>33</v>
      </c>
      <c r="P5551" t="s">
        <v>34</v>
      </c>
    </row>
    <row r="5552" spans="1:16" x14ac:dyDescent="0.2">
      <c r="A5552" t="s">
        <v>11171</v>
      </c>
      <c r="B5552" t="s">
        <v>11171</v>
      </c>
      <c r="C5552" t="s">
        <v>11172</v>
      </c>
      <c r="D5552" t="s">
        <v>23</v>
      </c>
      <c r="E5552" t="s">
        <v>26</v>
      </c>
      <c r="F5552">
        <v>1.2310000000000001</v>
      </c>
      <c r="G5552">
        <v>0.3</v>
      </c>
      <c r="H5552">
        <v>1.196</v>
      </c>
      <c r="I5552">
        <v>0.231653490174762</v>
      </c>
      <c r="J5552">
        <v>0.68911801175569298</v>
      </c>
      <c r="K5552">
        <v>6.2600000000000003E-2</v>
      </c>
      <c r="L5552">
        <v>0.2641</v>
      </c>
      <c r="M5552">
        <v>6.9900000000000004E-2</v>
      </c>
      <c r="N5552">
        <v>6.9900000000000004E-2</v>
      </c>
      <c r="O5552" t="s">
        <v>33</v>
      </c>
      <c r="P5552" t="s">
        <v>34</v>
      </c>
    </row>
    <row r="5553" spans="1:16" x14ac:dyDescent="0.2">
      <c r="A5553" t="s">
        <v>11173</v>
      </c>
      <c r="B5553" t="s">
        <v>11173</v>
      </c>
      <c r="C5553" t="s">
        <v>11174</v>
      </c>
      <c r="D5553" t="s">
        <v>481</v>
      </c>
      <c r="E5553" t="s">
        <v>29</v>
      </c>
      <c r="F5553">
        <v>2.4049999999999998</v>
      </c>
      <c r="G5553">
        <v>1.266</v>
      </c>
      <c r="H5553">
        <v>1.196</v>
      </c>
      <c r="I5553">
        <v>0.23172039040303</v>
      </c>
      <c r="J5553">
        <v>0.689192868646477</v>
      </c>
      <c r="K5553">
        <v>0.86419999999999997</v>
      </c>
      <c r="L5553">
        <v>1.6977</v>
      </c>
      <c r="M5553">
        <v>0.9103</v>
      </c>
      <c r="N5553">
        <v>0.9103</v>
      </c>
      <c r="O5553" t="s">
        <v>33</v>
      </c>
      <c r="P5553" t="s">
        <v>34</v>
      </c>
    </row>
    <row r="5554" spans="1:16" x14ac:dyDescent="0.2">
      <c r="A5554" t="s">
        <v>11175</v>
      </c>
      <c r="B5554" t="s">
        <v>11175</v>
      </c>
      <c r="C5554" t="s">
        <v>11176</v>
      </c>
      <c r="D5554" t="s">
        <v>23</v>
      </c>
      <c r="E5554" t="s">
        <v>61</v>
      </c>
      <c r="F5554">
        <v>1.5880000000000001</v>
      </c>
      <c r="G5554">
        <v>0.66700000000000004</v>
      </c>
      <c r="H5554">
        <v>1.196</v>
      </c>
      <c r="I5554">
        <v>0.23179527515453699</v>
      </c>
      <c r="J5554">
        <v>0.68929144221625704</v>
      </c>
      <c r="K5554">
        <v>0.1444</v>
      </c>
      <c r="L5554">
        <v>2.1488999999999998</v>
      </c>
      <c r="M5554">
        <v>0.23350000000000001</v>
      </c>
      <c r="N5554">
        <v>0.23350000000000001</v>
      </c>
      <c r="O5554" t="s">
        <v>33</v>
      </c>
      <c r="P5554" t="s">
        <v>34</v>
      </c>
    </row>
    <row r="5555" spans="1:16" x14ac:dyDescent="0.2">
      <c r="A5555" t="s">
        <v>11177</v>
      </c>
      <c r="B5555" t="s">
        <v>11177</v>
      </c>
      <c r="C5555" t="s">
        <v>11178</v>
      </c>
      <c r="D5555" t="s">
        <v>23</v>
      </c>
      <c r="E5555" t="s">
        <v>62</v>
      </c>
      <c r="F5555">
        <v>0.81399999999999995</v>
      </c>
      <c r="G5555">
        <v>-0.29599999999999999</v>
      </c>
      <c r="H5555">
        <v>-1.1950000000000001</v>
      </c>
      <c r="I5555">
        <v>0.232202652887816</v>
      </c>
      <c r="J5555">
        <v>0.68961568645275195</v>
      </c>
      <c r="K5555">
        <v>8.43E-2</v>
      </c>
      <c r="L5555">
        <v>0.14069999999999999</v>
      </c>
      <c r="M5555">
        <v>8.6499999999999994E-2</v>
      </c>
      <c r="N5555">
        <v>8.6499999999999994E-2</v>
      </c>
      <c r="O5555" t="s">
        <v>33</v>
      </c>
      <c r="P5555" t="s">
        <v>34</v>
      </c>
    </row>
    <row r="5556" spans="1:16" x14ac:dyDescent="0.2">
      <c r="A5556" t="s">
        <v>11179</v>
      </c>
      <c r="B5556" t="s">
        <v>11179</v>
      </c>
      <c r="C5556" t="s">
        <v>11180</v>
      </c>
      <c r="D5556" t="s">
        <v>23</v>
      </c>
      <c r="E5556" t="s">
        <v>41</v>
      </c>
      <c r="F5556">
        <v>0.79</v>
      </c>
      <c r="G5556">
        <v>-0.34100000000000003</v>
      </c>
      <c r="H5556">
        <v>-1.1930000000000001</v>
      </c>
      <c r="I5556">
        <v>0.23286010688078601</v>
      </c>
      <c r="J5556">
        <v>0.68961568645275195</v>
      </c>
      <c r="K5556">
        <v>9.4399999999999998E-2</v>
      </c>
      <c r="L5556">
        <v>0.219</v>
      </c>
      <c r="M5556">
        <v>9.9199999999999997E-2</v>
      </c>
      <c r="N5556">
        <v>9.9199999999999997E-2</v>
      </c>
      <c r="O5556" t="s">
        <v>33</v>
      </c>
      <c r="P5556" t="s">
        <v>34</v>
      </c>
    </row>
    <row r="5557" spans="1:16" x14ac:dyDescent="0.2">
      <c r="A5557" t="s">
        <v>11181</v>
      </c>
      <c r="B5557" t="s">
        <v>11181</v>
      </c>
      <c r="C5557" t="s">
        <v>11182</v>
      </c>
      <c r="D5557" t="s">
        <v>23</v>
      </c>
      <c r="E5557" t="s">
        <v>6</v>
      </c>
      <c r="F5557">
        <v>0.53800000000000003</v>
      </c>
      <c r="G5557">
        <v>-0.89500000000000002</v>
      </c>
      <c r="H5557">
        <v>-1.1950000000000001</v>
      </c>
      <c r="I5557">
        <v>0.231984048280969</v>
      </c>
      <c r="J5557">
        <v>0.68961568645275195</v>
      </c>
      <c r="K5557">
        <v>0.2989</v>
      </c>
      <c r="L5557">
        <v>2.7783000000000002</v>
      </c>
      <c r="M5557">
        <v>0.50760000000000005</v>
      </c>
      <c r="N5557">
        <v>0.50760000000000005</v>
      </c>
      <c r="O5557" t="s">
        <v>33</v>
      </c>
      <c r="P5557" t="s">
        <v>34</v>
      </c>
    </row>
    <row r="5558" spans="1:16" x14ac:dyDescent="0.2">
      <c r="A5558" t="s">
        <v>11183</v>
      </c>
      <c r="B5558" t="s">
        <v>11183</v>
      </c>
      <c r="C5558" t="s">
        <v>11184</v>
      </c>
      <c r="D5558" t="s">
        <v>23</v>
      </c>
      <c r="E5558" t="s">
        <v>25</v>
      </c>
      <c r="F5558">
        <v>1.17</v>
      </c>
      <c r="G5558">
        <v>0.22600000000000001</v>
      </c>
      <c r="H5558">
        <v>1.194</v>
      </c>
      <c r="I5558">
        <v>0.232355190463052</v>
      </c>
      <c r="J5558">
        <v>0.68961568645275195</v>
      </c>
      <c r="K5558">
        <v>2.9600000000000001E-2</v>
      </c>
      <c r="L5558">
        <v>0.23960000000000001</v>
      </c>
      <c r="M5558">
        <v>3.6200000000000003E-2</v>
      </c>
      <c r="N5558">
        <v>3.6200000000000003E-2</v>
      </c>
      <c r="O5558" t="s">
        <v>33</v>
      </c>
      <c r="P5558" t="s">
        <v>34</v>
      </c>
    </row>
    <row r="5559" spans="1:16" x14ac:dyDescent="0.2">
      <c r="A5559" t="s">
        <v>11185</v>
      </c>
      <c r="B5559" t="s">
        <v>11185</v>
      </c>
      <c r="C5559" t="s">
        <v>11186</v>
      </c>
      <c r="D5559" t="s">
        <v>23</v>
      </c>
      <c r="E5559" t="s">
        <v>31</v>
      </c>
      <c r="F5559">
        <v>0.82</v>
      </c>
      <c r="G5559">
        <v>-0.28599999999999998</v>
      </c>
      <c r="H5559">
        <v>-1.1910000000000001</v>
      </c>
      <c r="I5559">
        <v>0.23348524625106101</v>
      </c>
      <c r="J5559">
        <v>0.68961568645275195</v>
      </c>
      <c r="K5559">
        <v>5.8700000000000002E-2</v>
      </c>
      <c r="L5559">
        <v>0.21529999999999999</v>
      </c>
      <c r="M5559">
        <v>6.3899999999999998E-2</v>
      </c>
      <c r="N5559">
        <v>6.3899999999999998E-2</v>
      </c>
      <c r="O5559" t="s">
        <v>33</v>
      </c>
      <c r="P5559" t="s">
        <v>34</v>
      </c>
    </row>
    <row r="5560" spans="1:16" x14ac:dyDescent="0.2">
      <c r="A5560" t="s">
        <v>11187</v>
      </c>
      <c r="B5560" t="s">
        <v>11187</v>
      </c>
      <c r="C5560" t="s">
        <v>11188</v>
      </c>
      <c r="D5560" t="s">
        <v>23</v>
      </c>
      <c r="E5560" t="s">
        <v>39</v>
      </c>
      <c r="F5560">
        <v>0.57999999999999996</v>
      </c>
      <c r="G5560">
        <v>-0.78600000000000003</v>
      </c>
      <c r="H5560">
        <v>-1.1930000000000001</v>
      </c>
      <c r="I5560">
        <v>0.23285733570947501</v>
      </c>
      <c r="J5560">
        <v>0.68961568645275195</v>
      </c>
      <c r="K5560">
        <v>0.51690000000000003</v>
      </c>
      <c r="L5560">
        <v>0.62770000000000004</v>
      </c>
      <c r="M5560">
        <v>0.52370000000000005</v>
      </c>
      <c r="N5560">
        <v>0.52370000000000005</v>
      </c>
      <c r="O5560" t="s">
        <v>33</v>
      </c>
      <c r="P5560" t="s">
        <v>34</v>
      </c>
    </row>
    <row r="5561" spans="1:16" x14ac:dyDescent="0.2">
      <c r="A5561" t="s">
        <v>11189</v>
      </c>
      <c r="B5561" t="s">
        <v>11189</v>
      </c>
      <c r="C5561" t="s">
        <v>11190</v>
      </c>
      <c r="D5561" t="s">
        <v>23</v>
      </c>
      <c r="E5561" t="s">
        <v>44</v>
      </c>
      <c r="F5561">
        <v>0.54</v>
      </c>
      <c r="G5561">
        <v>-0.89</v>
      </c>
      <c r="H5561">
        <v>-1.1950000000000001</v>
      </c>
      <c r="I5561">
        <v>0.23223308098201501</v>
      </c>
      <c r="J5561">
        <v>0.68961568645275195</v>
      </c>
      <c r="K5561">
        <v>0.66979999999999995</v>
      </c>
      <c r="L5561">
        <v>1.0475000000000001</v>
      </c>
      <c r="M5561">
        <v>0.6895</v>
      </c>
      <c r="N5561">
        <v>0.6895</v>
      </c>
      <c r="O5561" t="s">
        <v>33</v>
      </c>
      <c r="P5561" t="s">
        <v>34</v>
      </c>
    </row>
    <row r="5562" spans="1:16" x14ac:dyDescent="0.2">
      <c r="A5562" t="s">
        <v>11191</v>
      </c>
      <c r="B5562" t="s">
        <v>11191</v>
      </c>
      <c r="C5562" t="s">
        <v>11192</v>
      </c>
      <c r="D5562" t="s">
        <v>23</v>
      </c>
      <c r="E5562" t="s">
        <v>25</v>
      </c>
      <c r="F5562">
        <v>1.34</v>
      </c>
      <c r="G5562">
        <v>0.42199999999999999</v>
      </c>
      <c r="H5562">
        <v>1.194</v>
      </c>
      <c r="I5562">
        <v>0.232594013519073</v>
      </c>
      <c r="J5562">
        <v>0.68961568645275195</v>
      </c>
      <c r="K5562">
        <v>0.1028</v>
      </c>
      <c r="L5562">
        <v>0.55420000000000003</v>
      </c>
      <c r="M5562">
        <v>0.121</v>
      </c>
      <c r="N5562">
        <v>0.121</v>
      </c>
      <c r="O5562" t="s">
        <v>33</v>
      </c>
      <c r="P5562" t="s">
        <v>34</v>
      </c>
    </row>
    <row r="5563" spans="1:16" x14ac:dyDescent="0.2">
      <c r="A5563" t="s">
        <v>11193</v>
      </c>
      <c r="B5563" t="s">
        <v>11193</v>
      </c>
      <c r="C5563" t="s">
        <v>11194</v>
      </c>
      <c r="D5563" t="s">
        <v>23</v>
      </c>
      <c r="E5563" t="s">
        <v>39</v>
      </c>
      <c r="F5563">
        <v>0.60899999999999999</v>
      </c>
      <c r="G5563">
        <v>-0.71499999999999997</v>
      </c>
      <c r="H5563">
        <v>-1.194</v>
      </c>
      <c r="I5563">
        <v>0.232571605072075</v>
      </c>
      <c r="J5563">
        <v>0.68961568645275195</v>
      </c>
      <c r="K5563">
        <v>0.4355</v>
      </c>
      <c r="L5563">
        <v>0.2185</v>
      </c>
      <c r="M5563">
        <v>0.41830000000000001</v>
      </c>
      <c r="N5563">
        <v>0.41830000000000001</v>
      </c>
      <c r="O5563" t="s">
        <v>33</v>
      </c>
      <c r="P5563" t="s">
        <v>34</v>
      </c>
    </row>
    <row r="5564" spans="1:16" x14ac:dyDescent="0.2">
      <c r="A5564" t="s">
        <v>11195</v>
      </c>
      <c r="B5564" t="s">
        <v>11195</v>
      </c>
      <c r="C5564" t="s">
        <v>11196</v>
      </c>
      <c r="D5564" t="s">
        <v>23</v>
      </c>
      <c r="E5564" t="s">
        <v>32</v>
      </c>
      <c r="F5564">
        <v>0.82599999999999996</v>
      </c>
      <c r="G5564">
        <v>-0.27500000000000002</v>
      </c>
      <c r="H5564">
        <v>-1.194</v>
      </c>
      <c r="I5564">
        <v>0.23265114867714701</v>
      </c>
      <c r="J5564">
        <v>0.68961568645275195</v>
      </c>
      <c r="K5564">
        <v>6.6000000000000003E-2</v>
      </c>
      <c r="L5564">
        <v>0.1638</v>
      </c>
      <c r="M5564">
        <v>6.9500000000000006E-2</v>
      </c>
      <c r="N5564">
        <v>6.9500000000000006E-2</v>
      </c>
      <c r="O5564" t="s">
        <v>33</v>
      </c>
      <c r="P5564" t="s">
        <v>34</v>
      </c>
    </row>
    <row r="5565" spans="1:16" x14ac:dyDescent="0.2">
      <c r="A5565" t="s">
        <v>11197</v>
      </c>
      <c r="B5565" t="s">
        <v>11197</v>
      </c>
      <c r="C5565" t="s">
        <v>11198</v>
      </c>
      <c r="D5565" t="s">
        <v>23</v>
      </c>
      <c r="E5565" t="s">
        <v>24</v>
      </c>
      <c r="F5565">
        <v>0.65600000000000003</v>
      </c>
      <c r="G5565">
        <v>-0.60699999999999998</v>
      </c>
      <c r="H5565">
        <v>-1.1930000000000001</v>
      </c>
      <c r="I5565">
        <v>0.23274211523235899</v>
      </c>
      <c r="J5565">
        <v>0.68961568645275195</v>
      </c>
      <c r="K5565">
        <v>0.30659999999999998</v>
      </c>
      <c r="L5565">
        <v>0.3992</v>
      </c>
      <c r="M5565">
        <v>0.3125</v>
      </c>
      <c r="N5565">
        <v>0.3125</v>
      </c>
      <c r="O5565" t="s">
        <v>33</v>
      </c>
      <c r="P5565" t="s">
        <v>34</v>
      </c>
    </row>
    <row r="5566" spans="1:16" x14ac:dyDescent="0.2">
      <c r="A5566" t="s">
        <v>11199</v>
      </c>
      <c r="B5566" t="s">
        <v>11199</v>
      </c>
      <c r="C5566" t="s">
        <v>11200</v>
      </c>
      <c r="D5566" t="s">
        <v>23</v>
      </c>
      <c r="E5566" t="s">
        <v>29</v>
      </c>
      <c r="F5566">
        <v>0.77500000000000002</v>
      </c>
      <c r="G5566">
        <v>-0.36799999999999999</v>
      </c>
      <c r="H5566">
        <v>-1.194</v>
      </c>
      <c r="I5566">
        <v>0.23255858583948</v>
      </c>
      <c r="J5566">
        <v>0.68961568645275195</v>
      </c>
      <c r="K5566">
        <v>7.9799999999999996E-2</v>
      </c>
      <c r="L5566">
        <v>0.4662</v>
      </c>
      <c r="M5566">
        <v>9.5000000000000001E-2</v>
      </c>
      <c r="N5566">
        <v>9.5000000000000001E-2</v>
      </c>
      <c r="O5566" t="s">
        <v>33</v>
      </c>
      <c r="P5566" t="s">
        <v>34</v>
      </c>
    </row>
    <row r="5567" spans="1:16" x14ac:dyDescent="0.2">
      <c r="A5567" t="s">
        <v>11201</v>
      </c>
      <c r="B5567" t="s">
        <v>11201</v>
      </c>
      <c r="C5567" t="s">
        <v>11202</v>
      </c>
      <c r="D5567" t="s">
        <v>23</v>
      </c>
      <c r="E5567" t="s">
        <v>30</v>
      </c>
      <c r="F5567">
        <v>0.46400000000000002</v>
      </c>
      <c r="G5567">
        <v>-1.107</v>
      </c>
      <c r="H5567">
        <v>-1.1930000000000001</v>
      </c>
      <c r="I5567">
        <v>0.232980246015629</v>
      </c>
      <c r="J5567">
        <v>0.68961568645275195</v>
      </c>
      <c r="K5567">
        <v>1.2579</v>
      </c>
      <c r="L5567">
        <v>0.2087</v>
      </c>
      <c r="M5567">
        <v>1.1806000000000001</v>
      </c>
      <c r="N5567">
        <v>1.1806000000000001</v>
      </c>
      <c r="O5567" t="s">
        <v>33</v>
      </c>
      <c r="P5567" t="s">
        <v>34</v>
      </c>
    </row>
    <row r="5568" spans="1:16" x14ac:dyDescent="0.2">
      <c r="A5568" t="s">
        <v>11203</v>
      </c>
      <c r="B5568" t="s">
        <v>11203</v>
      </c>
      <c r="C5568" t="s">
        <v>11204</v>
      </c>
      <c r="D5568" t="s">
        <v>11205</v>
      </c>
      <c r="E5568" t="s">
        <v>29</v>
      </c>
      <c r="F5568">
        <v>0.39100000000000001</v>
      </c>
      <c r="G5568">
        <v>-1.3540000000000001</v>
      </c>
      <c r="H5568">
        <v>-1.1910000000000001</v>
      </c>
      <c r="I5568">
        <v>0.233491267665314</v>
      </c>
      <c r="J5568">
        <v>0.68961568645275195</v>
      </c>
      <c r="K5568">
        <v>0.48509999999999998</v>
      </c>
      <c r="L5568">
        <v>1.6674</v>
      </c>
      <c r="M5568">
        <v>0.71960000000000002</v>
      </c>
      <c r="N5568">
        <v>0.71960000000000002</v>
      </c>
      <c r="O5568" t="s">
        <v>33</v>
      </c>
      <c r="P5568" t="s">
        <v>34</v>
      </c>
    </row>
    <row r="5569" spans="1:16" x14ac:dyDescent="0.2">
      <c r="A5569" t="s">
        <v>11206</v>
      </c>
      <c r="B5569" t="s">
        <v>11206</v>
      </c>
      <c r="C5569" t="s">
        <v>11207</v>
      </c>
      <c r="D5569" t="s">
        <v>11205</v>
      </c>
      <c r="E5569" t="s">
        <v>29</v>
      </c>
      <c r="F5569">
        <v>0.39100000000000001</v>
      </c>
      <c r="G5569">
        <v>-1.3540000000000001</v>
      </c>
      <c r="H5569">
        <v>-1.1910000000000001</v>
      </c>
      <c r="I5569">
        <v>0.233491267665314</v>
      </c>
      <c r="J5569">
        <v>0.68961568645275195</v>
      </c>
      <c r="K5569">
        <v>0.48509999999999998</v>
      </c>
      <c r="L5569">
        <v>1.6674</v>
      </c>
      <c r="M5569">
        <v>0.71960000000000002</v>
      </c>
      <c r="N5569">
        <v>0.71960000000000002</v>
      </c>
      <c r="O5569" t="s">
        <v>33</v>
      </c>
      <c r="P5569" t="s">
        <v>34</v>
      </c>
    </row>
    <row r="5570" spans="1:16" x14ac:dyDescent="0.2">
      <c r="A5570" t="s">
        <v>11208</v>
      </c>
      <c r="B5570" t="s">
        <v>11208</v>
      </c>
      <c r="C5570" t="s">
        <v>11209</v>
      </c>
      <c r="D5570" t="s">
        <v>11205</v>
      </c>
      <c r="E5570" t="s">
        <v>29</v>
      </c>
      <c r="F5570">
        <v>0.39100000000000001</v>
      </c>
      <c r="G5570">
        <v>-1.3540000000000001</v>
      </c>
      <c r="H5570">
        <v>-1.1910000000000001</v>
      </c>
      <c r="I5570">
        <v>0.233491267665314</v>
      </c>
      <c r="J5570">
        <v>0.68961568645275195</v>
      </c>
      <c r="K5570">
        <v>0.48509999999999998</v>
      </c>
      <c r="L5570">
        <v>1.6674</v>
      </c>
      <c r="M5570">
        <v>0.71960000000000002</v>
      </c>
      <c r="N5570">
        <v>0.71960000000000002</v>
      </c>
      <c r="O5570" t="s">
        <v>33</v>
      </c>
      <c r="P5570" t="s">
        <v>34</v>
      </c>
    </row>
    <row r="5571" spans="1:16" x14ac:dyDescent="0.2">
      <c r="A5571" t="s">
        <v>11210</v>
      </c>
      <c r="B5571" t="s">
        <v>11210</v>
      </c>
      <c r="C5571" t="s">
        <v>11211</v>
      </c>
      <c r="D5571" t="s">
        <v>11205</v>
      </c>
      <c r="E5571" t="s">
        <v>29</v>
      </c>
      <c r="F5571">
        <v>0.39100000000000001</v>
      </c>
      <c r="G5571">
        <v>-1.3540000000000001</v>
      </c>
      <c r="H5571">
        <v>-1.1910000000000001</v>
      </c>
      <c r="I5571">
        <v>0.233491267665314</v>
      </c>
      <c r="J5571">
        <v>0.68961568645275195</v>
      </c>
      <c r="K5571">
        <v>0.48509999999999998</v>
      </c>
      <c r="L5571">
        <v>1.6674</v>
      </c>
      <c r="M5571">
        <v>0.71960000000000002</v>
      </c>
      <c r="N5571">
        <v>0.71960000000000002</v>
      </c>
      <c r="O5571" t="s">
        <v>33</v>
      </c>
      <c r="P5571" t="s">
        <v>34</v>
      </c>
    </row>
    <row r="5572" spans="1:16" x14ac:dyDescent="0.2">
      <c r="A5572" t="s">
        <v>11212</v>
      </c>
      <c r="B5572" t="s">
        <v>11212</v>
      </c>
      <c r="C5572" t="s">
        <v>11213</v>
      </c>
      <c r="D5572" t="s">
        <v>11205</v>
      </c>
      <c r="E5572" t="s">
        <v>29</v>
      </c>
      <c r="F5572">
        <v>0.39100000000000001</v>
      </c>
      <c r="G5572">
        <v>-1.3540000000000001</v>
      </c>
      <c r="H5572">
        <v>-1.1910000000000001</v>
      </c>
      <c r="I5572">
        <v>0.233491267665314</v>
      </c>
      <c r="J5572">
        <v>0.68961568645275195</v>
      </c>
      <c r="K5572">
        <v>0.48509999999999998</v>
      </c>
      <c r="L5572">
        <v>1.6674</v>
      </c>
      <c r="M5572">
        <v>0.71960000000000002</v>
      </c>
      <c r="N5572">
        <v>0.71960000000000002</v>
      </c>
      <c r="O5572" t="s">
        <v>33</v>
      </c>
      <c r="P5572" t="s">
        <v>34</v>
      </c>
    </row>
    <row r="5573" spans="1:16" x14ac:dyDescent="0.2">
      <c r="A5573" t="s">
        <v>11214</v>
      </c>
      <c r="B5573" t="s">
        <v>11214</v>
      </c>
      <c r="C5573" t="s">
        <v>11215</v>
      </c>
      <c r="D5573" t="s">
        <v>11205</v>
      </c>
      <c r="E5573" t="s">
        <v>29</v>
      </c>
      <c r="F5573">
        <v>0.39100000000000001</v>
      </c>
      <c r="G5573">
        <v>-1.3540000000000001</v>
      </c>
      <c r="H5573">
        <v>-1.1910000000000001</v>
      </c>
      <c r="I5573">
        <v>0.233491267665314</v>
      </c>
      <c r="J5573">
        <v>0.68961568645275195</v>
      </c>
      <c r="K5573">
        <v>0.48509999999999998</v>
      </c>
      <c r="L5573">
        <v>1.6674</v>
      </c>
      <c r="M5573">
        <v>0.71960000000000002</v>
      </c>
      <c r="N5573">
        <v>0.71960000000000002</v>
      </c>
      <c r="O5573" t="s">
        <v>33</v>
      </c>
      <c r="P5573" t="s">
        <v>34</v>
      </c>
    </row>
    <row r="5574" spans="1:16" x14ac:dyDescent="0.2">
      <c r="A5574" t="s">
        <v>11216</v>
      </c>
      <c r="B5574" t="s">
        <v>11216</v>
      </c>
      <c r="C5574" t="s">
        <v>11217</v>
      </c>
      <c r="D5574" t="s">
        <v>11205</v>
      </c>
      <c r="E5574" t="s">
        <v>29</v>
      </c>
      <c r="F5574">
        <v>0.39100000000000001</v>
      </c>
      <c r="G5574">
        <v>-1.3540000000000001</v>
      </c>
      <c r="H5574">
        <v>-1.1910000000000001</v>
      </c>
      <c r="I5574">
        <v>0.233491267665314</v>
      </c>
      <c r="J5574">
        <v>0.68961568645275195</v>
      </c>
      <c r="K5574">
        <v>0.48509999999999998</v>
      </c>
      <c r="L5574">
        <v>1.6674</v>
      </c>
      <c r="M5574">
        <v>0.71960000000000002</v>
      </c>
      <c r="N5574">
        <v>0.71960000000000002</v>
      </c>
      <c r="O5574" t="s">
        <v>33</v>
      </c>
      <c r="P5574" t="s">
        <v>34</v>
      </c>
    </row>
    <row r="5575" spans="1:16" x14ac:dyDescent="0.2">
      <c r="A5575" t="s">
        <v>11218</v>
      </c>
      <c r="B5575" t="s">
        <v>11218</v>
      </c>
      <c r="C5575" t="s">
        <v>11219</v>
      </c>
      <c r="D5575" t="s">
        <v>11205</v>
      </c>
      <c r="E5575" t="s">
        <v>29</v>
      </c>
      <c r="F5575">
        <v>0.39100000000000001</v>
      </c>
      <c r="G5575">
        <v>-1.3540000000000001</v>
      </c>
      <c r="H5575">
        <v>-1.1910000000000001</v>
      </c>
      <c r="I5575">
        <v>0.233491267665314</v>
      </c>
      <c r="J5575">
        <v>0.68961568645275195</v>
      </c>
      <c r="K5575">
        <v>0.48509999999999998</v>
      </c>
      <c r="L5575">
        <v>1.6674</v>
      </c>
      <c r="M5575">
        <v>0.71960000000000002</v>
      </c>
      <c r="N5575">
        <v>0.71960000000000002</v>
      </c>
      <c r="O5575" t="s">
        <v>33</v>
      </c>
      <c r="P5575" t="s">
        <v>34</v>
      </c>
    </row>
    <row r="5576" spans="1:16" x14ac:dyDescent="0.2">
      <c r="A5576" t="s">
        <v>11220</v>
      </c>
      <c r="B5576" t="s">
        <v>11220</v>
      </c>
      <c r="C5576" t="s">
        <v>11221</v>
      </c>
      <c r="D5576" t="s">
        <v>11205</v>
      </c>
      <c r="E5576" t="s">
        <v>29</v>
      </c>
      <c r="F5576">
        <v>0.39100000000000001</v>
      </c>
      <c r="G5576">
        <v>-1.3540000000000001</v>
      </c>
      <c r="H5576">
        <v>-1.1910000000000001</v>
      </c>
      <c r="I5576">
        <v>0.233491267665314</v>
      </c>
      <c r="J5576">
        <v>0.68961568645275195</v>
      </c>
      <c r="K5576">
        <v>0.48509999999999998</v>
      </c>
      <c r="L5576">
        <v>1.6674</v>
      </c>
      <c r="M5576">
        <v>0.71960000000000002</v>
      </c>
      <c r="N5576">
        <v>0.71960000000000002</v>
      </c>
      <c r="O5576" t="s">
        <v>33</v>
      </c>
      <c r="P5576" t="s">
        <v>34</v>
      </c>
    </row>
    <row r="5577" spans="1:16" x14ac:dyDescent="0.2">
      <c r="A5577" t="s">
        <v>11222</v>
      </c>
      <c r="B5577" t="s">
        <v>11222</v>
      </c>
      <c r="C5577" t="s">
        <v>11223</v>
      </c>
      <c r="D5577" t="s">
        <v>11205</v>
      </c>
      <c r="E5577" t="s">
        <v>29</v>
      </c>
      <c r="F5577">
        <v>0.39100000000000001</v>
      </c>
      <c r="G5577">
        <v>-1.3540000000000001</v>
      </c>
      <c r="H5577">
        <v>-1.1910000000000001</v>
      </c>
      <c r="I5577">
        <v>0.233491267665314</v>
      </c>
      <c r="J5577">
        <v>0.68961568645275195</v>
      </c>
      <c r="K5577">
        <v>0.48509999999999998</v>
      </c>
      <c r="L5577">
        <v>1.6674</v>
      </c>
      <c r="M5577">
        <v>0.71960000000000002</v>
      </c>
      <c r="N5577">
        <v>0.71960000000000002</v>
      </c>
      <c r="O5577" t="s">
        <v>33</v>
      </c>
      <c r="P5577" t="s">
        <v>34</v>
      </c>
    </row>
    <row r="5578" spans="1:16" x14ac:dyDescent="0.2">
      <c r="A5578" t="s">
        <v>11224</v>
      </c>
      <c r="B5578" t="s">
        <v>11224</v>
      </c>
      <c r="C5578" t="s">
        <v>11225</v>
      </c>
      <c r="D5578" t="s">
        <v>11205</v>
      </c>
      <c r="E5578" t="s">
        <v>29</v>
      </c>
      <c r="F5578">
        <v>0.39100000000000001</v>
      </c>
      <c r="G5578">
        <v>-1.3540000000000001</v>
      </c>
      <c r="H5578">
        <v>-1.1910000000000001</v>
      </c>
      <c r="I5578">
        <v>0.233491267665314</v>
      </c>
      <c r="J5578">
        <v>0.68961568645275195</v>
      </c>
      <c r="K5578">
        <v>0.48509999999999998</v>
      </c>
      <c r="L5578">
        <v>1.6674</v>
      </c>
      <c r="M5578">
        <v>0.71960000000000002</v>
      </c>
      <c r="N5578">
        <v>0.71960000000000002</v>
      </c>
      <c r="O5578" t="s">
        <v>33</v>
      </c>
      <c r="P5578" t="s">
        <v>34</v>
      </c>
    </row>
    <row r="5579" spans="1:16" x14ac:dyDescent="0.2">
      <c r="A5579" t="s">
        <v>11226</v>
      </c>
      <c r="B5579" t="s">
        <v>11226</v>
      </c>
      <c r="C5579" t="s">
        <v>11227</v>
      </c>
      <c r="D5579" t="s">
        <v>11205</v>
      </c>
      <c r="E5579" t="s">
        <v>29</v>
      </c>
      <c r="F5579">
        <v>0.39100000000000001</v>
      </c>
      <c r="G5579">
        <v>-1.3540000000000001</v>
      </c>
      <c r="H5579">
        <v>-1.1910000000000001</v>
      </c>
      <c r="I5579">
        <v>0.233491267665314</v>
      </c>
      <c r="J5579">
        <v>0.68961568645275195</v>
      </c>
      <c r="K5579">
        <v>0.48509999999999998</v>
      </c>
      <c r="L5579">
        <v>1.6674</v>
      </c>
      <c r="M5579">
        <v>0.71960000000000002</v>
      </c>
      <c r="N5579">
        <v>0.71960000000000002</v>
      </c>
      <c r="O5579" t="s">
        <v>33</v>
      </c>
      <c r="P5579" t="s">
        <v>34</v>
      </c>
    </row>
    <row r="5580" spans="1:16" x14ac:dyDescent="0.2">
      <c r="A5580" t="s">
        <v>11228</v>
      </c>
      <c r="B5580" t="s">
        <v>11228</v>
      </c>
      <c r="C5580" t="s">
        <v>11229</v>
      </c>
      <c r="D5580" t="s">
        <v>11205</v>
      </c>
      <c r="E5580" t="s">
        <v>29</v>
      </c>
      <c r="F5580">
        <v>0.39100000000000001</v>
      </c>
      <c r="G5580">
        <v>-1.3540000000000001</v>
      </c>
      <c r="H5580">
        <v>-1.1910000000000001</v>
      </c>
      <c r="I5580">
        <v>0.233491267665314</v>
      </c>
      <c r="J5580">
        <v>0.68961568645275195</v>
      </c>
      <c r="K5580">
        <v>0.48509999999999998</v>
      </c>
      <c r="L5580">
        <v>1.6674</v>
      </c>
      <c r="M5580">
        <v>0.71960000000000002</v>
      </c>
      <c r="N5580">
        <v>0.71960000000000002</v>
      </c>
      <c r="O5580" t="s">
        <v>33</v>
      </c>
      <c r="P5580" t="s">
        <v>34</v>
      </c>
    </row>
    <row r="5581" spans="1:16" x14ac:dyDescent="0.2">
      <c r="A5581" t="s">
        <v>11230</v>
      </c>
      <c r="B5581" t="s">
        <v>11230</v>
      </c>
      <c r="C5581" t="s">
        <v>11231</v>
      </c>
      <c r="D5581" t="s">
        <v>11205</v>
      </c>
      <c r="E5581" t="s">
        <v>29</v>
      </c>
      <c r="F5581">
        <v>0.39100000000000001</v>
      </c>
      <c r="G5581">
        <v>-1.3540000000000001</v>
      </c>
      <c r="H5581">
        <v>-1.1910000000000001</v>
      </c>
      <c r="I5581">
        <v>0.233491267665314</v>
      </c>
      <c r="J5581">
        <v>0.68961568645275195</v>
      </c>
      <c r="K5581">
        <v>0.48509999999999998</v>
      </c>
      <c r="L5581">
        <v>1.6674</v>
      </c>
      <c r="M5581">
        <v>0.71960000000000002</v>
      </c>
      <c r="N5581">
        <v>0.71960000000000002</v>
      </c>
      <c r="O5581" t="s">
        <v>33</v>
      </c>
      <c r="P5581" t="s">
        <v>34</v>
      </c>
    </row>
    <row r="5582" spans="1:16" x14ac:dyDescent="0.2">
      <c r="A5582" t="s">
        <v>11232</v>
      </c>
      <c r="B5582" t="s">
        <v>11232</v>
      </c>
      <c r="C5582" t="s">
        <v>11233</v>
      </c>
      <c r="D5582" t="s">
        <v>11205</v>
      </c>
      <c r="E5582" t="s">
        <v>29</v>
      </c>
      <c r="F5582">
        <v>0.39100000000000001</v>
      </c>
      <c r="G5582">
        <v>-1.3540000000000001</v>
      </c>
      <c r="H5582">
        <v>-1.1910000000000001</v>
      </c>
      <c r="I5582">
        <v>0.233491267665314</v>
      </c>
      <c r="J5582">
        <v>0.68961568645275195</v>
      </c>
      <c r="K5582">
        <v>0.48509999999999998</v>
      </c>
      <c r="L5582">
        <v>1.6674</v>
      </c>
      <c r="M5582">
        <v>0.71960000000000002</v>
      </c>
      <c r="N5582">
        <v>0.71960000000000002</v>
      </c>
      <c r="O5582" t="s">
        <v>33</v>
      </c>
      <c r="P5582" t="s">
        <v>34</v>
      </c>
    </row>
    <row r="5583" spans="1:16" x14ac:dyDescent="0.2">
      <c r="A5583" t="s">
        <v>11234</v>
      </c>
      <c r="B5583" t="s">
        <v>11234</v>
      </c>
      <c r="C5583" t="s">
        <v>11235</v>
      </c>
      <c r="D5583" t="s">
        <v>11205</v>
      </c>
      <c r="E5583" t="s">
        <v>29</v>
      </c>
      <c r="F5583">
        <v>0.39100000000000001</v>
      </c>
      <c r="G5583">
        <v>-1.3540000000000001</v>
      </c>
      <c r="H5583">
        <v>-1.1910000000000001</v>
      </c>
      <c r="I5583">
        <v>0.233491267665314</v>
      </c>
      <c r="J5583">
        <v>0.68961568645275195</v>
      </c>
      <c r="K5583">
        <v>0.48509999999999998</v>
      </c>
      <c r="L5583">
        <v>1.6674</v>
      </c>
      <c r="M5583">
        <v>0.71960000000000002</v>
      </c>
      <c r="N5583">
        <v>0.71960000000000002</v>
      </c>
      <c r="O5583" t="s">
        <v>33</v>
      </c>
      <c r="P5583" t="s">
        <v>34</v>
      </c>
    </row>
    <row r="5584" spans="1:16" x14ac:dyDescent="0.2">
      <c r="A5584" t="s">
        <v>11236</v>
      </c>
      <c r="B5584" t="s">
        <v>11236</v>
      </c>
      <c r="C5584" t="s">
        <v>11237</v>
      </c>
      <c r="D5584" t="s">
        <v>60</v>
      </c>
      <c r="E5584" t="s">
        <v>30</v>
      </c>
      <c r="F5584">
        <v>0.51100000000000001</v>
      </c>
      <c r="G5584">
        <v>-0.96899999999999997</v>
      </c>
      <c r="H5584">
        <v>-1.194</v>
      </c>
      <c r="I5584">
        <v>0.232386999286923</v>
      </c>
      <c r="J5584">
        <v>0.68961568645275195</v>
      </c>
      <c r="K5584">
        <v>0.2918</v>
      </c>
      <c r="L5584">
        <v>2.3668999999999998</v>
      </c>
      <c r="M5584">
        <v>0.49399999999999999</v>
      </c>
      <c r="N5584">
        <v>0.49399999999999999</v>
      </c>
      <c r="O5584" t="s">
        <v>33</v>
      </c>
      <c r="P5584" t="s">
        <v>34</v>
      </c>
    </row>
    <row r="5585" spans="1:16" x14ac:dyDescent="0.2">
      <c r="A5585" t="s">
        <v>11238</v>
      </c>
      <c r="B5585" t="s">
        <v>11238</v>
      </c>
      <c r="C5585" t="s">
        <v>11239</v>
      </c>
      <c r="D5585" t="s">
        <v>23</v>
      </c>
      <c r="E5585" t="s">
        <v>39</v>
      </c>
      <c r="F5585">
        <v>2.65</v>
      </c>
      <c r="G5585">
        <v>1.4059999999999999</v>
      </c>
      <c r="H5585">
        <v>1.1930000000000001</v>
      </c>
      <c r="I5585">
        <v>0.23270880053859</v>
      </c>
      <c r="J5585">
        <v>0.68961568645275195</v>
      </c>
      <c r="K5585" t="s">
        <v>28</v>
      </c>
      <c r="L5585">
        <v>4.0256999999999996</v>
      </c>
      <c r="M5585">
        <v>0.50509999999999999</v>
      </c>
      <c r="N5585">
        <v>0.50509999999999999</v>
      </c>
      <c r="O5585" t="s">
        <v>33</v>
      </c>
      <c r="P5585" t="s">
        <v>34</v>
      </c>
    </row>
    <row r="5586" spans="1:16" x14ac:dyDescent="0.2">
      <c r="A5586" t="s">
        <v>11240</v>
      </c>
      <c r="B5586" t="s">
        <v>11240</v>
      </c>
      <c r="C5586" t="s">
        <v>11241</v>
      </c>
      <c r="D5586" t="s">
        <v>137</v>
      </c>
      <c r="E5586" t="s">
        <v>31</v>
      </c>
      <c r="F5586">
        <v>0.49299999999999999</v>
      </c>
      <c r="G5586">
        <v>-1.02</v>
      </c>
      <c r="H5586">
        <v>-1.1919999999999999</v>
      </c>
      <c r="I5586">
        <v>0.23315517355812099</v>
      </c>
      <c r="J5586">
        <v>0.68961568645275195</v>
      </c>
      <c r="K5586">
        <v>0.72230000000000005</v>
      </c>
      <c r="L5586">
        <v>1.1508</v>
      </c>
      <c r="M5586">
        <v>0.74870000000000003</v>
      </c>
      <c r="N5586">
        <v>0.74870000000000003</v>
      </c>
      <c r="O5586" t="s">
        <v>33</v>
      </c>
      <c r="P5586" t="s">
        <v>34</v>
      </c>
    </row>
    <row r="5587" spans="1:16" x14ac:dyDescent="0.2">
      <c r="A5587" t="s">
        <v>11242</v>
      </c>
      <c r="B5587" t="s">
        <v>11242</v>
      </c>
      <c r="C5587" t="s">
        <v>11243</v>
      </c>
      <c r="D5587" t="s">
        <v>240</v>
      </c>
      <c r="E5587" t="s">
        <v>57</v>
      </c>
      <c r="F5587">
        <v>0.72199999999999998</v>
      </c>
      <c r="G5587">
        <v>-0.46899999999999997</v>
      </c>
      <c r="H5587">
        <v>-1.194</v>
      </c>
      <c r="I5587">
        <v>0.23247364869168</v>
      </c>
      <c r="J5587">
        <v>0.68961568645275195</v>
      </c>
      <c r="K5587">
        <v>0.2238</v>
      </c>
      <c r="L5587">
        <v>0.14699999999999999</v>
      </c>
      <c r="M5587">
        <v>0.21959999999999999</v>
      </c>
      <c r="N5587">
        <v>0.21959999999999999</v>
      </c>
      <c r="O5587" t="s">
        <v>33</v>
      </c>
      <c r="P5587" t="s">
        <v>34</v>
      </c>
    </row>
    <row r="5588" spans="1:16" x14ac:dyDescent="0.2">
      <c r="A5588" t="s">
        <v>11244</v>
      </c>
      <c r="B5588" t="s">
        <v>11244</v>
      </c>
      <c r="C5588" t="s">
        <v>11245</v>
      </c>
      <c r="D5588" t="s">
        <v>1193</v>
      </c>
      <c r="E5588" t="s">
        <v>44</v>
      </c>
      <c r="F5588">
        <v>1.8939999999999999</v>
      </c>
      <c r="G5588">
        <v>0.92200000000000004</v>
      </c>
      <c r="H5588">
        <v>1.1950000000000001</v>
      </c>
      <c r="I5588">
        <v>0.23214850497171499</v>
      </c>
      <c r="J5588">
        <v>0.68961568645275195</v>
      </c>
      <c r="K5588">
        <v>0.73399999999999999</v>
      </c>
      <c r="L5588">
        <v>0.60029999999999994</v>
      </c>
      <c r="M5588">
        <v>0.72</v>
      </c>
      <c r="N5588">
        <v>0.72</v>
      </c>
      <c r="O5588" t="s">
        <v>33</v>
      </c>
      <c r="P5588" t="s">
        <v>34</v>
      </c>
    </row>
    <row r="5589" spans="1:16" x14ac:dyDescent="0.2">
      <c r="A5589" t="s">
        <v>11246</v>
      </c>
      <c r="B5589" t="s">
        <v>11246</v>
      </c>
      <c r="C5589" t="s">
        <v>11247</v>
      </c>
      <c r="D5589" t="s">
        <v>60</v>
      </c>
      <c r="E5589" t="s">
        <v>29</v>
      </c>
      <c r="F5589">
        <v>1.8839999999999999</v>
      </c>
      <c r="G5589">
        <v>0.91400000000000003</v>
      </c>
      <c r="H5589">
        <v>1.1950000000000001</v>
      </c>
      <c r="I5589">
        <v>0.23213165631820001</v>
      </c>
      <c r="J5589">
        <v>0.68961568645275195</v>
      </c>
      <c r="K5589">
        <v>0.2954</v>
      </c>
      <c r="L5589">
        <v>2.8224</v>
      </c>
      <c r="M5589">
        <v>0.48709999999999998</v>
      </c>
      <c r="N5589">
        <v>0.48709999999999998</v>
      </c>
      <c r="O5589" t="s">
        <v>33</v>
      </c>
      <c r="P5589" t="s">
        <v>34</v>
      </c>
    </row>
    <row r="5590" spans="1:16" x14ac:dyDescent="0.2">
      <c r="A5590" t="s">
        <v>11248</v>
      </c>
      <c r="B5590" t="s">
        <v>11248</v>
      </c>
      <c r="C5590" t="s">
        <v>11249</v>
      </c>
      <c r="D5590" t="s">
        <v>60</v>
      </c>
      <c r="E5590" t="s">
        <v>56</v>
      </c>
      <c r="F5590">
        <v>0.70899999999999996</v>
      </c>
      <c r="G5590">
        <v>-0.496</v>
      </c>
      <c r="H5590">
        <v>-1.1950000000000001</v>
      </c>
      <c r="I5590">
        <v>0.232120648948304</v>
      </c>
      <c r="J5590">
        <v>0.68961568645275195</v>
      </c>
      <c r="K5590">
        <v>0.1065</v>
      </c>
      <c r="L5590">
        <v>1.1327</v>
      </c>
      <c r="M5590">
        <v>0.16370000000000001</v>
      </c>
      <c r="N5590">
        <v>0.16370000000000001</v>
      </c>
      <c r="O5590" t="s">
        <v>33</v>
      </c>
      <c r="P5590" t="s">
        <v>34</v>
      </c>
    </row>
    <row r="5591" spans="1:16" x14ac:dyDescent="0.2">
      <c r="A5591" t="s">
        <v>11250</v>
      </c>
      <c r="B5591" t="s">
        <v>11250</v>
      </c>
      <c r="C5591" t="s">
        <v>11251</v>
      </c>
      <c r="D5591" t="s">
        <v>132</v>
      </c>
      <c r="E5591" t="s">
        <v>6</v>
      </c>
      <c r="F5591">
        <v>0.28299999999999997</v>
      </c>
      <c r="G5591">
        <v>-1.819</v>
      </c>
      <c r="H5591">
        <v>-1.1919999999999999</v>
      </c>
      <c r="I5591">
        <v>0.23341000416677599</v>
      </c>
      <c r="J5591">
        <v>0.68961568645275195</v>
      </c>
      <c r="K5591">
        <v>2.9771000000000001</v>
      </c>
      <c r="L5591">
        <v>1.7884</v>
      </c>
      <c r="M5591">
        <v>2.8184</v>
      </c>
      <c r="N5591">
        <v>2.8184</v>
      </c>
      <c r="O5591" t="s">
        <v>33</v>
      </c>
      <c r="P5591" t="s">
        <v>34</v>
      </c>
    </row>
    <row r="5592" spans="1:16" x14ac:dyDescent="0.2">
      <c r="A5592" t="s">
        <v>11252</v>
      </c>
      <c r="B5592" t="s">
        <v>11252</v>
      </c>
      <c r="C5592" t="s">
        <v>11253</v>
      </c>
      <c r="D5592" t="s">
        <v>60</v>
      </c>
      <c r="E5592" t="s">
        <v>62</v>
      </c>
      <c r="F5592">
        <v>3.3650000000000002</v>
      </c>
      <c r="G5592">
        <v>1.75</v>
      </c>
      <c r="H5592">
        <v>1.1930000000000001</v>
      </c>
      <c r="I5592">
        <v>0.23283784852407899</v>
      </c>
      <c r="J5592">
        <v>0.68961568645275195</v>
      </c>
      <c r="K5592">
        <v>1.6565000000000001</v>
      </c>
      <c r="L5592">
        <v>2.4815</v>
      </c>
      <c r="M5592">
        <v>1.7806</v>
      </c>
      <c r="N5592">
        <v>1.7806</v>
      </c>
      <c r="O5592" t="s">
        <v>33</v>
      </c>
      <c r="P5592" t="s">
        <v>34</v>
      </c>
    </row>
    <row r="5593" spans="1:16" x14ac:dyDescent="0.2">
      <c r="A5593" t="s">
        <v>11254</v>
      </c>
      <c r="B5593" t="s">
        <v>11254</v>
      </c>
      <c r="C5593" t="s">
        <v>11255</v>
      </c>
      <c r="D5593" t="s">
        <v>23</v>
      </c>
      <c r="E5593" t="s">
        <v>57</v>
      </c>
      <c r="F5593">
        <v>1.254</v>
      </c>
      <c r="G5593">
        <v>0.32600000000000001</v>
      </c>
      <c r="H5593">
        <v>1.1910000000000001</v>
      </c>
      <c r="I5593">
        <v>0.23358074115709601</v>
      </c>
      <c r="J5593">
        <v>0.68975657702559401</v>
      </c>
      <c r="K5593">
        <v>9.4899999999999998E-2</v>
      </c>
      <c r="L5593">
        <v>0.16020000000000001</v>
      </c>
      <c r="M5593">
        <v>9.7900000000000001E-2</v>
      </c>
      <c r="N5593">
        <v>9.7900000000000001E-2</v>
      </c>
      <c r="O5593" t="s">
        <v>33</v>
      </c>
      <c r="P5593" t="s">
        <v>34</v>
      </c>
    </row>
    <row r="5594" spans="1:16" x14ac:dyDescent="0.2">
      <c r="A5594" t="s">
        <v>11256</v>
      </c>
      <c r="B5594" t="s">
        <v>11256</v>
      </c>
      <c r="C5594" t="s">
        <v>11257</v>
      </c>
      <c r="D5594" t="s">
        <v>23</v>
      </c>
      <c r="E5594" t="s">
        <v>61</v>
      </c>
      <c r="F5594">
        <v>2.0550000000000002</v>
      </c>
      <c r="G5594">
        <v>1.0389999999999999</v>
      </c>
      <c r="H5594">
        <v>1.1910000000000001</v>
      </c>
      <c r="I5594">
        <v>0.23363819924903101</v>
      </c>
      <c r="J5594">
        <v>0.68980289365264402</v>
      </c>
      <c r="K5594">
        <v>0.45100000000000001</v>
      </c>
      <c r="L5594">
        <v>1.7565999999999999</v>
      </c>
      <c r="M5594">
        <v>0.53639999999999999</v>
      </c>
      <c r="N5594">
        <v>0.53639999999999999</v>
      </c>
      <c r="O5594" t="s">
        <v>33</v>
      </c>
      <c r="P5594" t="s">
        <v>34</v>
      </c>
    </row>
    <row r="5595" spans="1:16" x14ac:dyDescent="0.2">
      <c r="A5595" t="s">
        <v>11258</v>
      </c>
      <c r="B5595" t="s">
        <v>11258</v>
      </c>
      <c r="C5595" t="s">
        <v>11259</v>
      </c>
      <c r="D5595" t="s">
        <v>23</v>
      </c>
      <c r="E5595" t="s">
        <v>32</v>
      </c>
      <c r="F5595">
        <v>0.76400000000000001</v>
      </c>
      <c r="G5595">
        <v>-0.38800000000000001</v>
      </c>
      <c r="H5595">
        <v>-1.1910000000000001</v>
      </c>
      <c r="I5595">
        <v>0.233822729930631</v>
      </c>
      <c r="J5595">
        <v>0.68985433970779098</v>
      </c>
      <c r="K5595">
        <v>0.1135</v>
      </c>
      <c r="L5595">
        <v>0.30109999999999998</v>
      </c>
      <c r="M5595">
        <v>0.1221</v>
      </c>
      <c r="N5595">
        <v>0.1221</v>
      </c>
      <c r="O5595" t="s">
        <v>33</v>
      </c>
      <c r="P5595" t="s">
        <v>34</v>
      </c>
    </row>
    <row r="5596" spans="1:16" x14ac:dyDescent="0.2">
      <c r="A5596" t="s">
        <v>11260</v>
      </c>
      <c r="B5596" t="s">
        <v>11260</v>
      </c>
      <c r="C5596" t="s">
        <v>11261</v>
      </c>
      <c r="D5596" t="s">
        <v>23</v>
      </c>
      <c r="E5596" t="s">
        <v>47</v>
      </c>
      <c r="F5596">
        <v>0.78300000000000003</v>
      </c>
      <c r="G5596">
        <v>-0.35399999999999998</v>
      </c>
      <c r="H5596">
        <v>-1.1910000000000001</v>
      </c>
      <c r="I5596">
        <v>0.23376288239342799</v>
      </c>
      <c r="J5596">
        <v>0.68985433970779098</v>
      </c>
      <c r="K5596">
        <v>0.113</v>
      </c>
      <c r="L5596">
        <v>0.18149999999999999</v>
      </c>
      <c r="M5596">
        <v>0.1166</v>
      </c>
      <c r="N5596">
        <v>0.1166</v>
      </c>
      <c r="O5596" t="s">
        <v>33</v>
      </c>
      <c r="P5596" t="s">
        <v>34</v>
      </c>
    </row>
    <row r="5597" spans="1:16" x14ac:dyDescent="0.2">
      <c r="A5597" t="s">
        <v>11262</v>
      </c>
      <c r="B5597" t="s">
        <v>11262</v>
      </c>
      <c r="C5597" t="s">
        <v>11263</v>
      </c>
      <c r="D5597" t="s">
        <v>23</v>
      </c>
      <c r="E5597" t="s">
        <v>30</v>
      </c>
      <c r="F5597">
        <v>0.627</v>
      </c>
      <c r="G5597">
        <v>-0.67300000000000004</v>
      </c>
      <c r="H5597">
        <v>-1.1910000000000001</v>
      </c>
      <c r="I5597">
        <v>0.23378511546980901</v>
      </c>
      <c r="J5597">
        <v>0.68985433970779098</v>
      </c>
      <c r="K5597" t="s">
        <v>28</v>
      </c>
      <c r="L5597">
        <v>1.5637000000000001</v>
      </c>
      <c r="M5597">
        <v>0.1915</v>
      </c>
      <c r="N5597">
        <v>0.1915</v>
      </c>
      <c r="O5597" t="s">
        <v>33</v>
      </c>
      <c r="P5597" t="s">
        <v>34</v>
      </c>
    </row>
    <row r="5598" spans="1:16" x14ac:dyDescent="0.2">
      <c r="A5598" t="s">
        <v>11264</v>
      </c>
      <c r="B5598" t="s">
        <v>11264</v>
      </c>
      <c r="C5598" t="s">
        <v>11265</v>
      </c>
      <c r="D5598" t="s">
        <v>486</v>
      </c>
      <c r="E5598" t="s">
        <v>24</v>
      </c>
      <c r="F5598">
        <v>2.1930000000000001</v>
      </c>
      <c r="G5598">
        <v>1.133</v>
      </c>
      <c r="H5598">
        <v>1.1910000000000001</v>
      </c>
      <c r="I5598">
        <v>0.233777167804575</v>
      </c>
      <c r="J5598">
        <v>0.68985433970779098</v>
      </c>
      <c r="K5598">
        <v>1.3663000000000001</v>
      </c>
      <c r="L5598">
        <v>0.20419999999999999</v>
      </c>
      <c r="M5598">
        <v>1.2626999999999999</v>
      </c>
      <c r="N5598">
        <v>1.2626999999999999</v>
      </c>
      <c r="O5598" t="s">
        <v>33</v>
      </c>
      <c r="P5598" t="s">
        <v>34</v>
      </c>
    </row>
    <row r="5599" spans="1:16" x14ac:dyDescent="0.2">
      <c r="A5599" t="s">
        <v>11266</v>
      </c>
      <c r="B5599" t="s">
        <v>11266</v>
      </c>
      <c r="C5599" t="s">
        <v>11267</v>
      </c>
      <c r="D5599" t="s">
        <v>23</v>
      </c>
      <c r="E5599" t="s">
        <v>30</v>
      </c>
      <c r="F5599">
        <v>0.56200000000000006</v>
      </c>
      <c r="G5599">
        <v>-0.83299999999999996</v>
      </c>
      <c r="H5599">
        <v>-1.19</v>
      </c>
      <c r="I5599">
        <v>0.23416558400981499</v>
      </c>
      <c r="J5599">
        <v>0.69000290662992003</v>
      </c>
      <c r="K5599">
        <v>0.57340000000000002</v>
      </c>
      <c r="L5599">
        <v>0.73740000000000006</v>
      </c>
      <c r="M5599">
        <v>0.58320000000000005</v>
      </c>
      <c r="N5599">
        <v>0.58320000000000005</v>
      </c>
      <c r="O5599" t="s">
        <v>33</v>
      </c>
      <c r="P5599" t="s">
        <v>34</v>
      </c>
    </row>
    <row r="5600" spans="1:16" x14ac:dyDescent="0.2">
      <c r="A5600" t="s">
        <v>11268</v>
      </c>
      <c r="B5600" t="s">
        <v>11268</v>
      </c>
      <c r="C5600" t="s">
        <v>11269</v>
      </c>
      <c r="D5600" t="s">
        <v>23</v>
      </c>
      <c r="E5600" t="s">
        <v>27</v>
      </c>
      <c r="F5600">
        <v>0.79300000000000004</v>
      </c>
      <c r="G5600">
        <v>-0.33500000000000002</v>
      </c>
      <c r="H5600">
        <v>-1.19</v>
      </c>
      <c r="I5600">
        <v>0.23412961620749101</v>
      </c>
      <c r="J5600">
        <v>0.69000290662992003</v>
      </c>
      <c r="K5600">
        <v>0.1047</v>
      </c>
      <c r="L5600">
        <v>0.1653</v>
      </c>
      <c r="M5600">
        <v>0.1072</v>
      </c>
      <c r="N5600">
        <v>0.1072</v>
      </c>
      <c r="O5600" t="s">
        <v>33</v>
      </c>
      <c r="P5600" t="s">
        <v>34</v>
      </c>
    </row>
    <row r="5601" spans="1:16" x14ac:dyDescent="0.2">
      <c r="A5601" t="s">
        <v>11270</v>
      </c>
      <c r="B5601" t="s">
        <v>11270</v>
      </c>
      <c r="C5601" t="s">
        <v>11271</v>
      </c>
      <c r="D5601" t="s">
        <v>23</v>
      </c>
      <c r="E5601" t="s">
        <v>25</v>
      </c>
      <c r="F5601">
        <v>0.78600000000000003</v>
      </c>
      <c r="G5601">
        <v>-0.34799999999999998</v>
      </c>
      <c r="H5601">
        <v>-1.19</v>
      </c>
      <c r="I5601">
        <v>0.23410077537353199</v>
      </c>
      <c r="J5601">
        <v>0.69000290662992003</v>
      </c>
      <c r="K5601">
        <v>9.6100000000000005E-2</v>
      </c>
      <c r="L5601">
        <v>0.2223</v>
      </c>
      <c r="M5601">
        <v>0.1017</v>
      </c>
      <c r="N5601">
        <v>0.1017</v>
      </c>
      <c r="O5601" t="s">
        <v>33</v>
      </c>
      <c r="P5601" t="s">
        <v>34</v>
      </c>
    </row>
    <row r="5602" spans="1:16" x14ac:dyDescent="0.2">
      <c r="A5602" t="s">
        <v>11272</v>
      </c>
      <c r="B5602" t="s">
        <v>11272</v>
      </c>
      <c r="C5602" t="s">
        <v>11273</v>
      </c>
      <c r="D5602" t="s">
        <v>23</v>
      </c>
      <c r="E5602" t="s">
        <v>5</v>
      </c>
      <c r="F5602">
        <v>0.78400000000000003</v>
      </c>
      <c r="G5602">
        <v>-0.35099999999999998</v>
      </c>
      <c r="H5602">
        <v>-1.19</v>
      </c>
      <c r="I5602">
        <v>0.234051616212992</v>
      </c>
      <c r="J5602">
        <v>0.69000290662992003</v>
      </c>
      <c r="K5602">
        <v>0.12</v>
      </c>
      <c r="L5602">
        <v>0.14729999999999999</v>
      </c>
      <c r="M5602">
        <v>0.1212</v>
      </c>
      <c r="N5602">
        <v>0.1212</v>
      </c>
      <c r="O5602" t="s">
        <v>33</v>
      </c>
      <c r="P5602" t="s">
        <v>34</v>
      </c>
    </row>
    <row r="5603" spans="1:16" x14ac:dyDescent="0.2">
      <c r="A5603" t="s">
        <v>11274</v>
      </c>
      <c r="B5603" t="s">
        <v>11274</v>
      </c>
      <c r="C5603" t="s">
        <v>11275</v>
      </c>
      <c r="D5603" t="s">
        <v>23</v>
      </c>
      <c r="E5603" t="s">
        <v>49</v>
      </c>
      <c r="F5603">
        <v>0.77200000000000002</v>
      </c>
      <c r="G5603">
        <v>-0.374</v>
      </c>
      <c r="H5603">
        <v>-1.19</v>
      </c>
      <c r="I5603">
        <v>0.23403015464407501</v>
      </c>
      <c r="J5603">
        <v>0.69000290662992003</v>
      </c>
      <c r="K5603">
        <v>6.5100000000000005E-2</v>
      </c>
      <c r="L5603">
        <v>0.62990000000000002</v>
      </c>
      <c r="M5603">
        <v>8.9899999999999994E-2</v>
      </c>
      <c r="N5603">
        <v>8.9899999999999994E-2</v>
      </c>
      <c r="O5603" t="s">
        <v>33</v>
      </c>
      <c r="P5603" t="s">
        <v>34</v>
      </c>
    </row>
    <row r="5604" spans="1:16" x14ac:dyDescent="0.2">
      <c r="A5604" t="s">
        <v>11276</v>
      </c>
      <c r="B5604" t="s">
        <v>11276</v>
      </c>
      <c r="C5604" t="s">
        <v>11277</v>
      </c>
      <c r="D5604" t="s">
        <v>23</v>
      </c>
      <c r="E5604" t="s">
        <v>48</v>
      </c>
      <c r="F5604">
        <v>0.5</v>
      </c>
      <c r="G5604">
        <v>-1.0009999999999999</v>
      </c>
      <c r="H5604">
        <v>-1.19</v>
      </c>
      <c r="I5604">
        <v>0.23414842827037699</v>
      </c>
      <c r="J5604">
        <v>0.69000290662992003</v>
      </c>
      <c r="K5604">
        <v>0.85760000000000003</v>
      </c>
      <c r="L5604">
        <v>1.2504999999999999</v>
      </c>
      <c r="M5604">
        <v>0.87909999999999999</v>
      </c>
      <c r="N5604">
        <v>0.87909999999999999</v>
      </c>
      <c r="O5604" t="s">
        <v>33</v>
      </c>
      <c r="P5604" t="s">
        <v>34</v>
      </c>
    </row>
    <row r="5605" spans="1:16" x14ac:dyDescent="0.2">
      <c r="A5605" t="s">
        <v>11278</v>
      </c>
      <c r="B5605" t="s">
        <v>11278</v>
      </c>
      <c r="C5605" t="s">
        <v>11279</v>
      </c>
      <c r="D5605" t="s">
        <v>60</v>
      </c>
      <c r="E5605" t="s">
        <v>56</v>
      </c>
      <c r="F5605">
        <v>0.53200000000000003</v>
      </c>
      <c r="G5605">
        <v>-0.91100000000000003</v>
      </c>
      <c r="H5605">
        <v>-1.19</v>
      </c>
      <c r="I5605">
        <v>0.233936778417876</v>
      </c>
      <c r="J5605">
        <v>0.69000290662992003</v>
      </c>
      <c r="K5605">
        <v>0.31850000000000001</v>
      </c>
      <c r="L5605">
        <v>2.2667999999999999</v>
      </c>
      <c r="M5605">
        <v>0.45660000000000001</v>
      </c>
      <c r="N5605">
        <v>0.45660000000000001</v>
      </c>
      <c r="O5605" t="s">
        <v>33</v>
      </c>
      <c r="P5605" t="s">
        <v>34</v>
      </c>
    </row>
    <row r="5606" spans="1:16" x14ac:dyDescent="0.2">
      <c r="A5606" t="s">
        <v>11280</v>
      </c>
      <c r="B5606" t="s">
        <v>11280</v>
      </c>
      <c r="C5606" t="s">
        <v>11281</v>
      </c>
      <c r="D5606" t="s">
        <v>23</v>
      </c>
      <c r="E5606" t="s">
        <v>5</v>
      </c>
      <c r="F5606">
        <v>0.49199999999999999</v>
      </c>
      <c r="G5606">
        <v>-1.022</v>
      </c>
      <c r="H5606">
        <v>-1.1890000000000001</v>
      </c>
      <c r="I5606">
        <v>0.234325155732135</v>
      </c>
      <c r="J5606">
        <v>0.69010367337341605</v>
      </c>
      <c r="K5606">
        <v>0.34570000000000001</v>
      </c>
      <c r="L5606">
        <v>3.9186999999999999</v>
      </c>
      <c r="M5606">
        <v>0.57679999999999998</v>
      </c>
      <c r="N5606">
        <v>0.57679999999999998</v>
      </c>
      <c r="O5606" t="s">
        <v>33</v>
      </c>
      <c r="P5606" t="s">
        <v>34</v>
      </c>
    </row>
    <row r="5607" spans="1:16" x14ac:dyDescent="0.2">
      <c r="A5607" t="s">
        <v>11282</v>
      </c>
      <c r="B5607" t="s">
        <v>11282</v>
      </c>
      <c r="C5607" t="s">
        <v>11283</v>
      </c>
      <c r="D5607" t="s">
        <v>23</v>
      </c>
      <c r="E5607" t="s">
        <v>39</v>
      </c>
      <c r="F5607">
        <v>1.4179999999999999</v>
      </c>
      <c r="G5607">
        <v>0.504</v>
      </c>
      <c r="H5607">
        <v>1.1890000000000001</v>
      </c>
      <c r="I5607">
        <v>0.23431049714682001</v>
      </c>
      <c r="J5607">
        <v>0.69010367337341605</v>
      </c>
      <c r="K5607">
        <v>0.19189999999999999</v>
      </c>
      <c r="L5607">
        <v>0.41620000000000001</v>
      </c>
      <c r="M5607">
        <v>0.2031</v>
      </c>
      <c r="N5607">
        <v>0.2031</v>
      </c>
      <c r="O5607" t="s">
        <v>33</v>
      </c>
      <c r="P5607" t="s">
        <v>34</v>
      </c>
    </row>
    <row r="5608" spans="1:16" x14ac:dyDescent="0.2">
      <c r="A5608" t="s">
        <v>11284</v>
      </c>
      <c r="B5608" t="s">
        <v>11284</v>
      </c>
      <c r="C5608" t="s">
        <v>11285</v>
      </c>
      <c r="D5608" t="s">
        <v>23</v>
      </c>
      <c r="E5608" t="s">
        <v>5</v>
      </c>
      <c r="F5608">
        <v>1.2509999999999999</v>
      </c>
      <c r="G5608">
        <v>0.32300000000000001</v>
      </c>
      <c r="H5608">
        <v>1.1890000000000001</v>
      </c>
      <c r="I5608">
        <v>0.23424541108795599</v>
      </c>
      <c r="J5608">
        <v>0.69010367337341605</v>
      </c>
      <c r="K5608">
        <v>0.09</v>
      </c>
      <c r="L5608">
        <v>0.17760000000000001</v>
      </c>
      <c r="M5608">
        <v>9.3700000000000006E-2</v>
      </c>
      <c r="N5608">
        <v>9.3700000000000006E-2</v>
      </c>
      <c r="O5608" t="s">
        <v>33</v>
      </c>
      <c r="P5608" t="s">
        <v>34</v>
      </c>
    </row>
    <row r="5609" spans="1:16" x14ac:dyDescent="0.2">
      <c r="A5609" t="s">
        <v>11286</v>
      </c>
      <c r="B5609" t="s">
        <v>11286</v>
      </c>
      <c r="C5609" t="s">
        <v>11287</v>
      </c>
      <c r="D5609" t="s">
        <v>23</v>
      </c>
      <c r="E5609" t="s">
        <v>24</v>
      </c>
      <c r="F5609">
        <v>1.71</v>
      </c>
      <c r="G5609">
        <v>0.77400000000000002</v>
      </c>
      <c r="H5609">
        <v>1.1890000000000001</v>
      </c>
      <c r="I5609">
        <v>0.23445711754809401</v>
      </c>
      <c r="J5609">
        <v>0.69024610127860098</v>
      </c>
      <c r="K5609">
        <v>0.52859999999999996</v>
      </c>
      <c r="L5609">
        <v>0.40260000000000001</v>
      </c>
      <c r="M5609">
        <v>0.51970000000000005</v>
      </c>
      <c r="N5609">
        <v>0.51970000000000005</v>
      </c>
      <c r="O5609" t="s">
        <v>33</v>
      </c>
      <c r="P5609" t="s">
        <v>34</v>
      </c>
    </row>
    <row r="5610" spans="1:16" x14ac:dyDescent="0.2">
      <c r="A5610" t="s">
        <v>11288</v>
      </c>
      <c r="B5610" t="s">
        <v>11288</v>
      </c>
      <c r="C5610" t="s">
        <v>11289</v>
      </c>
      <c r="D5610" t="s">
        <v>23</v>
      </c>
      <c r="E5610" t="s">
        <v>57</v>
      </c>
      <c r="F5610">
        <v>0.69399999999999995</v>
      </c>
      <c r="G5610">
        <v>-0.52600000000000002</v>
      </c>
      <c r="H5610">
        <v>-1.1890000000000001</v>
      </c>
      <c r="I5610">
        <v>0.23444418822579199</v>
      </c>
      <c r="J5610">
        <v>0.69024610127860098</v>
      </c>
      <c r="K5610">
        <v>0.1905</v>
      </c>
      <c r="L5610">
        <v>0.69199999999999995</v>
      </c>
      <c r="M5610">
        <v>0.21540000000000001</v>
      </c>
      <c r="N5610">
        <v>0.21540000000000001</v>
      </c>
      <c r="O5610" t="s">
        <v>33</v>
      </c>
      <c r="P5610" t="s">
        <v>34</v>
      </c>
    </row>
    <row r="5611" spans="1:16" x14ac:dyDescent="0.2">
      <c r="A5611" t="s">
        <v>11290</v>
      </c>
      <c r="B5611" t="s">
        <v>11290</v>
      </c>
      <c r="C5611" t="s">
        <v>11291</v>
      </c>
      <c r="D5611" t="s">
        <v>23</v>
      </c>
      <c r="E5611" t="s">
        <v>27</v>
      </c>
      <c r="F5611">
        <v>0.26900000000000002</v>
      </c>
      <c r="G5611">
        <v>-1.8919999999999999</v>
      </c>
      <c r="H5611">
        <v>-1.1890000000000001</v>
      </c>
      <c r="I5611">
        <v>0.234499229581453</v>
      </c>
      <c r="J5611">
        <v>0.69024701926533405</v>
      </c>
      <c r="K5611">
        <v>2.8254999999999999</v>
      </c>
      <c r="L5611">
        <v>2.9525000000000001</v>
      </c>
      <c r="M5611">
        <v>2.8418999999999999</v>
      </c>
      <c r="N5611">
        <v>2.8418999999999999</v>
      </c>
      <c r="O5611" t="s">
        <v>33</v>
      </c>
      <c r="P5611" t="s">
        <v>34</v>
      </c>
    </row>
    <row r="5612" spans="1:16" x14ac:dyDescent="0.2">
      <c r="A5612" t="s">
        <v>11292</v>
      </c>
      <c r="B5612" t="s">
        <v>11292</v>
      </c>
      <c r="C5612" t="s">
        <v>11293</v>
      </c>
      <c r="D5612" t="s">
        <v>23</v>
      </c>
      <c r="E5612" t="s">
        <v>48</v>
      </c>
      <c r="F5612">
        <v>0.754</v>
      </c>
      <c r="G5612">
        <v>-0.40699999999999997</v>
      </c>
      <c r="H5612">
        <v>-1.1890000000000001</v>
      </c>
      <c r="I5612">
        <v>0.234577985421351</v>
      </c>
      <c r="J5612">
        <v>0.69035577851769103</v>
      </c>
      <c r="K5612" t="s">
        <v>28</v>
      </c>
      <c r="L5612">
        <v>0.6694</v>
      </c>
      <c r="M5612">
        <v>8.5400000000000004E-2</v>
      </c>
      <c r="N5612">
        <v>8.5400000000000004E-2</v>
      </c>
      <c r="O5612" t="s">
        <v>33</v>
      </c>
      <c r="P5612" t="s">
        <v>34</v>
      </c>
    </row>
    <row r="5613" spans="1:16" x14ac:dyDescent="0.2">
      <c r="A5613" t="s">
        <v>11294</v>
      </c>
      <c r="B5613" t="s">
        <v>11294</v>
      </c>
      <c r="C5613" t="s">
        <v>11295</v>
      </c>
      <c r="D5613" t="s">
        <v>23</v>
      </c>
      <c r="E5613" t="s">
        <v>26</v>
      </c>
      <c r="F5613">
        <v>1.913</v>
      </c>
      <c r="G5613">
        <v>0.93600000000000005</v>
      </c>
      <c r="H5613">
        <v>1.1879999999999999</v>
      </c>
      <c r="I5613">
        <v>0.23471237333530001</v>
      </c>
      <c r="J5613">
        <v>0.69062819331536196</v>
      </c>
      <c r="K5613">
        <v>0.91510000000000002</v>
      </c>
      <c r="L5613">
        <v>0.23400000000000001</v>
      </c>
      <c r="M5613">
        <v>0.86229999999999996</v>
      </c>
      <c r="N5613">
        <v>0.86229999999999996</v>
      </c>
      <c r="O5613" t="s">
        <v>33</v>
      </c>
      <c r="P5613" t="s">
        <v>34</v>
      </c>
    </row>
    <row r="5614" spans="1:16" x14ac:dyDescent="0.2">
      <c r="A5614" t="s">
        <v>11296</v>
      </c>
      <c r="B5614" t="s">
        <v>11296</v>
      </c>
      <c r="C5614" t="s">
        <v>11297</v>
      </c>
      <c r="D5614" t="s">
        <v>23</v>
      </c>
      <c r="E5614" t="s">
        <v>6</v>
      </c>
      <c r="F5614">
        <v>1.238</v>
      </c>
      <c r="G5614">
        <v>0.308</v>
      </c>
      <c r="H5614">
        <v>1.1870000000000001</v>
      </c>
      <c r="I5614">
        <v>0.235112800010328</v>
      </c>
      <c r="J5614">
        <v>0.69071304740376105</v>
      </c>
      <c r="K5614">
        <v>9.0700000000000003E-2</v>
      </c>
      <c r="L5614">
        <v>0.14130000000000001</v>
      </c>
      <c r="M5614">
        <v>9.2899999999999996E-2</v>
      </c>
      <c r="N5614">
        <v>9.2899999999999996E-2</v>
      </c>
      <c r="O5614" t="s">
        <v>33</v>
      </c>
      <c r="P5614" t="s">
        <v>34</v>
      </c>
    </row>
    <row r="5615" spans="1:16" x14ac:dyDescent="0.2">
      <c r="A5615" t="s">
        <v>11298</v>
      </c>
      <c r="B5615" t="s">
        <v>11298</v>
      </c>
      <c r="C5615" t="s">
        <v>11299</v>
      </c>
      <c r="D5615" t="s">
        <v>23</v>
      </c>
      <c r="E5615" t="s">
        <v>32</v>
      </c>
      <c r="F5615">
        <v>0.83099999999999996</v>
      </c>
      <c r="G5615">
        <v>-0.26700000000000002</v>
      </c>
      <c r="H5615">
        <v>-1.1879999999999999</v>
      </c>
      <c r="I5615">
        <v>0.23491699046192899</v>
      </c>
      <c r="J5615">
        <v>0.69071304740376105</v>
      </c>
      <c r="K5615">
        <v>6.1699999999999998E-2</v>
      </c>
      <c r="L5615">
        <v>0.1656</v>
      </c>
      <c r="M5615">
        <v>6.5299999999999997E-2</v>
      </c>
      <c r="N5615">
        <v>6.5299999999999997E-2</v>
      </c>
      <c r="O5615" t="s">
        <v>33</v>
      </c>
      <c r="P5615" t="s">
        <v>34</v>
      </c>
    </row>
    <row r="5616" spans="1:16" x14ac:dyDescent="0.2">
      <c r="A5616" t="s">
        <v>11300</v>
      </c>
      <c r="B5616" t="s">
        <v>11300</v>
      </c>
      <c r="C5616" t="s">
        <v>11301</v>
      </c>
      <c r="D5616" t="s">
        <v>23</v>
      </c>
      <c r="E5616" t="s">
        <v>49</v>
      </c>
      <c r="F5616">
        <v>4.2759999999999998</v>
      </c>
      <c r="G5616">
        <v>2.0960000000000001</v>
      </c>
      <c r="H5616">
        <v>1.1879999999999999</v>
      </c>
      <c r="I5616">
        <v>0.23488840945176501</v>
      </c>
      <c r="J5616">
        <v>0.69071304740376105</v>
      </c>
      <c r="K5616">
        <v>3.1421999999999999</v>
      </c>
      <c r="L5616">
        <v>2.7871999999999999</v>
      </c>
      <c r="M5616">
        <v>3.0825</v>
      </c>
      <c r="N5616">
        <v>3.0825</v>
      </c>
      <c r="O5616" t="s">
        <v>33</v>
      </c>
      <c r="P5616" t="s">
        <v>34</v>
      </c>
    </row>
    <row r="5617" spans="1:16" x14ac:dyDescent="0.2">
      <c r="A5617" t="s">
        <v>11302</v>
      </c>
      <c r="B5617" t="s">
        <v>11302</v>
      </c>
      <c r="C5617" t="s">
        <v>11303</v>
      </c>
      <c r="D5617" t="s">
        <v>23</v>
      </c>
      <c r="E5617" t="s">
        <v>61</v>
      </c>
      <c r="F5617">
        <v>0.749</v>
      </c>
      <c r="G5617">
        <v>-0.41699999999999998</v>
      </c>
      <c r="H5617">
        <v>-1.1870000000000001</v>
      </c>
      <c r="I5617">
        <v>0.235082082797686</v>
      </c>
      <c r="J5617">
        <v>0.69071304740376105</v>
      </c>
      <c r="K5617">
        <v>0.15129999999999999</v>
      </c>
      <c r="L5617">
        <v>0.23250000000000001</v>
      </c>
      <c r="M5617">
        <v>0.1555</v>
      </c>
      <c r="N5617">
        <v>0.1555</v>
      </c>
      <c r="O5617" t="s">
        <v>33</v>
      </c>
      <c r="P5617" t="s">
        <v>34</v>
      </c>
    </row>
    <row r="5618" spans="1:16" x14ac:dyDescent="0.2">
      <c r="A5618" t="s">
        <v>11304</v>
      </c>
      <c r="B5618" t="s">
        <v>11304</v>
      </c>
      <c r="C5618" t="s">
        <v>11305</v>
      </c>
      <c r="D5618" t="s">
        <v>23</v>
      </c>
      <c r="E5618" t="s">
        <v>47</v>
      </c>
      <c r="F5618">
        <v>3.1589999999999998</v>
      </c>
      <c r="G5618">
        <v>1.66</v>
      </c>
      <c r="H5618">
        <v>1.1870000000000001</v>
      </c>
      <c r="I5618">
        <v>0.235064573742506</v>
      </c>
      <c r="J5618">
        <v>0.69071304740376105</v>
      </c>
      <c r="K5618">
        <v>1.9335</v>
      </c>
      <c r="L5618">
        <v>4.8255999999999997</v>
      </c>
      <c r="M5618">
        <v>2.2465999999999999</v>
      </c>
      <c r="N5618">
        <v>2.2465999999999999</v>
      </c>
      <c r="O5618" t="s">
        <v>33</v>
      </c>
      <c r="P5618" t="s">
        <v>34</v>
      </c>
    </row>
    <row r="5619" spans="1:16" x14ac:dyDescent="0.2">
      <c r="A5619" t="s">
        <v>11306</v>
      </c>
      <c r="B5619" t="s">
        <v>11306</v>
      </c>
      <c r="C5619" t="s">
        <v>11307</v>
      </c>
      <c r="D5619" t="s">
        <v>23</v>
      </c>
      <c r="E5619" t="s">
        <v>44</v>
      </c>
      <c r="F5619">
        <v>0.64</v>
      </c>
      <c r="G5619">
        <v>-0.64400000000000002</v>
      </c>
      <c r="H5619">
        <v>-1.1859999999999999</v>
      </c>
      <c r="I5619">
        <v>0.23545229478809199</v>
      </c>
      <c r="J5619">
        <v>0.69071304740376105</v>
      </c>
      <c r="K5619">
        <v>0.43030000000000002</v>
      </c>
      <c r="L5619">
        <v>0.1772</v>
      </c>
      <c r="M5619">
        <v>0.41260000000000002</v>
      </c>
      <c r="N5619">
        <v>0.41260000000000002</v>
      </c>
      <c r="O5619" t="s">
        <v>33</v>
      </c>
      <c r="P5619" t="s">
        <v>34</v>
      </c>
    </row>
    <row r="5620" spans="1:16" x14ac:dyDescent="0.2">
      <c r="A5620" t="s">
        <v>11308</v>
      </c>
      <c r="B5620" t="s">
        <v>11308</v>
      </c>
      <c r="C5620" t="s">
        <v>11309</v>
      </c>
      <c r="D5620" t="s">
        <v>988</v>
      </c>
      <c r="E5620" t="s">
        <v>57</v>
      </c>
      <c r="F5620">
        <v>0.44600000000000001</v>
      </c>
      <c r="G5620">
        <v>-1.165</v>
      </c>
      <c r="H5620">
        <v>-1.1870000000000001</v>
      </c>
      <c r="I5620">
        <v>0.23508027639853199</v>
      </c>
      <c r="J5620">
        <v>0.69071304740376105</v>
      </c>
      <c r="K5620">
        <v>0.32450000000000001</v>
      </c>
      <c r="L5620">
        <v>3.8380000000000001</v>
      </c>
      <c r="M5620">
        <v>0.62960000000000005</v>
      </c>
      <c r="N5620">
        <v>0.62960000000000005</v>
      </c>
      <c r="O5620" t="s">
        <v>33</v>
      </c>
      <c r="P5620" t="s">
        <v>34</v>
      </c>
    </row>
    <row r="5621" spans="1:16" x14ac:dyDescent="0.2">
      <c r="A5621" t="s">
        <v>11310</v>
      </c>
      <c r="B5621" t="s">
        <v>11310</v>
      </c>
      <c r="C5621" t="s">
        <v>11311</v>
      </c>
      <c r="D5621" t="s">
        <v>23</v>
      </c>
      <c r="E5621" t="s">
        <v>26</v>
      </c>
      <c r="F5621">
        <v>4.96</v>
      </c>
      <c r="G5621">
        <v>2.31</v>
      </c>
      <c r="H5621">
        <v>1.1859999999999999</v>
      </c>
      <c r="I5621">
        <v>0.23544631866592</v>
      </c>
      <c r="J5621">
        <v>0.69071304740376105</v>
      </c>
      <c r="K5621">
        <v>4.4522000000000004</v>
      </c>
      <c r="L5621">
        <v>2.6983999999999999</v>
      </c>
      <c r="M5621">
        <v>4.1014999999999997</v>
      </c>
      <c r="N5621">
        <v>4.1014999999999997</v>
      </c>
      <c r="O5621" t="s">
        <v>33</v>
      </c>
      <c r="P5621" t="s">
        <v>34</v>
      </c>
    </row>
    <row r="5622" spans="1:16" x14ac:dyDescent="0.2">
      <c r="A5622" t="s">
        <v>11312</v>
      </c>
      <c r="B5622" t="s">
        <v>11312</v>
      </c>
      <c r="C5622" t="s">
        <v>11313</v>
      </c>
      <c r="D5622" t="s">
        <v>23</v>
      </c>
      <c r="E5622" t="s">
        <v>101</v>
      </c>
      <c r="F5622">
        <v>0.73699999999999999</v>
      </c>
      <c r="G5622">
        <v>-0.439</v>
      </c>
      <c r="H5622">
        <v>-1.1859999999999999</v>
      </c>
      <c r="I5622">
        <v>0.235440106648103</v>
      </c>
      <c r="J5622">
        <v>0.69071304740376105</v>
      </c>
      <c r="K5622">
        <v>0.1769</v>
      </c>
      <c r="L5622">
        <v>0.18759999999999999</v>
      </c>
      <c r="M5622">
        <v>0.1774</v>
      </c>
      <c r="N5622">
        <v>0.1774</v>
      </c>
      <c r="O5622" t="s">
        <v>33</v>
      </c>
      <c r="P5622" t="s">
        <v>34</v>
      </c>
    </row>
    <row r="5623" spans="1:16" x14ac:dyDescent="0.2">
      <c r="A5623" t="s">
        <v>11314</v>
      </c>
      <c r="B5623" t="s">
        <v>11314</v>
      </c>
      <c r="C5623" t="s">
        <v>11315</v>
      </c>
      <c r="D5623" t="s">
        <v>23</v>
      </c>
      <c r="E5623" t="s">
        <v>29</v>
      </c>
      <c r="F5623">
        <v>1.86</v>
      </c>
      <c r="G5623">
        <v>0.89500000000000002</v>
      </c>
      <c r="H5623">
        <v>1.1879999999999999</v>
      </c>
      <c r="I5623">
        <v>0.23501018076899199</v>
      </c>
      <c r="J5623">
        <v>0.69071304740376105</v>
      </c>
      <c r="K5623" t="s">
        <v>28</v>
      </c>
      <c r="L5623">
        <v>3.1674000000000002</v>
      </c>
      <c r="M5623">
        <v>0.30559999999999998</v>
      </c>
      <c r="N5623">
        <v>0.30559999999999998</v>
      </c>
      <c r="O5623" t="s">
        <v>33</v>
      </c>
      <c r="P5623" t="s">
        <v>34</v>
      </c>
    </row>
    <row r="5624" spans="1:16" x14ac:dyDescent="0.2">
      <c r="A5624" t="s">
        <v>11316</v>
      </c>
      <c r="B5624" t="s">
        <v>11316</v>
      </c>
      <c r="C5624" t="s">
        <v>11317</v>
      </c>
      <c r="D5624" t="s">
        <v>23</v>
      </c>
      <c r="E5624" t="s">
        <v>24</v>
      </c>
      <c r="F5624">
        <v>0.80400000000000005</v>
      </c>
      <c r="G5624">
        <v>-0.315</v>
      </c>
      <c r="H5624">
        <v>-1.1870000000000001</v>
      </c>
      <c r="I5624">
        <v>0.23508661126284799</v>
      </c>
      <c r="J5624">
        <v>0.69071304740376105</v>
      </c>
      <c r="K5624">
        <v>8.4900000000000003E-2</v>
      </c>
      <c r="L5624">
        <v>0.17929999999999999</v>
      </c>
      <c r="M5624">
        <v>8.9099999999999999E-2</v>
      </c>
      <c r="N5624">
        <v>8.9099999999999999E-2</v>
      </c>
      <c r="O5624" t="s">
        <v>33</v>
      </c>
      <c r="P5624" t="s">
        <v>34</v>
      </c>
    </row>
    <row r="5625" spans="1:16" x14ac:dyDescent="0.2">
      <c r="A5625" t="s">
        <v>11318</v>
      </c>
      <c r="B5625" t="s">
        <v>11318</v>
      </c>
      <c r="C5625" t="s">
        <v>11319</v>
      </c>
      <c r="D5625" t="s">
        <v>2599</v>
      </c>
      <c r="E5625" t="s">
        <v>62</v>
      </c>
      <c r="F5625">
        <v>0.70099999999999996</v>
      </c>
      <c r="G5625">
        <v>-0.51200000000000001</v>
      </c>
      <c r="H5625">
        <v>-1.1870000000000001</v>
      </c>
      <c r="I5625">
        <v>0.23531095039796901</v>
      </c>
      <c r="J5625">
        <v>0.69071304740376105</v>
      </c>
      <c r="K5625">
        <v>4.48E-2</v>
      </c>
      <c r="L5625">
        <v>1.4854000000000001</v>
      </c>
      <c r="M5625">
        <v>0.10970000000000001</v>
      </c>
      <c r="N5625">
        <v>0.10970000000000001</v>
      </c>
      <c r="O5625" t="s">
        <v>33</v>
      </c>
      <c r="P5625" t="s">
        <v>34</v>
      </c>
    </row>
    <row r="5626" spans="1:16" x14ac:dyDescent="0.2">
      <c r="A5626" t="s">
        <v>11320</v>
      </c>
      <c r="B5626" t="s">
        <v>11320</v>
      </c>
      <c r="C5626" t="s">
        <v>11321</v>
      </c>
      <c r="D5626" t="s">
        <v>23</v>
      </c>
      <c r="E5626" t="s">
        <v>48</v>
      </c>
      <c r="F5626">
        <v>0.47599999999999998</v>
      </c>
      <c r="G5626">
        <v>-1.0720000000000001</v>
      </c>
      <c r="H5626">
        <v>-1.1870000000000001</v>
      </c>
      <c r="I5626">
        <v>0.23518959815170001</v>
      </c>
      <c r="J5626">
        <v>0.69071304740376105</v>
      </c>
      <c r="K5626">
        <v>0.68469999999999998</v>
      </c>
      <c r="L5626">
        <v>1.3734999999999999</v>
      </c>
      <c r="M5626">
        <v>0.73670000000000002</v>
      </c>
      <c r="N5626">
        <v>0.73670000000000002</v>
      </c>
      <c r="O5626" t="s">
        <v>33</v>
      </c>
      <c r="P5626" t="s">
        <v>34</v>
      </c>
    </row>
    <row r="5627" spans="1:16" x14ac:dyDescent="0.2">
      <c r="A5627" t="s">
        <v>11322</v>
      </c>
      <c r="B5627" t="s">
        <v>11322</v>
      </c>
      <c r="C5627" t="s">
        <v>11323</v>
      </c>
      <c r="D5627" t="s">
        <v>481</v>
      </c>
      <c r="E5627" t="s">
        <v>39</v>
      </c>
      <c r="F5627">
        <v>1.2909999999999999</v>
      </c>
      <c r="G5627">
        <v>0.36899999999999999</v>
      </c>
      <c r="H5627">
        <v>1.1870000000000001</v>
      </c>
      <c r="I5627">
        <v>0.23523222316464901</v>
      </c>
      <c r="J5627">
        <v>0.69071304740376105</v>
      </c>
      <c r="K5627">
        <v>8.4500000000000006E-2</v>
      </c>
      <c r="L5627">
        <v>0.3624</v>
      </c>
      <c r="M5627">
        <v>9.6199999999999994E-2</v>
      </c>
      <c r="N5627">
        <v>9.6199999999999994E-2</v>
      </c>
      <c r="O5627" t="s">
        <v>33</v>
      </c>
      <c r="P5627" t="s">
        <v>34</v>
      </c>
    </row>
    <row r="5628" spans="1:16" x14ac:dyDescent="0.2">
      <c r="A5628" t="s">
        <v>11324</v>
      </c>
      <c r="B5628" t="s">
        <v>11324</v>
      </c>
      <c r="C5628" t="s">
        <v>11325</v>
      </c>
      <c r="D5628" t="s">
        <v>60</v>
      </c>
      <c r="E5628" t="s">
        <v>49</v>
      </c>
      <c r="F5628">
        <v>1.413</v>
      </c>
      <c r="G5628">
        <v>0.499</v>
      </c>
      <c r="H5628">
        <v>1.1870000000000001</v>
      </c>
      <c r="I5628">
        <v>0.23534887772372201</v>
      </c>
      <c r="J5628">
        <v>0.69071304740376105</v>
      </c>
      <c r="K5628">
        <v>0.15129999999999999</v>
      </c>
      <c r="L5628">
        <v>0.67</v>
      </c>
      <c r="M5628">
        <v>0.17519999999999999</v>
      </c>
      <c r="N5628">
        <v>0.17519999999999999</v>
      </c>
      <c r="O5628" t="s">
        <v>33</v>
      </c>
      <c r="P5628" t="s">
        <v>34</v>
      </c>
    </row>
    <row r="5629" spans="1:16" x14ac:dyDescent="0.2">
      <c r="A5629" t="s">
        <v>11326</v>
      </c>
      <c r="B5629" t="s">
        <v>11326</v>
      </c>
      <c r="C5629" t="s">
        <v>11327</v>
      </c>
      <c r="D5629" t="s">
        <v>23</v>
      </c>
      <c r="E5629" t="s">
        <v>26</v>
      </c>
      <c r="F5629">
        <v>0.47199999999999998</v>
      </c>
      <c r="G5629">
        <v>-1.085</v>
      </c>
      <c r="H5629">
        <v>-1.1870000000000001</v>
      </c>
      <c r="I5629">
        <v>0.23522979812573799</v>
      </c>
      <c r="J5629">
        <v>0.69071304740376105</v>
      </c>
      <c r="K5629">
        <v>0.83379999999999999</v>
      </c>
      <c r="L5629">
        <v>2.1352000000000002</v>
      </c>
      <c r="M5629">
        <v>0.90959999999999996</v>
      </c>
      <c r="N5629">
        <v>0.90959999999999996</v>
      </c>
      <c r="O5629" t="s">
        <v>33</v>
      </c>
      <c r="P5629" t="s">
        <v>34</v>
      </c>
    </row>
    <row r="5630" spans="1:16" x14ac:dyDescent="0.2">
      <c r="A5630" t="s">
        <v>11328</v>
      </c>
      <c r="B5630" t="s">
        <v>11328</v>
      </c>
      <c r="C5630" t="s">
        <v>11329</v>
      </c>
      <c r="D5630" t="s">
        <v>60</v>
      </c>
      <c r="E5630" t="s">
        <v>24</v>
      </c>
      <c r="F5630">
        <v>0.436</v>
      </c>
      <c r="G5630">
        <v>-1.1970000000000001</v>
      </c>
      <c r="H5630">
        <v>-1.1870000000000001</v>
      </c>
      <c r="I5630">
        <v>0.23535080563873001</v>
      </c>
      <c r="J5630">
        <v>0.69071304740376105</v>
      </c>
      <c r="K5630">
        <v>0.56559999999999999</v>
      </c>
      <c r="L5630">
        <v>2.8247</v>
      </c>
      <c r="M5630">
        <v>0.80610000000000004</v>
      </c>
      <c r="N5630">
        <v>0.80610000000000004</v>
      </c>
      <c r="O5630" t="s">
        <v>33</v>
      </c>
      <c r="P5630" t="s">
        <v>34</v>
      </c>
    </row>
    <row r="5631" spans="1:16" x14ac:dyDescent="0.2">
      <c r="A5631" t="s">
        <v>11330</v>
      </c>
      <c r="B5631" t="s">
        <v>11330</v>
      </c>
      <c r="C5631" t="s">
        <v>11331</v>
      </c>
      <c r="D5631" t="s">
        <v>23</v>
      </c>
      <c r="E5631" t="s">
        <v>62</v>
      </c>
      <c r="F5631">
        <v>1.5740000000000001</v>
      </c>
      <c r="G5631">
        <v>0.65500000000000003</v>
      </c>
      <c r="H5631">
        <v>1.1859999999999999</v>
      </c>
      <c r="I5631">
        <v>0.23566255096657099</v>
      </c>
      <c r="J5631">
        <v>0.69120160544286202</v>
      </c>
      <c r="K5631">
        <v>0.3947</v>
      </c>
      <c r="L5631">
        <v>0.1628</v>
      </c>
      <c r="M5631">
        <v>0.37219999999999998</v>
      </c>
      <c r="N5631">
        <v>0.37219999999999998</v>
      </c>
      <c r="O5631" t="s">
        <v>33</v>
      </c>
      <c r="P5631" t="s">
        <v>34</v>
      </c>
    </row>
    <row r="5632" spans="1:16" x14ac:dyDescent="0.2">
      <c r="A5632" t="s">
        <v>11332</v>
      </c>
      <c r="B5632" t="s">
        <v>11332</v>
      </c>
      <c r="C5632" t="s">
        <v>11333</v>
      </c>
      <c r="D5632" t="s">
        <v>23</v>
      </c>
      <c r="E5632" t="s">
        <v>29</v>
      </c>
      <c r="F5632">
        <v>0.84499999999999997</v>
      </c>
      <c r="G5632">
        <v>-0.24399999999999999</v>
      </c>
      <c r="H5632">
        <v>-1.1859999999999999</v>
      </c>
      <c r="I5632">
        <v>0.23570255194384801</v>
      </c>
      <c r="J5632">
        <v>0.69120160544286202</v>
      </c>
      <c r="K5632">
        <v>5.5399999999999998E-2</v>
      </c>
      <c r="L5632">
        <v>0.14810000000000001</v>
      </c>
      <c r="M5632">
        <v>5.8400000000000001E-2</v>
      </c>
      <c r="N5632">
        <v>5.8400000000000001E-2</v>
      </c>
      <c r="O5632" t="s">
        <v>33</v>
      </c>
      <c r="P5632" t="s">
        <v>34</v>
      </c>
    </row>
    <row r="5633" spans="1:16" x14ac:dyDescent="0.2">
      <c r="A5633" t="s">
        <v>11334</v>
      </c>
      <c r="B5633" t="s">
        <v>11334</v>
      </c>
      <c r="C5633" t="s">
        <v>11335</v>
      </c>
      <c r="D5633" t="s">
        <v>23</v>
      </c>
      <c r="E5633" t="s">
        <v>24</v>
      </c>
      <c r="F5633">
        <v>1.2529999999999999</v>
      </c>
      <c r="G5633">
        <v>0.32500000000000001</v>
      </c>
      <c r="H5633">
        <v>1.1850000000000001</v>
      </c>
      <c r="I5633">
        <v>0.23591051279058001</v>
      </c>
      <c r="J5633">
        <v>0.69138584284168403</v>
      </c>
      <c r="K5633">
        <v>8.6999999999999994E-2</v>
      </c>
      <c r="L5633">
        <v>0.1915</v>
      </c>
      <c r="M5633">
        <v>9.1200000000000003E-2</v>
      </c>
      <c r="N5633">
        <v>9.1200000000000003E-2</v>
      </c>
      <c r="O5633" t="s">
        <v>33</v>
      </c>
      <c r="P5633" t="s">
        <v>34</v>
      </c>
    </row>
    <row r="5634" spans="1:16" x14ac:dyDescent="0.2">
      <c r="A5634" t="s">
        <v>11336</v>
      </c>
      <c r="B5634" t="s">
        <v>11336</v>
      </c>
      <c r="C5634" t="s">
        <v>11337</v>
      </c>
      <c r="D5634" t="s">
        <v>23</v>
      </c>
      <c r="E5634" t="s">
        <v>25</v>
      </c>
      <c r="F5634">
        <v>1.518</v>
      </c>
      <c r="G5634">
        <v>0.60299999999999998</v>
      </c>
      <c r="H5634">
        <v>1.1850000000000001</v>
      </c>
      <c r="I5634">
        <v>0.235948177054594</v>
      </c>
      <c r="J5634">
        <v>0.69138584284168403</v>
      </c>
      <c r="K5634">
        <v>0.28989999999999999</v>
      </c>
      <c r="L5634">
        <v>0.433</v>
      </c>
      <c r="M5634">
        <v>0.29720000000000002</v>
      </c>
      <c r="N5634">
        <v>0.29720000000000002</v>
      </c>
      <c r="O5634" t="s">
        <v>33</v>
      </c>
      <c r="P5634" t="s">
        <v>34</v>
      </c>
    </row>
    <row r="5635" spans="1:16" x14ac:dyDescent="0.2">
      <c r="A5635" t="s">
        <v>11338</v>
      </c>
      <c r="B5635" t="s">
        <v>11338</v>
      </c>
      <c r="C5635" t="s">
        <v>11339</v>
      </c>
      <c r="D5635" t="s">
        <v>23</v>
      </c>
      <c r="E5635" t="s">
        <v>30</v>
      </c>
      <c r="F5635">
        <v>0.76</v>
      </c>
      <c r="G5635">
        <v>-0.39600000000000002</v>
      </c>
      <c r="H5635">
        <v>-1.1850000000000001</v>
      </c>
      <c r="I5635">
        <v>0.23597472356662799</v>
      </c>
      <c r="J5635">
        <v>0.69138584284168403</v>
      </c>
      <c r="K5635">
        <v>0.14799999999999999</v>
      </c>
      <c r="L5635">
        <v>0.17960000000000001</v>
      </c>
      <c r="M5635">
        <v>0.14949999999999999</v>
      </c>
      <c r="N5635">
        <v>0.14949999999999999</v>
      </c>
      <c r="O5635" t="s">
        <v>33</v>
      </c>
      <c r="P5635" t="s">
        <v>34</v>
      </c>
    </row>
    <row r="5636" spans="1:16" x14ac:dyDescent="0.2">
      <c r="A5636" t="s">
        <v>11340</v>
      </c>
      <c r="B5636" t="s">
        <v>11340</v>
      </c>
      <c r="C5636" t="s">
        <v>11341</v>
      </c>
      <c r="D5636" t="s">
        <v>23</v>
      </c>
      <c r="E5636" t="s">
        <v>29</v>
      </c>
      <c r="F5636">
        <v>0.79400000000000004</v>
      </c>
      <c r="G5636">
        <v>-0.33300000000000002</v>
      </c>
      <c r="H5636">
        <v>-1.1850000000000001</v>
      </c>
      <c r="I5636">
        <v>0.23594191248906701</v>
      </c>
      <c r="J5636">
        <v>0.69138584284168403</v>
      </c>
      <c r="K5636">
        <v>0.1046</v>
      </c>
      <c r="L5636">
        <v>0.15790000000000001</v>
      </c>
      <c r="M5636">
        <v>0.1072</v>
      </c>
      <c r="N5636">
        <v>0.1072</v>
      </c>
      <c r="O5636" t="s">
        <v>33</v>
      </c>
      <c r="P5636" t="s">
        <v>34</v>
      </c>
    </row>
    <row r="5637" spans="1:16" x14ac:dyDescent="0.2">
      <c r="A5637" t="s">
        <v>11342</v>
      </c>
      <c r="B5637" t="s">
        <v>11342</v>
      </c>
      <c r="C5637" t="s">
        <v>11343</v>
      </c>
      <c r="D5637" t="s">
        <v>23</v>
      </c>
      <c r="E5637" t="s">
        <v>39</v>
      </c>
      <c r="F5637">
        <v>0.80700000000000005</v>
      </c>
      <c r="G5637">
        <v>-0.309</v>
      </c>
      <c r="H5637">
        <v>-1.1850000000000001</v>
      </c>
      <c r="I5637">
        <v>0.23586112213524699</v>
      </c>
      <c r="J5637">
        <v>0.69138584284168403</v>
      </c>
      <c r="K5637">
        <v>8.2100000000000006E-2</v>
      </c>
      <c r="L5637">
        <v>0.19400000000000001</v>
      </c>
      <c r="M5637">
        <v>8.7300000000000003E-2</v>
      </c>
      <c r="N5637">
        <v>8.7300000000000003E-2</v>
      </c>
      <c r="O5637" t="s">
        <v>33</v>
      </c>
      <c r="P5637" t="s">
        <v>34</v>
      </c>
    </row>
    <row r="5638" spans="1:16" x14ac:dyDescent="0.2">
      <c r="A5638" t="s">
        <v>11344</v>
      </c>
      <c r="B5638" t="s">
        <v>11344</v>
      </c>
      <c r="C5638" t="s">
        <v>11345</v>
      </c>
      <c r="D5638" t="s">
        <v>23</v>
      </c>
      <c r="E5638" t="s">
        <v>56</v>
      </c>
      <c r="F5638">
        <v>1.246</v>
      </c>
      <c r="G5638">
        <v>0.317</v>
      </c>
      <c r="H5638">
        <v>1.1850000000000001</v>
      </c>
      <c r="I5638">
        <v>0.236040006015825</v>
      </c>
      <c r="J5638">
        <v>0.69145442954396297</v>
      </c>
      <c r="K5638">
        <v>8.7300000000000003E-2</v>
      </c>
      <c r="L5638">
        <v>0.16839999999999999</v>
      </c>
      <c r="M5638">
        <v>9.0700000000000003E-2</v>
      </c>
      <c r="N5638">
        <v>9.0700000000000003E-2</v>
      </c>
      <c r="O5638" t="s">
        <v>33</v>
      </c>
      <c r="P5638" t="s">
        <v>34</v>
      </c>
    </row>
    <row r="5639" spans="1:16" x14ac:dyDescent="0.2">
      <c r="A5639" t="s">
        <v>11346</v>
      </c>
      <c r="B5639" t="s">
        <v>11346</v>
      </c>
      <c r="C5639" t="s">
        <v>11347</v>
      </c>
      <c r="D5639" t="s">
        <v>23</v>
      </c>
      <c r="E5639" t="s">
        <v>44</v>
      </c>
      <c r="F5639">
        <v>2.5009999999999999</v>
      </c>
      <c r="G5639">
        <v>1.323</v>
      </c>
      <c r="H5639">
        <v>1.1839999999999999</v>
      </c>
      <c r="I5639">
        <v>0.23646921484192099</v>
      </c>
      <c r="J5639">
        <v>0.69258888696073795</v>
      </c>
      <c r="K5639">
        <v>0.77529999999999999</v>
      </c>
      <c r="L5639">
        <v>3.4312999999999998</v>
      </c>
      <c r="M5639">
        <v>1.0143</v>
      </c>
      <c r="N5639">
        <v>1.0143</v>
      </c>
      <c r="O5639" t="s">
        <v>33</v>
      </c>
      <c r="P5639" t="s">
        <v>34</v>
      </c>
    </row>
    <row r="5640" spans="1:16" x14ac:dyDescent="0.2">
      <c r="A5640" t="s">
        <v>11348</v>
      </c>
      <c r="B5640" t="s">
        <v>11348</v>
      </c>
      <c r="C5640" t="s">
        <v>11349</v>
      </c>
      <c r="D5640" t="s">
        <v>23</v>
      </c>
      <c r="E5640" t="s">
        <v>25</v>
      </c>
      <c r="F5640">
        <v>0.77800000000000002</v>
      </c>
      <c r="G5640">
        <v>-0.36299999999999999</v>
      </c>
      <c r="H5640">
        <v>-1.1839999999999999</v>
      </c>
      <c r="I5640">
        <v>0.236598631668653</v>
      </c>
      <c r="J5640">
        <v>0.69284504428878801</v>
      </c>
      <c r="K5640">
        <v>0.13289999999999999</v>
      </c>
      <c r="L5640">
        <v>0.14319999999999999</v>
      </c>
      <c r="M5640">
        <v>0.13339999999999999</v>
      </c>
      <c r="N5640">
        <v>0.13339999999999999</v>
      </c>
      <c r="O5640" t="s">
        <v>33</v>
      </c>
      <c r="P5640" t="s">
        <v>34</v>
      </c>
    </row>
    <row r="5641" spans="1:16" x14ac:dyDescent="0.2">
      <c r="A5641" t="s">
        <v>11350</v>
      </c>
      <c r="B5641" t="s">
        <v>11350</v>
      </c>
      <c r="C5641" t="s">
        <v>11351</v>
      </c>
      <c r="D5641" t="s">
        <v>23</v>
      </c>
      <c r="E5641" t="s">
        <v>29</v>
      </c>
      <c r="F5641">
        <v>0.434</v>
      </c>
      <c r="G5641">
        <v>-1.206</v>
      </c>
      <c r="H5641">
        <v>-1.1830000000000001</v>
      </c>
      <c r="I5641">
        <v>0.236647414144875</v>
      </c>
      <c r="J5641">
        <v>0.69284720065873895</v>
      </c>
      <c r="K5641">
        <v>0.37569999999999998</v>
      </c>
      <c r="L5641">
        <v>2.8490000000000002</v>
      </c>
      <c r="M5641">
        <v>0.67689999999999995</v>
      </c>
      <c r="N5641">
        <v>0.67689999999999995</v>
      </c>
      <c r="O5641" t="s">
        <v>33</v>
      </c>
      <c r="P5641" t="s">
        <v>34</v>
      </c>
    </row>
    <row r="5642" spans="1:16" x14ac:dyDescent="0.2">
      <c r="A5642" t="s">
        <v>11352</v>
      </c>
      <c r="B5642" t="s">
        <v>11352</v>
      </c>
      <c r="C5642" t="s">
        <v>11353</v>
      </c>
      <c r="D5642" t="s">
        <v>23</v>
      </c>
      <c r="E5642" t="s">
        <v>57</v>
      </c>
      <c r="F5642">
        <v>1.323</v>
      </c>
      <c r="G5642">
        <v>0.40400000000000003</v>
      </c>
      <c r="H5642">
        <v>1.1830000000000001</v>
      </c>
      <c r="I5642">
        <v>0.23676719877171101</v>
      </c>
      <c r="J5642">
        <v>0.69284720065873895</v>
      </c>
      <c r="K5642">
        <v>0.1273</v>
      </c>
      <c r="L5642">
        <v>0.29780000000000001</v>
      </c>
      <c r="M5642">
        <v>0.13469999999999999</v>
      </c>
      <c r="N5642">
        <v>0.13469999999999999</v>
      </c>
      <c r="O5642" t="s">
        <v>33</v>
      </c>
      <c r="P5642" t="s">
        <v>34</v>
      </c>
    </row>
    <row r="5643" spans="1:16" x14ac:dyDescent="0.2">
      <c r="A5643" t="s">
        <v>11354</v>
      </c>
      <c r="B5643" t="s">
        <v>11354</v>
      </c>
      <c r="C5643" t="s">
        <v>11355</v>
      </c>
      <c r="D5643" t="s">
        <v>23</v>
      </c>
      <c r="E5643" t="s">
        <v>24</v>
      </c>
      <c r="F5643">
        <v>0.751</v>
      </c>
      <c r="G5643">
        <v>-0.41299999999999998</v>
      </c>
      <c r="H5643">
        <v>-1.1830000000000001</v>
      </c>
      <c r="I5643">
        <v>0.236702003053326</v>
      </c>
      <c r="J5643">
        <v>0.69284720065873895</v>
      </c>
      <c r="K5643">
        <v>0.109</v>
      </c>
      <c r="L5643">
        <v>0.36049999999999999</v>
      </c>
      <c r="M5643">
        <v>0.1201</v>
      </c>
      <c r="N5643">
        <v>0.1201</v>
      </c>
      <c r="O5643" t="s">
        <v>33</v>
      </c>
      <c r="P5643" t="s">
        <v>34</v>
      </c>
    </row>
    <row r="5644" spans="1:16" x14ac:dyDescent="0.2">
      <c r="A5644" t="s">
        <v>11356</v>
      </c>
      <c r="B5644" t="s">
        <v>11356</v>
      </c>
      <c r="C5644" t="s">
        <v>11357</v>
      </c>
      <c r="D5644" t="s">
        <v>240</v>
      </c>
      <c r="E5644" t="s">
        <v>44</v>
      </c>
      <c r="F5644">
        <v>0.36199999999999999</v>
      </c>
      <c r="G5644">
        <v>-1.466</v>
      </c>
      <c r="H5644">
        <v>-1.1830000000000001</v>
      </c>
      <c r="I5644">
        <v>0.23673736965609299</v>
      </c>
      <c r="J5644">
        <v>0.69284720065873895</v>
      </c>
      <c r="K5644">
        <v>0.84630000000000005</v>
      </c>
      <c r="L5644">
        <v>2.7717000000000001</v>
      </c>
      <c r="M5644">
        <v>1.0575000000000001</v>
      </c>
      <c r="N5644">
        <v>1.0575000000000001</v>
      </c>
      <c r="O5644" t="s">
        <v>33</v>
      </c>
      <c r="P5644" t="s">
        <v>34</v>
      </c>
    </row>
    <row r="5645" spans="1:16" x14ac:dyDescent="0.2">
      <c r="A5645" t="s">
        <v>11358</v>
      </c>
      <c r="B5645" t="s">
        <v>11358</v>
      </c>
      <c r="C5645" t="s">
        <v>11359</v>
      </c>
      <c r="D5645" t="s">
        <v>23</v>
      </c>
      <c r="E5645" t="s">
        <v>44</v>
      </c>
      <c r="F5645">
        <v>0.61099999999999999</v>
      </c>
      <c r="G5645">
        <v>-0.71099999999999997</v>
      </c>
      <c r="H5645">
        <v>-1.1830000000000001</v>
      </c>
      <c r="I5645">
        <v>0.23685016690906999</v>
      </c>
      <c r="J5645">
        <v>0.69292243676977505</v>
      </c>
      <c r="K5645">
        <v>0.53400000000000003</v>
      </c>
      <c r="L5645">
        <v>0.1593</v>
      </c>
      <c r="M5645">
        <v>0.50739999999999996</v>
      </c>
      <c r="N5645">
        <v>0.50739999999999996</v>
      </c>
      <c r="O5645" t="s">
        <v>33</v>
      </c>
      <c r="P5645" t="s">
        <v>34</v>
      </c>
    </row>
    <row r="5646" spans="1:16" x14ac:dyDescent="0.2">
      <c r="A5646" t="s">
        <v>11360</v>
      </c>
      <c r="B5646" t="s">
        <v>11360</v>
      </c>
      <c r="C5646" t="s">
        <v>11361</v>
      </c>
      <c r="D5646" t="s">
        <v>23</v>
      </c>
      <c r="E5646" t="s">
        <v>29</v>
      </c>
      <c r="F5646">
        <v>0.79400000000000004</v>
      </c>
      <c r="G5646">
        <v>-0.33300000000000002</v>
      </c>
      <c r="H5646">
        <v>-1.1830000000000001</v>
      </c>
      <c r="I5646">
        <v>0.23687683374101501</v>
      </c>
      <c r="J5646">
        <v>0.69292243676977505</v>
      </c>
      <c r="K5646">
        <v>8.1199999999999994E-2</v>
      </c>
      <c r="L5646">
        <v>0.26700000000000002</v>
      </c>
      <c r="M5646">
        <v>8.9499999999999996E-2</v>
      </c>
      <c r="N5646">
        <v>8.9499999999999996E-2</v>
      </c>
      <c r="O5646" t="s">
        <v>33</v>
      </c>
      <c r="P5646" t="s">
        <v>34</v>
      </c>
    </row>
    <row r="5647" spans="1:16" x14ac:dyDescent="0.2">
      <c r="A5647" t="s">
        <v>11362</v>
      </c>
      <c r="B5647" t="s">
        <v>11362</v>
      </c>
      <c r="C5647" t="s">
        <v>11363</v>
      </c>
      <c r="D5647" t="s">
        <v>23</v>
      </c>
      <c r="E5647" t="s">
        <v>29</v>
      </c>
      <c r="F5647">
        <v>1.4530000000000001</v>
      </c>
      <c r="G5647">
        <v>0.53900000000000003</v>
      </c>
      <c r="H5647">
        <v>1.1830000000000001</v>
      </c>
      <c r="I5647">
        <v>0.23692031929385601</v>
      </c>
      <c r="J5647">
        <v>0.69292689204736702</v>
      </c>
      <c r="K5647">
        <v>0.1928</v>
      </c>
      <c r="L5647">
        <v>0.51249999999999996</v>
      </c>
      <c r="M5647">
        <v>0.20860000000000001</v>
      </c>
      <c r="N5647">
        <v>0.20860000000000001</v>
      </c>
      <c r="O5647" t="s">
        <v>33</v>
      </c>
      <c r="P5647" t="s">
        <v>34</v>
      </c>
    </row>
    <row r="5648" spans="1:16" x14ac:dyDescent="0.2">
      <c r="A5648" t="s">
        <v>11364</v>
      </c>
      <c r="B5648" t="s">
        <v>11364</v>
      </c>
      <c r="C5648" t="s">
        <v>11365</v>
      </c>
      <c r="D5648" t="s">
        <v>23</v>
      </c>
      <c r="E5648" t="s">
        <v>26</v>
      </c>
      <c r="F5648">
        <v>0.78400000000000003</v>
      </c>
      <c r="G5648">
        <v>-0.35</v>
      </c>
      <c r="H5648">
        <v>-1.1819999999999999</v>
      </c>
      <c r="I5648">
        <v>0.237075680730198</v>
      </c>
      <c r="J5648">
        <v>0.69313574998189798</v>
      </c>
      <c r="K5648">
        <v>9.1499999999999998E-2</v>
      </c>
      <c r="L5648">
        <v>0.31840000000000002</v>
      </c>
      <c r="M5648">
        <v>0.10199999999999999</v>
      </c>
      <c r="N5648">
        <v>0.10199999999999999</v>
      </c>
      <c r="O5648" t="s">
        <v>33</v>
      </c>
      <c r="P5648" t="s">
        <v>34</v>
      </c>
    </row>
    <row r="5649" spans="1:16" x14ac:dyDescent="0.2">
      <c r="A5649" t="s">
        <v>11366</v>
      </c>
      <c r="B5649" t="s">
        <v>11366</v>
      </c>
      <c r="C5649" t="s">
        <v>11367</v>
      </c>
      <c r="D5649" t="s">
        <v>132</v>
      </c>
      <c r="E5649" t="s">
        <v>32</v>
      </c>
      <c r="F5649">
        <v>1.9990000000000001</v>
      </c>
      <c r="G5649">
        <v>0.999</v>
      </c>
      <c r="H5649">
        <v>1.1819999999999999</v>
      </c>
      <c r="I5649">
        <v>0.23706754018134699</v>
      </c>
      <c r="J5649">
        <v>0.69313574998189798</v>
      </c>
      <c r="K5649" t="s">
        <v>28</v>
      </c>
      <c r="L5649">
        <v>3.9175</v>
      </c>
      <c r="M5649">
        <v>0.52580000000000005</v>
      </c>
      <c r="N5649">
        <v>0.52580000000000005</v>
      </c>
      <c r="O5649" t="s">
        <v>33</v>
      </c>
      <c r="P5649" t="s">
        <v>34</v>
      </c>
    </row>
    <row r="5650" spans="1:16" x14ac:dyDescent="0.2">
      <c r="A5650" t="s">
        <v>11368</v>
      </c>
      <c r="B5650" t="s">
        <v>11368</v>
      </c>
      <c r="C5650" t="s">
        <v>11369</v>
      </c>
      <c r="D5650" t="s">
        <v>23</v>
      </c>
      <c r="E5650" t="s">
        <v>27</v>
      </c>
      <c r="F5650">
        <v>0.72499999999999998</v>
      </c>
      <c r="G5650">
        <v>-0.46400000000000002</v>
      </c>
      <c r="H5650">
        <v>-1.1819999999999999</v>
      </c>
      <c r="I5650">
        <v>0.237234213186021</v>
      </c>
      <c r="J5650">
        <v>0.693419121309794</v>
      </c>
      <c r="K5650">
        <v>0.17180000000000001</v>
      </c>
      <c r="L5650">
        <v>0.30430000000000001</v>
      </c>
      <c r="M5650">
        <v>0.17829999999999999</v>
      </c>
      <c r="N5650">
        <v>0.17829999999999999</v>
      </c>
      <c r="O5650" t="s">
        <v>33</v>
      </c>
      <c r="P5650" t="s">
        <v>34</v>
      </c>
    </row>
    <row r="5651" spans="1:16" x14ac:dyDescent="0.2">
      <c r="A5651" t="s">
        <v>11370</v>
      </c>
      <c r="B5651" t="s">
        <v>11370</v>
      </c>
      <c r="C5651" t="s">
        <v>11371</v>
      </c>
      <c r="D5651" t="s">
        <v>60</v>
      </c>
      <c r="E5651" t="s">
        <v>31</v>
      </c>
      <c r="F5651">
        <v>0.61899999999999999</v>
      </c>
      <c r="G5651">
        <v>-0.69299999999999995</v>
      </c>
      <c r="H5651">
        <v>-1.1819999999999999</v>
      </c>
      <c r="I5651">
        <v>0.23725658786412801</v>
      </c>
      <c r="J5651">
        <v>0.693419121309794</v>
      </c>
      <c r="K5651">
        <v>0.2457</v>
      </c>
      <c r="L5651">
        <v>1.3608</v>
      </c>
      <c r="M5651">
        <v>0.29139999999999999</v>
      </c>
      <c r="N5651">
        <v>0.29139999999999999</v>
      </c>
      <c r="O5651" t="s">
        <v>33</v>
      </c>
      <c r="P5651" t="s">
        <v>34</v>
      </c>
    </row>
    <row r="5652" spans="1:16" x14ac:dyDescent="0.2">
      <c r="A5652" t="s">
        <v>11372</v>
      </c>
      <c r="B5652" t="s">
        <v>11372</v>
      </c>
      <c r="C5652" t="s">
        <v>11373</v>
      </c>
      <c r="D5652" t="s">
        <v>23</v>
      </c>
      <c r="E5652" t="s">
        <v>30</v>
      </c>
      <c r="F5652">
        <v>0.47199999999999998</v>
      </c>
      <c r="G5652">
        <v>-1.0840000000000001</v>
      </c>
      <c r="H5652">
        <v>-1.181</v>
      </c>
      <c r="I5652">
        <v>0.23742256859692501</v>
      </c>
      <c r="J5652">
        <v>0.69353597651530496</v>
      </c>
      <c r="K5652">
        <v>1.2511000000000001</v>
      </c>
      <c r="L5652">
        <v>0.16270000000000001</v>
      </c>
      <c r="M5652">
        <v>1.1509</v>
      </c>
      <c r="N5652">
        <v>1.1509</v>
      </c>
      <c r="O5652" t="s">
        <v>33</v>
      </c>
      <c r="P5652" t="s">
        <v>34</v>
      </c>
    </row>
    <row r="5653" spans="1:16" x14ac:dyDescent="0.2">
      <c r="A5653" t="s">
        <v>11374</v>
      </c>
      <c r="B5653" t="s">
        <v>11374</v>
      </c>
      <c r="C5653" t="s">
        <v>11375</v>
      </c>
      <c r="D5653" t="s">
        <v>23</v>
      </c>
      <c r="E5653" t="s">
        <v>41</v>
      </c>
      <c r="F5653">
        <v>1.381</v>
      </c>
      <c r="G5653">
        <v>0.46600000000000003</v>
      </c>
      <c r="H5653">
        <v>1.1819999999999999</v>
      </c>
      <c r="I5653">
        <v>0.23740364956517701</v>
      </c>
      <c r="J5653">
        <v>0.69353597651530496</v>
      </c>
      <c r="K5653">
        <v>0.184</v>
      </c>
      <c r="L5653">
        <v>0.33360000000000001</v>
      </c>
      <c r="M5653">
        <v>0.19170000000000001</v>
      </c>
      <c r="N5653">
        <v>0.19170000000000001</v>
      </c>
      <c r="O5653" t="s">
        <v>33</v>
      </c>
      <c r="P5653" t="s">
        <v>34</v>
      </c>
    </row>
    <row r="5654" spans="1:16" x14ac:dyDescent="0.2">
      <c r="A5654" t="s">
        <v>11376</v>
      </c>
      <c r="B5654" t="s">
        <v>11376</v>
      </c>
      <c r="C5654" t="s">
        <v>11377</v>
      </c>
      <c r="D5654" t="s">
        <v>23</v>
      </c>
      <c r="E5654" t="s">
        <v>25</v>
      </c>
      <c r="F5654">
        <v>0.82499999999999996</v>
      </c>
      <c r="G5654">
        <v>-0.27800000000000002</v>
      </c>
      <c r="H5654">
        <v>-1.181</v>
      </c>
      <c r="I5654">
        <v>0.23741735335574099</v>
      </c>
      <c r="J5654">
        <v>0.69353597651530496</v>
      </c>
      <c r="K5654">
        <v>7.1499999999999994E-2</v>
      </c>
      <c r="L5654">
        <v>0.14649999999999999</v>
      </c>
      <c r="M5654">
        <v>7.4200000000000002E-2</v>
      </c>
      <c r="N5654">
        <v>7.4200000000000002E-2</v>
      </c>
      <c r="O5654" t="s">
        <v>33</v>
      </c>
      <c r="P5654" t="s">
        <v>34</v>
      </c>
    </row>
    <row r="5655" spans="1:16" x14ac:dyDescent="0.2">
      <c r="A5655" t="s">
        <v>11378</v>
      </c>
      <c r="B5655" t="s">
        <v>11378</v>
      </c>
      <c r="C5655" t="s">
        <v>11379</v>
      </c>
      <c r="D5655" t="s">
        <v>23</v>
      </c>
      <c r="E5655" t="s">
        <v>39</v>
      </c>
      <c r="F5655">
        <v>1.6739999999999999</v>
      </c>
      <c r="G5655">
        <v>0.74299999999999999</v>
      </c>
      <c r="H5655">
        <v>1.181</v>
      </c>
      <c r="I5655">
        <v>0.23748597239015501</v>
      </c>
      <c r="J5655">
        <v>0.69359848993254902</v>
      </c>
      <c r="K5655">
        <v>0.17150000000000001</v>
      </c>
      <c r="L5655">
        <v>2.2562000000000002</v>
      </c>
      <c r="M5655">
        <v>0.26790000000000003</v>
      </c>
      <c r="N5655">
        <v>0.26790000000000003</v>
      </c>
      <c r="O5655" t="s">
        <v>33</v>
      </c>
      <c r="P5655" t="s">
        <v>34</v>
      </c>
    </row>
    <row r="5656" spans="1:16" x14ac:dyDescent="0.2">
      <c r="A5656" t="s">
        <v>11380</v>
      </c>
      <c r="B5656" t="s">
        <v>11380</v>
      </c>
      <c r="C5656" t="s">
        <v>11381</v>
      </c>
      <c r="D5656" t="s">
        <v>23</v>
      </c>
      <c r="E5656" t="s">
        <v>39</v>
      </c>
      <c r="F5656">
        <v>0.80200000000000005</v>
      </c>
      <c r="G5656">
        <v>-0.31900000000000001</v>
      </c>
      <c r="H5656">
        <v>-1.18</v>
      </c>
      <c r="I5656">
        <v>0.237911182135642</v>
      </c>
      <c r="J5656">
        <v>0.69384991120816597</v>
      </c>
      <c r="K5656">
        <v>9.3799999999999994E-2</v>
      </c>
      <c r="L5656">
        <v>0.14899999999999999</v>
      </c>
      <c r="M5656">
        <v>9.6100000000000005E-2</v>
      </c>
      <c r="N5656">
        <v>9.6100000000000005E-2</v>
      </c>
      <c r="O5656" t="s">
        <v>33</v>
      </c>
      <c r="P5656" t="s">
        <v>34</v>
      </c>
    </row>
    <row r="5657" spans="1:16" x14ac:dyDescent="0.2">
      <c r="A5657" t="s">
        <v>11382</v>
      </c>
      <c r="B5657" t="s">
        <v>11382</v>
      </c>
      <c r="C5657" t="s">
        <v>11383</v>
      </c>
      <c r="D5657" t="s">
        <v>23</v>
      </c>
      <c r="E5657" t="s">
        <v>48</v>
      </c>
      <c r="F5657">
        <v>0.71</v>
      </c>
      <c r="G5657">
        <v>-0.49399999999999999</v>
      </c>
      <c r="H5657">
        <v>-1.18</v>
      </c>
      <c r="I5657">
        <v>0.238033362178243</v>
      </c>
      <c r="J5657">
        <v>0.69384991120816597</v>
      </c>
      <c r="K5657">
        <v>0.15049999999999999</v>
      </c>
      <c r="L5657">
        <v>0.72729999999999995</v>
      </c>
      <c r="M5657">
        <v>0.1774</v>
      </c>
      <c r="N5657">
        <v>0.1774</v>
      </c>
      <c r="O5657" t="s">
        <v>33</v>
      </c>
      <c r="P5657" t="s">
        <v>34</v>
      </c>
    </row>
    <row r="5658" spans="1:16" x14ac:dyDescent="0.2">
      <c r="A5658" t="s">
        <v>11384</v>
      </c>
      <c r="B5658" t="s">
        <v>11384</v>
      </c>
      <c r="C5658" t="s">
        <v>11385</v>
      </c>
      <c r="D5658" t="s">
        <v>23</v>
      </c>
      <c r="E5658" t="s">
        <v>41</v>
      </c>
      <c r="F5658">
        <v>0.73699999999999999</v>
      </c>
      <c r="G5658">
        <v>-0.441</v>
      </c>
      <c r="H5658">
        <v>-1.18</v>
      </c>
      <c r="I5658">
        <v>0.23795785790466201</v>
      </c>
      <c r="J5658">
        <v>0.69384991120816597</v>
      </c>
      <c r="K5658">
        <v>0.17269999999999999</v>
      </c>
      <c r="L5658">
        <v>0.20150000000000001</v>
      </c>
      <c r="M5658">
        <v>0.17449999999999999</v>
      </c>
      <c r="N5658">
        <v>0.17449999999999999</v>
      </c>
      <c r="O5658" t="s">
        <v>33</v>
      </c>
      <c r="P5658" t="s">
        <v>34</v>
      </c>
    </row>
    <row r="5659" spans="1:16" x14ac:dyDescent="0.2">
      <c r="A5659" t="s">
        <v>11386</v>
      </c>
      <c r="B5659" t="s">
        <v>11386</v>
      </c>
      <c r="C5659" t="s">
        <v>11387</v>
      </c>
      <c r="D5659" t="s">
        <v>23</v>
      </c>
      <c r="E5659" t="s">
        <v>44</v>
      </c>
      <c r="F5659">
        <v>1.4379999999999999</v>
      </c>
      <c r="G5659">
        <v>0.52400000000000002</v>
      </c>
      <c r="H5659">
        <v>1.18</v>
      </c>
      <c r="I5659">
        <v>0.238160315916423</v>
      </c>
      <c r="J5659">
        <v>0.69384991120816597</v>
      </c>
      <c r="K5659">
        <v>0.1234</v>
      </c>
      <c r="L5659">
        <v>1.2281</v>
      </c>
      <c r="M5659">
        <v>0.17519999999999999</v>
      </c>
      <c r="N5659">
        <v>0.17519999999999999</v>
      </c>
      <c r="O5659" t="s">
        <v>33</v>
      </c>
      <c r="P5659" t="s">
        <v>34</v>
      </c>
    </row>
    <row r="5660" spans="1:16" x14ac:dyDescent="0.2">
      <c r="A5660" t="s">
        <v>11388</v>
      </c>
      <c r="B5660" t="s">
        <v>11388</v>
      </c>
      <c r="C5660" t="s">
        <v>11389</v>
      </c>
      <c r="D5660" t="s">
        <v>23</v>
      </c>
      <c r="E5660" t="s">
        <v>41</v>
      </c>
      <c r="F5660">
        <v>1.39</v>
      </c>
      <c r="G5660">
        <v>0.47499999999999998</v>
      </c>
      <c r="H5660">
        <v>1.181</v>
      </c>
      <c r="I5660">
        <v>0.237631975294672</v>
      </c>
      <c r="J5660">
        <v>0.69384991120816597</v>
      </c>
      <c r="K5660">
        <v>0.19800000000000001</v>
      </c>
      <c r="L5660">
        <v>0.31719999999999998</v>
      </c>
      <c r="M5660">
        <v>0.20399999999999999</v>
      </c>
      <c r="N5660">
        <v>0.20399999999999999</v>
      </c>
      <c r="O5660" t="s">
        <v>33</v>
      </c>
      <c r="P5660" t="s">
        <v>34</v>
      </c>
    </row>
    <row r="5661" spans="1:16" x14ac:dyDescent="0.2">
      <c r="A5661" t="s">
        <v>11390</v>
      </c>
      <c r="B5661" t="s">
        <v>11390</v>
      </c>
      <c r="C5661" t="s">
        <v>11391</v>
      </c>
      <c r="D5661" t="s">
        <v>23</v>
      </c>
      <c r="E5661" t="s">
        <v>57</v>
      </c>
      <c r="F5661">
        <v>0.86099999999999999</v>
      </c>
      <c r="G5661">
        <v>-0.216</v>
      </c>
      <c r="H5661">
        <v>-1.18</v>
      </c>
      <c r="I5661">
        <v>0.237858915594615</v>
      </c>
      <c r="J5661">
        <v>0.69384991120816597</v>
      </c>
      <c r="K5661">
        <v>3.9699999999999999E-2</v>
      </c>
      <c r="L5661">
        <v>0.15310000000000001</v>
      </c>
      <c r="M5661">
        <v>4.2900000000000001E-2</v>
      </c>
      <c r="N5661">
        <v>4.2900000000000001E-2</v>
      </c>
      <c r="O5661" t="s">
        <v>33</v>
      </c>
      <c r="P5661" t="s">
        <v>34</v>
      </c>
    </row>
    <row r="5662" spans="1:16" x14ac:dyDescent="0.2">
      <c r="A5662" t="s">
        <v>11392</v>
      </c>
      <c r="B5662" t="s">
        <v>11392</v>
      </c>
      <c r="C5662" t="s">
        <v>11393</v>
      </c>
      <c r="D5662" t="s">
        <v>23</v>
      </c>
      <c r="E5662" t="s">
        <v>5</v>
      </c>
      <c r="F5662">
        <v>0.76300000000000001</v>
      </c>
      <c r="G5662">
        <v>-0.39100000000000001</v>
      </c>
      <c r="H5662">
        <v>-1.18</v>
      </c>
      <c r="I5662">
        <v>0.238152522335324</v>
      </c>
      <c r="J5662">
        <v>0.69384991120816597</v>
      </c>
      <c r="K5662" t="s">
        <v>28</v>
      </c>
      <c r="L5662">
        <v>0.5343</v>
      </c>
      <c r="M5662">
        <v>9.6100000000000005E-2</v>
      </c>
      <c r="N5662">
        <v>9.6100000000000005E-2</v>
      </c>
      <c r="O5662" t="s">
        <v>33</v>
      </c>
      <c r="P5662" t="s">
        <v>34</v>
      </c>
    </row>
    <row r="5663" spans="1:16" x14ac:dyDescent="0.2">
      <c r="A5663" t="s">
        <v>11394</v>
      </c>
      <c r="B5663" t="s">
        <v>11394</v>
      </c>
      <c r="C5663" t="s">
        <v>11395</v>
      </c>
      <c r="D5663" t="s">
        <v>23</v>
      </c>
      <c r="E5663" t="s">
        <v>48</v>
      </c>
      <c r="F5663">
        <v>1.153</v>
      </c>
      <c r="G5663">
        <v>0.20499999999999999</v>
      </c>
      <c r="H5663">
        <v>1.18</v>
      </c>
      <c r="I5663">
        <v>0.23794238399831999</v>
      </c>
      <c r="J5663">
        <v>0.69384991120816597</v>
      </c>
      <c r="K5663">
        <v>3.4299999999999997E-2</v>
      </c>
      <c r="L5663">
        <v>0.15529999999999999</v>
      </c>
      <c r="M5663">
        <v>3.7499999999999999E-2</v>
      </c>
      <c r="N5663">
        <v>3.7499999999999999E-2</v>
      </c>
      <c r="O5663" t="s">
        <v>33</v>
      </c>
      <c r="P5663" t="s">
        <v>34</v>
      </c>
    </row>
    <row r="5664" spans="1:16" x14ac:dyDescent="0.2">
      <c r="A5664" t="s">
        <v>11396</v>
      </c>
      <c r="B5664" t="s">
        <v>11396</v>
      </c>
      <c r="C5664" t="s">
        <v>11397</v>
      </c>
      <c r="D5664" t="s">
        <v>23</v>
      </c>
      <c r="E5664" t="s">
        <v>40</v>
      </c>
      <c r="F5664">
        <v>2.04</v>
      </c>
      <c r="G5664">
        <v>1.0289999999999999</v>
      </c>
      <c r="H5664">
        <v>1.181</v>
      </c>
      <c r="I5664">
        <v>0.23766645700914901</v>
      </c>
      <c r="J5664">
        <v>0.69384991120816597</v>
      </c>
      <c r="K5664">
        <v>0.83789999999999998</v>
      </c>
      <c r="L5664">
        <v>1.1417999999999999</v>
      </c>
      <c r="M5664">
        <v>0.85740000000000005</v>
      </c>
      <c r="N5664">
        <v>0.85740000000000005</v>
      </c>
      <c r="O5664" t="s">
        <v>33</v>
      </c>
      <c r="P5664" t="s">
        <v>34</v>
      </c>
    </row>
    <row r="5665" spans="1:16" x14ac:dyDescent="0.2">
      <c r="A5665" t="s">
        <v>11398</v>
      </c>
      <c r="B5665" t="s">
        <v>11398</v>
      </c>
      <c r="C5665" t="s">
        <v>11399</v>
      </c>
      <c r="D5665" t="s">
        <v>23</v>
      </c>
      <c r="E5665" t="s">
        <v>101</v>
      </c>
      <c r="F5665">
        <v>0.73199999999999998</v>
      </c>
      <c r="G5665">
        <v>-0.45</v>
      </c>
      <c r="H5665">
        <v>-1.18</v>
      </c>
      <c r="I5665">
        <v>0.23806268231927499</v>
      </c>
      <c r="J5665">
        <v>0.69384991120816597</v>
      </c>
      <c r="K5665">
        <v>0.1086</v>
      </c>
      <c r="L5665">
        <v>0.69159999999999999</v>
      </c>
      <c r="M5665">
        <v>0.13539999999999999</v>
      </c>
      <c r="N5665">
        <v>0.13539999999999999</v>
      </c>
      <c r="O5665" t="s">
        <v>33</v>
      </c>
      <c r="P5665" t="s">
        <v>34</v>
      </c>
    </row>
    <row r="5666" spans="1:16" x14ac:dyDescent="0.2">
      <c r="A5666" t="s">
        <v>11400</v>
      </c>
      <c r="B5666" t="s">
        <v>11400</v>
      </c>
      <c r="C5666" t="s">
        <v>11401</v>
      </c>
      <c r="D5666" t="s">
        <v>60</v>
      </c>
      <c r="E5666" t="s">
        <v>48</v>
      </c>
      <c r="F5666">
        <v>1.395</v>
      </c>
      <c r="G5666">
        <v>0.48099999999999998</v>
      </c>
      <c r="H5666">
        <v>1.181</v>
      </c>
      <c r="I5666">
        <v>0.237784918978386</v>
      </c>
      <c r="J5666">
        <v>0.69384991120816597</v>
      </c>
      <c r="K5666">
        <v>8.5300000000000001E-2</v>
      </c>
      <c r="L5666">
        <v>0.65690000000000004</v>
      </c>
      <c r="M5666">
        <v>0.1138</v>
      </c>
      <c r="N5666">
        <v>0.1138</v>
      </c>
      <c r="O5666" t="s">
        <v>33</v>
      </c>
      <c r="P5666" t="s">
        <v>34</v>
      </c>
    </row>
    <row r="5667" spans="1:16" x14ac:dyDescent="0.2">
      <c r="A5667" t="s">
        <v>11402</v>
      </c>
      <c r="B5667" t="s">
        <v>11402</v>
      </c>
      <c r="C5667" t="s">
        <v>11403</v>
      </c>
      <c r="D5667" t="s">
        <v>825</v>
      </c>
      <c r="E5667" t="s">
        <v>47</v>
      </c>
      <c r="F5667">
        <v>0.67700000000000005</v>
      </c>
      <c r="G5667">
        <v>-0.56200000000000006</v>
      </c>
      <c r="H5667">
        <v>-1.181</v>
      </c>
      <c r="I5667">
        <v>0.237778479976958</v>
      </c>
      <c r="J5667">
        <v>0.69384991120816597</v>
      </c>
      <c r="K5667">
        <v>0.1721</v>
      </c>
      <c r="L5667">
        <v>0.82669999999999999</v>
      </c>
      <c r="M5667">
        <v>0.20780000000000001</v>
      </c>
      <c r="N5667">
        <v>0.20780000000000001</v>
      </c>
      <c r="O5667" t="s">
        <v>33</v>
      </c>
      <c r="P5667" t="s">
        <v>34</v>
      </c>
    </row>
    <row r="5668" spans="1:16" x14ac:dyDescent="0.2">
      <c r="A5668" t="s">
        <v>11404</v>
      </c>
      <c r="B5668" t="s">
        <v>11404</v>
      </c>
      <c r="C5668" t="s">
        <v>11405</v>
      </c>
      <c r="D5668" t="s">
        <v>132</v>
      </c>
      <c r="E5668" t="s">
        <v>5</v>
      </c>
      <c r="F5668">
        <v>0.53</v>
      </c>
      <c r="G5668">
        <v>-0.91700000000000004</v>
      </c>
      <c r="H5668">
        <v>-1.18</v>
      </c>
      <c r="I5668">
        <v>0.23812872943930599</v>
      </c>
      <c r="J5668">
        <v>0.69384991120816597</v>
      </c>
      <c r="K5668" t="s">
        <v>10263</v>
      </c>
      <c r="L5668">
        <v>1.8646</v>
      </c>
      <c r="M5668">
        <v>0.3458</v>
      </c>
      <c r="N5668">
        <v>0.3458</v>
      </c>
      <c r="O5668" t="s">
        <v>33</v>
      </c>
      <c r="P5668" t="s">
        <v>34</v>
      </c>
    </row>
    <row r="5669" spans="1:16" x14ac:dyDescent="0.2">
      <c r="A5669" t="s">
        <v>11406</v>
      </c>
      <c r="B5669" t="s">
        <v>11406</v>
      </c>
      <c r="C5669" t="s">
        <v>11407</v>
      </c>
      <c r="D5669" t="s">
        <v>23</v>
      </c>
      <c r="E5669" t="s">
        <v>29</v>
      </c>
      <c r="F5669">
        <v>1.4510000000000001</v>
      </c>
      <c r="G5669">
        <v>0.53700000000000003</v>
      </c>
      <c r="H5669">
        <v>1.18</v>
      </c>
      <c r="I5669">
        <v>0.23810547043524699</v>
      </c>
      <c r="J5669">
        <v>0.69384991120816597</v>
      </c>
      <c r="K5669">
        <v>0.1482</v>
      </c>
      <c r="L5669">
        <v>1.0037</v>
      </c>
      <c r="M5669">
        <v>0.18740000000000001</v>
      </c>
      <c r="N5669">
        <v>0.18740000000000001</v>
      </c>
      <c r="O5669" t="s">
        <v>33</v>
      </c>
      <c r="P5669" t="s">
        <v>34</v>
      </c>
    </row>
    <row r="5670" spans="1:16" x14ac:dyDescent="0.2">
      <c r="A5670" t="s">
        <v>11408</v>
      </c>
      <c r="B5670" t="s">
        <v>11408</v>
      </c>
      <c r="C5670" t="s">
        <v>11409</v>
      </c>
      <c r="D5670" t="s">
        <v>23</v>
      </c>
      <c r="E5670" t="s">
        <v>48</v>
      </c>
      <c r="F5670">
        <v>0.68400000000000005</v>
      </c>
      <c r="G5670">
        <v>-0.54800000000000004</v>
      </c>
      <c r="H5670">
        <v>-1.179</v>
      </c>
      <c r="I5670">
        <v>0.238436892239898</v>
      </c>
      <c r="J5670">
        <v>0.69453314545024303</v>
      </c>
      <c r="K5670">
        <v>0.26019999999999999</v>
      </c>
      <c r="L5670">
        <v>0.26019999999999999</v>
      </c>
      <c r="M5670">
        <v>0.26019999999999999</v>
      </c>
      <c r="N5670">
        <v>0.26019999999999999</v>
      </c>
      <c r="O5670" t="s">
        <v>33</v>
      </c>
      <c r="P5670" t="s">
        <v>34</v>
      </c>
    </row>
    <row r="5671" spans="1:16" x14ac:dyDescent="0.2">
      <c r="A5671" t="s">
        <v>11410</v>
      </c>
      <c r="B5671" t="s">
        <v>11410</v>
      </c>
      <c r="C5671" t="s">
        <v>11411</v>
      </c>
      <c r="D5671" t="s">
        <v>23</v>
      </c>
      <c r="E5671" t="s">
        <v>27</v>
      </c>
      <c r="F5671">
        <v>1.3580000000000001</v>
      </c>
      <c r="G5671">
        <v>0.441</v>
      </c>
      <c r="H5671">
        <v>1.177</v>
      </c>
      <c r="I5671">
        <v>0.23904724198633501</v>
      </c>
      <c r="J5671">
        <v>0.69509539099756801</v>
      </c>
      <c r="K5671">
        <v>0.18659999999999999</v>
      </c>
      <c r="L5671">
        <v>0.17799999999999999</v>
      </c>
      <c r="M5671">
        <v>0.18609999999999999</v>
      </c>
      <c r="N5671">
        <v>0.18609999999999999</v>
      </c>
      <c r="O5671" t="s">
        <v>33</v>
      </c>
      <c r="P5671" t="s">
        <v>34</v>
      </c>
    </row>
    <row r="5672" spans="1:16" x14ac:dyDescent="0.2">
      <c r="A5672" t="s">
        <v>11412</v>
      </c>
      <c r="B5672" t="s">
        <v>11412</v>
      </c>
      <c r="C5672" t="s">
        <v>11413</v>
      </c>
      <c r="D5672" t="s">
        <v>23</v>
      </c>
      <c r="E5672" t="s">
        <v>49</v>
      </c>
      <c r="F5672">
        <v>1.264</v>
      </c>
      <c r="G5672">
        <v>0.33800000000000002</v>
      </c>
      <c r="H5672">
        <v>1.177</v>
      </c>
      <c r="I5672">
        <v>0.23930692902103701</v>
      </c>
      <c r="J5672">
        <v>0.69509539099756801</v>
      </c>
      <c r="K5672">
        <v>0.10730000000000001</v>
      </c>
      <c r="L5672">
        <v>0.1726</v>
      </c>
      <c r="M5672">
        <v>0.1103</v>
      </c>
      <c r="N5672">
        <v>0.1103</v>
      </c>
      <c r="O5672" t="s">
        <v>33</v>
      </c>
      <c r="P5672" t="s">
        <v>34</v>
      </c>
    </row>
    <row r="5673" spans="1:16" x14ac:dyDescent="0.2">
      <c r="A5673" t="s">
        <v>11414</v>
      </c>
      <c r="B5673" t="s">
        <v>11414</v>
      </c>
      <c r="C5673" t="s">
        <v>11415</v>
      </c>
      <c r="D5673" t="s">
        <v>23</v>
      </c>
      <c r="E5673" t="s">
        <v>48</v>
      </c>
      <c r="F5673">
        <v>1.51</v>
      </c>
      <c r="G5673">
        <v>0.59499999999999997</v>
      </c>
      <c r="H5673">
        <v>1.1779999999999999</v>
      </c>
      <c r="I5673">
        <v>0.23888506149687799</v>
      </c>
      <c r="J5673">
        <v>0.69509539099756801</v>
      </c>
      <c r="K5673">
        <v>0.1168</v>
      </c>
      <c r="L5673">
        <v>1.1979</v>
      </c>
      <c r="M5673">
        <v>0.17649999999999999</v>
      </c>
      <c r="N5673">
        <v>0.17649999999999999</v>
      </c>
      <c r="O5673" t="s">
        <v>33</v>
      </c>
      <c r="P5673" t="s">
        <v>34</v>
      </c>
    </row>
    <row r="5674" spans="1:16" x14ac:dyDescent="0.2">
      <c r="A5674" t="s">
        <v>11416</v>
      </c>
      <c r="B5674" t="s">
        <v>11416</v>
      </c>
      <c r="C5674" t="s">
        <v>11417</v>
      </c>
      <c r="D5674" t="s">
        <v>23</v>
      </c>
      <c r="E5674" t="s">
        <v>6</v>
      </c>
      <c r="F5674">
        <v>0.55700000000000005</v>
      </c>
      <c r="G5674">
        <v>-0.84499999999999997</v>
      </c>
      <c r="H5674">
        <v>-1.177</v>
      </c>
      <c r="I5674">
        <v>0.23933195849715799</v>
      </c>
      <c r="J5674">
        <v>0.69509539099756801</v>
      </c>
      <c r="K5674">
        <v>0.50409999999999999</v>
      </c>
      <c r="L5674">
        <v>1.6718999999999999</v>
      </c>
      <c r="M5674">
        <v>0.56930000000000003</v>
      </c>
      <c r="N5674">
        <v>0.56930000000000003</v>
      </c>
      <c r="O5674" t="s">
        <v>33</v>
      </c>
      <c r="P5674" t="s">
        <v>34</v>
      </c>
    </row>
    <row r="5675" spans="1:16" x14ac:dyDescent="0.2">
      <c r="A5675" t="s">
        <v>11418</v>
      </c>
      <c r="B5675" t="s">
        <v>11418</v>
      </c>
      <c r="C5675" t="s">
        <v>11419</v>
      </c>
      <c r="D5675" t="s">
        <v>23</v>
      </c>
      <c r="E5675" t="s">
        <v>30</v>
      </c>
      <c r="F5675">
        <v>0.77100000000000002</v>
      </c>
      <c r="G5675">
        <v>-0.375</v>
      </c>
      <c r="H5675">
        <v>-1.177</v>
      </c>
      <c r="I5675">
        <v>0.23906722800873401</v>
      </c>
      <c r="J5675">
        <v>0.69509539099756801</v>
      </c>
      <c r="K5675">
        <v>0.13489999999999999</v>
      </c>
      <c r="L5675">
        <v>0.17030000000000001</v>
      </c>
      <c r="M5675">
        <v>0.1368</v>
      </c>
      <c r="N5675">
        <v>0.1368</v>
      </c>
      <c r="O5675" t="s">
        <v>33</v>
      </c>
      <c r="P5675" t="s">
        <v>34</v>
      </c>
    </row>
    <row r="5676" spans="1:16" x14ac:dyDescent="0.2">
      <c r="A5676" t="s">
        <v>11420</v>
      </c>
      <c r="B5676" t="s">
        <v>11420</v>
      </c>
      <c r="C5676" t="s">
        <v>11421</v>
      </c>
      <c r="D5676" t="s">
        <v>23</v>
      </c>
      <c r="E5676" t="s">
        <v>29</v>
      </c>
      <c r="F5676">
        <v>1.518</v>
      </c>
      <c r="G5676">
        <v>0.60299999999999998</v>
      </c>
      <c r="H5676">
        <v>1.177</v>
      </c>
      <c r="I5676">
        <v>0.23920917369869599</v>
      </c>
      <c r="J5676">
        <v>0.69509539099756801</v>
      </c>
      <c r="K5676">
        <v>0.3075</v>
      </c>
      <c r="L5676">
        <v>0.48899999999999999</v>
      </c>
      <c r="M5676">
        <v>0.31919999999999998</v>
      </c>
      <c r="N5676">
        <v>0.31919999999999998</v>
      </c>
      <c r="O5676" t="s">
        <v>33</v>
      </c>
      <c r="P5676" t="s">
        <v>34</v>
      </c>
    </row>
    <row r="5677" spans="1:16" x14ac:dyDescent="0.2">
      <c r="A5677" t="s">
        <v>11422</v>
      </c>
      <c r="B5677" t="s">
        <v>11422</v>
      </c>
      <c r="C5677" t="s">
        <v>11423</v>
      </c>
      <c r="D5677" t="s">
        <v>23</v>
      </c>
      <c r="E5677" t="s">
        <v>26</v>
      </c>
      <c r="F5677">
        <v>0.42799999999999999</v>
      </c>
      <c r="G5677">
        <v>-1.2230000000000001</v>
      </c>
      <c r="H5677">
        <v>-1.177</v>
      </c>
      <c r="I5677">
        <v>0.23908746870548001</v>
      </c>
      <c r="J5677">
        <v>0.69509539099756801</v>
      </c>
      <c r="K5677">
        <v>1.4197</v>
      </c>
      <c r="L5677">
        <v>1.0266</v>
      </c>
      <c r="M5677">
        <v>1.3939999999999999</v>
      </c>
      <c r="N5677">
        <v>1.3939999999999999</v>
      </c>
      <c r="O5677" t="s">
        <v>33</v>
      </c>
      <c r="P5677" t="s">
        <v>34</v>
      </c>
    </row>
    <row r="5678" spans="1:16" x14ac:dyDescent="0.2">
      <c r="A5678" t="s">
        <v>11424</v>
      </c>
      <c r="B5678" t="s">
        <v>11424</v>
      </c>
      <c r="C5678" t="s">
        <v>11425</v>
      </c>
      <c r="D5678" t="s">
        <v>23</v>
      </c>
      <c r="E5678" t="s">
        <v>6</v>
      </c>
      <c r="F5678">
        <v>1.573</v>
      </c>
      <c r="G5678">
        <v>0.65400000000000003</v>
      </c>
      <c r="H5678">
        <v>1.1779999999999999</v>
      </c>
      <c r="I5678">
        <v>0.238814825738941</v>
      </c>
      <c r="J5678">
        <v>0.69509539099756801</v>
      </c>
      <c r="K5678">
        <v>0.44650000000000001</v>
      </c>
      <c r="L5678">
        <v>0.1532</v>
      </c>
      <c r="M5678">
        <v>0.42649999999999999</v>
      </c>
      <c r="N5678">
        <v>0.42649999999999999</v>
      </c>
      <c r="O5678" t="s">
        <v>33</v>
      </c>
      <c r="P5678" t="s">
        <v>34</v>
      </c>
    </row>
    <row r="5679" spans="1:16" x14ac:dyDescent="0.2">
      <c r="A5679" t="s">
        <v>11426</v>
      </c>
      <c r="B5679" t="s">
        <v>11426</v>
      </c>
      <c r="C5679" t="s">
        <v>11427</v>
      </c>
      <c r="D5679" t="s">
        <v>23</v>
      </c>
      <c r="E5679" t="s">
        <v>6</v>
      </c>
      <c r="F5679">
        <v>1.32</v>
      </c>
      <c r="G5679">
        <v>0.40100000000000002</v>
      </c>
      <c r="H5679">
        <v>1.177</v>
      </c>
      <c r="I5679">
        <v>0.23924956630505601</v>
      </c>
      <c r="J5679">
        <v>0.69509539099756801</v>
      </c>
      <c r="K5679">
        <v>0.15870000000000001</v>
      </c>
      <c r="L5679">
        <v>0.1575</v>
      </c>
      <c r="M5679">
        <v>0.15859999999999999</v>
      </c>
      <c r="N5679">
        <v>0.15859999999999999</v>
      </c>
      <c r="O5679" t="s">
        <v>33</v>
      </c>
      <c r="P5679" t="s">
        <v>34</v>
      </c>
    </row>
    <row r="5680" spans="1:16" x14ac:dyDescent="0.2">
      <c r="A5680" t="s">
        <v>11428</v>
      </c>
      <c r="B5680" t="s">
        <v>11428</v>
      </c>
      <c r="C5680" t="s">
        <v>11429</v>
      </c>
      <c r="D5680" t="s">
        <v>23</v>
      </c>
      <c r="E5680" t="s">
        <v>29</v>
      </c>
      <c r="F5680">
        <v>1.349</v>
      </c>
      <c r="G5680">
        <v>0.432</v>
      </c>
      <c r="H5680">
        <v>1.177</v>
      </c>
      <c r="I5680">
        <v>0.23906843306409201</v>
      </c>
      <c r="J5680">
        <v>0.69509539099756801</v>
      </c>
      <c r="K5680">
        <v>0.12540000000000001</v>
      </c>
      <c r="L5680">
        <v>0.47560000000000002</v>
      </c>
      <c r="M5680">
        <v>0.13980000000000001</v>
      </c>
      <c r="N5680">
        <v>0.13980000000000001</v>
      </c>
      <c r="O5680" t="s">
        <v>33</v>
      </c>
      <c r="P5680" t="s">
        <v>34</v>
      </c>
    </row>
    <row r="5681" spans="1:16" x14ac:dyDescent="0.2">
      <c r="A5681" t="s">
        <v>11430</v>
      </c>
      <c r="B5681" t="s">
        <v>11430</v>
      </c>
      <c r="C5681" t="s">
        <v>11431</v>
      </c>
      <c r="D5681" t="s">
        <v>23</v>
      </c>
      <c r="E5681" t="s">
        <v>101</v>
      </c>
      <c r="F5681">
        <v>1.32</v>
      </c>
      <c r="G5681">
        <v>0.40100000000000002</v>
      </c>
      <c r="H5681">
        <v>1.177</v>
      </c>
      <c r="I5681">
        <v>0.23919592920579</v>
      </c>
      <c r="J5681">
        <v>0.69509539099756801</v>
      </c>
      <c r="K5681">
        <v>0.1368</v>
      </c>
      <c r="L5681">
        <v>0.25009999999999999</v>
      </c>
      <c r="M5681">
        <v>0.14219999999999999</v>
      </c>
      <c r="N5681">
        <v>0.14219999999999999</v>
      </c>
      <c r="O5681" t="s">
        <v>33</v>
      </c>
      <c r="P5681" t="s">
        <v>34</v>
      </c>
    </row>
    <row r="5682" spans="1:16" x14ac:dyDescent="0.2">
      <c r="A5682" t="s">
        <v>11432</v>
      </c>
      <c r="B5682" t="s">
        <v>11432</v>
      </c>
      <c r="C5682" t="s">
        <v>11433</v>
      </c>
      <c r="D5682" t="s">
        <v>23</v>
      </c>
      <c r="E5682" t="s">
        <v>44</v>
      </c>
      <c r="F5682">
        <v>0.80200000000000005</v>
      </c>
      <c r="G5682">
        <v>-0.31900000000000001</v>
      </c>
      <c r="H5682">
        <v>-1.1779999999999999</v>
      </c>
      <c r="I5682">
        <v>0.23897075175089499</v>
      </c>
      <c r="J5682">
        <v>0.69509539099756801</v>
      </c>
      <c r="K5682">
        <v>9.4299999999999995E-2</v>
      </c>
      <c r="L5682">
        <v>0.1542</v>
      </c>
      <c r="M5682">
        <v>9.6799999999999997E-2</v>
      </c>
      <c r="N5682">
        <v>9.6799999999999997E-2</v>
      </c>
      <c r="O5682" t="s">
        <v>33</v>
      </c>
      <c r="P5682" t="s">
        <v>34</v>
      </c>
    </row>
    <row r="5683" spans="1:16" x14ac:dyDescent="0.2">
      <c r="A5683" t="s">
        <v>11434</v>
      </c>
      <c r="B5683" t="s">
        <v>11434</v>
      </c>
      <c r="C5683" t="s">
        <v>11435</v>
      </c>
      <c r="D5683" t="s">
        <v>23</v>
      </c>
      <c r="E5683" t="s">
        <v>29</v>
      </c>
      <c r="F5683">
        <v>0.749</v>
      </c>
      <c r="G5683">
        <v>-0.41699999999999998</v>
      </c>
      <c r="H5683">
        <v>-1.177</v>
      </c>
      <c r="I5683">
        <v>0.23901401537708999</v>
      </c>
      <c r="J5683">
        <v>0.69509539099756801</v>
      </c>
      <c r="K5683">
        <v>0.1389</v>
      </c>
      <c r="L5683">
        <v>0.2331</v>
      </c>
      <c r="M5683">
        <v>0.1444</v>
      </c>
      <c r="N5683">
        <v>0.1444</v>
      </c>
      <c r="O5683" t="s">
        <v>33</v>
      </c>
      <c r="P5683" t="s">
        <v>34</v>
      </c>
    </row>
    <row r="5684" spans="1:16" x14ac:dyDescent="0.2">
      <c r="A5684" t="s">
        <v>11436</v>
      </c>
      <c r="B5684" t="s">
        <v>11436</v>
      </c>
      <c r="C5684" t="s">
        <v>11437</v>
      </c>
      <c r="D5684" t="s">
        <v>23</v>
      </c>
      <c r="E5684" t="s">
        <v>44</v>
      </c>
      <c r="F5684">
        <v>0.73499999999999999</v>
      </c>
      <c r="G5684">
        <v>-0.44500000000000001</v>
      </c>
      <c r="H5684">
        <v>-1.177</v>
      </c>
      <c r="I5684">
        <v>0.23934550918743799</v>
      </c>
      <c r="J5684">
        <v>0.69509539099756801</v>
      </c>
      <c r="K5684">
        <v>0.18160000000000001</v>
      </c>
      <c r="L5684">
        <v>0.17810000000000001</v>
      </c>
      <c r="M5684">
        <v>0.18140000000000001</v>
      </c>
      <c r="N5684">
        <v>0.18140000000000001</v>
      </c>
      <c r="O5684" t="s">
        <v>33</v>
      </c>
      <c r="P5684" t="s">
        <v>34</v>
      </c>
    </row>
    <row r="5685" spans="1:16" x14ac:dyDescent="0.2">
      <c r="A5685" t="s">
        <v>11438</v>
      </c>
      <c r="B5685" t="s">
        <v>11438</v>
      </c>
      <c r="C5685" t="s">
        <v>11439</v>
      </c>
      <c r="D5685" t="s">
        <v>23</v>
      </c>
      <c r="E5685" t="s">
        <v>25</v>
      </c>
      <c r="F5685">
        <v>0.59299999999999997</v>
      </c>
      <c r="G5685">
        <v>-0.754</v>
      </c>
      <c r="H5685">
        <v>-1.1779999999999999</v>
      </c>
      <c r="I5685">
        <v>0.23878464797500201</v>
      </c>
      <c r="J5685">
        <v>0.69509539099756801</v>
      </c>
      <c r="K5685">
        <v>0.37180000000000002</v>
      </c>
      <c r="L5685">
        <v>0.84719999999999995</v>
      </c>
      <c r="M5685">
        <v>0.39410000000000001</v>
      </c>
      <c r="N5685">
        <v>0.39410000000000001</v>
      </c>
      <c r="O5685" t="s">
        <v>33</v>
      </c>
      <c r="P5685" t="s">
        <v>34</v>
      </c>
    </row>
    <row r="5686" spans="1:16" x14ac:dyDescent="0.2">
      <c r="A5686" t="s">
        <v>11440</v>
      </c>
      <c r="B5686" t="s">
        <v>11440</v>
      </c>
      <c r="C5686" t="s">
        <v>11441</v>
      </c>
      <c r="D5686" t="s">
        <v>23</v>
      </c>
      <c r="E5686" t="s">
        <v>29</v>
      </c>
      <c r="F5686">
        <v>0.79100000000000004</v>
      </c>
      <c r="G5686">
        <v>-0.33800000000000002</v>
      </c>
      <c r="H5686">
        <v>-1.177</v>
      </c>
      <c r="I5686">
        <v>0.23925076440396301</v>
      </c>
      <c r="J5686">
        <v>0.69509539099756801</v>
      </c>
      <c r="K5686">
        <v>4.8300000000000003E-2</v>
      </c>
      <c r="L5686">
        <v>0.50719999999999998</v>
      </c>
      <c r="M5686">
        <v>6.6900000000000001E-2</v>
      </c>
      <c r="N5686">
        <v>6.6900000000000001E-2</v>
      </c>
      <c r="O5686" t="s">
        <v>33</v>
      </c>
      <c r="P5686" t="s">
        <v>34</v>
      </c>
    </row>
    <row r="5687" spans="1:16" x14ac:dyDescent="0.2">
      <c r="A5687" t="s">
        <v>11442</v>
      </c>
      <c r="B5687" t="s">
        <v>11442</v>
      </c>
      <c r="C5687" t="s">
        <v>11443</v>
      </c>
      <c r="D5687" t="s">
        <v>481</v>
      </c>
      <c r="E5687" t="s">
        <v>31</v>
      </c>
      <c r="F5687">
        <v>0.47299999999999998</v>
      </c>
      <c r="G5687">
        <v>-1.079</v>
      </c>
      <c r="H5687">
        <v>-1.177</v>
      </c>
      <c r="I5687">
        <v>0.23910696194286499</v>
      </c>
      <c r="J5687">
        <v>0.69509539099756801</v>
      </c>
      <c r="K5687">
        <v>0.13389999999999999</v>
      </c>
      <c r="L5687">
        <v>3.2633000000000001</v>
      </c>
      <c r="M5687">
        <v>0.437</v>
      </c>
      <c r="N5687">
        <v>0.437</v>
      </c>
      <c r="O5687" t="s">
        <v>33</v>
      </c>
      <c r="P5687" t="s">
        <v>34</v>
      </c>
    </row>
    <row r="5688" spans="1:16" x14ac:dyDescent="0.2">
      <c r="A5688" t="s">
        <v>11444</v>
      </c>
      <c r="B5688" t="s">
        <v>11444</v>
      </c>
      <c r="C5688" t="s">
        <v>11445</v>
      </c>
      <c r="D5688" t="s">
        <v>23</v>
      </c>
      <c r="E5688" t="s">
        <v>5</v>
      </c>
      <c r="F5688">
        <v>0.56799999999999995</v>
      </c>
      <c r="G5688">
        <v>-0.81599999999999995</v>
      </c>
      <c r="H5688">
        <v>-1.1759999999999999</v>
      </c>
      <c r="I5688">
        <v>0.23945635894735101</v>
      </c>
      <c r="J5688">
        <v>0.695153608347029</v>
      </c>
      <c r="K5688">
        <v>0.54620000000000002</v>
      </c>
      <c r="L5688">
        <v>0.44450000000000001</v>
      </c>
      <c r="M5688">
        <v>0.53969999999999996</v>
      </c>
      <c r="N5688">
        <v>0.53969999999999996</v>
      </c>
      <c r="O5688" t="s">
        <v>33</v>
      </c>
      <c r="P5688" t="s">
        <v>34</v>
      </c>
    </row>
    <row r="5689" spans="1:16" x14ac:dyDescent="0.2">
      <c r="A5689" t="s">
        <v>11446</v>
      </c>
      <c r="B5689" t="s">
        <v>11446</v>
      </c>
      <c r="C5689" t="s">
        <v>11447</v>
      </c>
      <c r="D5689" t="s">
        <v>23</v>
      </c>
      <c r="E5689" t="s">
        <v>44</v>
      </c>
      <c r="F5689">
        <v>0.71599999999999997</v>
      </c>
      <c r="G5689">
        <v>-0.48199999999999998</v>
      </c>
      <c r="H5689">
        <v>-1.1759999999999999</v>
      </c>
      <c r="I5689">
        <v>0.239454527480362</v>
      </c>
      <c r="J5689">
        <v>0.695153608347029</v>
      </c>
      <c r="K5689">
        <v>0.2147</v>
      </c>
      <c r="L5689">
        <v>0.219</v>
      </c>
      <c r="M5689">
        <v>0.215</v>
      </c>
      <c r="N5689">
        <v>0.215</v>
      </c>
      <c r="O5689" t="s">
        <v>33</v>
      </c>
      <c r="P5689" t="s">
        <v>34</v>
      </c>
    </row>
    <row r="5690" spans="1:16" x14ac:dyDescent="0.2">
      <c r="A5690" t="s">
        <v>11448</v>
      </c>
      <c r="B5690" t="s">
        <v>11448</v>
      </c>
      <c r="C5690" t="s">
        <v>11449</v>
      </c>
      <c r="D5690" t="s">
        <v>23</v>
      </c>
      <c r="E5690" t="s">
        <v>44</v>
      </c>
      <c r="F5690">
        <v>0.78200000000000003</v>
      </c>
      <c r="G5690">
        <v>-0.35399999999999998</v>
      </c>
      <c r="H5690">
        <v>-1.1759999999999999</v>
      </c>
      <c r="I5690">
        <v>0.23949184750719099</v>
      </c>
      <c r="J5690">
        <v>0.695153608347029</v>
      </c>
      <c r="K5690">
        <v>0.1203</v>
      </c>
      <c r="L5690">
        <v>0.14979999999999999</v>
      </c>
      <c r="M5690">
        <v>0.12180000000000001</v>
      </c>
      <c r="N5690">
        <v>0.12180000000000001</v>
      </c>
      <c r="O5690" t="s">
        <v>33</v>
      </c>
      <c r="P5690" t="s">
        <v>34</v>
      </c>
    </row>
    <row r="5691" spans="1:16" x14ac:dyDescent="0.2">
      <c r="A5691" t="s">
        <v>11450</v>
      </c>
      <c r="B5691" t="s">
        <v>11450</v>
      </c>
      <c r="C5691" t="s">
        <v>11451</v>
      </c>
      <c r="D5691" t="s">
        <v>23</v>
      </c>
      <c r="E5691" t="s">
        <v>47</v>
      </c>
      <c r="F5691">
        <v>0.68500000000000005</v>
      </c>
      <c r="G5691">
        <v>-0.54500000000000004</v>
      </c>
      <c r="H5691">
        <v>-1.1759999999999999</v>
      </c>
      <c r="I5691">
        <v>0.23969085773041399</v>
      </c>
      <c r="J5691">
        <v>0.69525421867475601</v>
      </c>
      <c r="K5691">
        <v>0.30309999999999998</v>
      </c>
      <c r="L5691">
        <v>0.18940000000000001</v>
      </c>
      <c r="M5691">
        <v>0.2959</v>
      </c>
      <c r="N5691">
        <v>0.2959</v>
      </c>
      <c r="O5691" t="s">
        <v>33</v>
      </c>
      <c r="P5691" t="s">
        <v>34</v>
      </c>
    </row>
    <row r="5692" spans="1:16" x14ac:dyDescent="0.2">
      <c r="A5692" t="s">
        <v>11452</v>
      </c>
      <c r="B5692" t="s">
        <v>11452</v>
      </c>
      <c r="C5692" t="s">
        <v>11453</v>
      </c>
      <c r="D5692" t="s">
        <v>23</v>
      </c>
      <c r="E5692" t="s">
        <v>29</v>
      </c>
      <c r="F5692">
        <v>0.68500000000000005</v>
      </c>
      <c r="G5692">
        <v>-0.54600000000000004</v>
      </c>
      <c r="H5692">
        <v>-1.1759999999999999</v>
      </c>
      <c r="I5692">
        <v>0.23969492320689101</v>
      </c>
      <c r="J5692">
        <v>0.69525421867475601</v>
      </c>
      <c r="K5692">
        <v>0.193</v>
      </c>
      <c r="L5692">
        <v>0.42270000000000002</v>
      </c>
      <c r="M5692">
        <v>0.20469999999999999</v>
      </c>
      <c r="N5692">
        <v>0.20469999999999999</v>
      </c>
      <c r="O5692" t="s">
        <v>33</v>
      </c>
      <c r="P5692" t="s">
        <v>34</v>
      </c>
    </row>
    <row r="5693" spans="1:16" x14ac:dyDescent="0.2">
      <c r="A5693" t="s">
        <v>11454</v>
      </c>
      <c r="B5693" t="s">
        <v>11454</v>
      </c>
      <c r="C5693" t="s">
        <v>11455</v>
      </c>
      <c r="D5693" t="s">
        <v>23</v>
      </c>
      <c r="E5693" t="s">
        <v>41</v>
      </c>
      <c r="F5693">
        <v>0.70099999999999996</v>
      </c>
      <c r="G5693">
        <v>-0.51300000000000001</v>
      </c>
      <c r="H5693">
        <v>-1.1759999999999999</v>
      </c>
      <c r="I5693">
        <v>0.239602864714131</v>
      </c>
      <c r="J5693">
        <v>0.69525421867475601</v>
      </c>
      <c r="K5693">
        <v>0.26319999999999999</v>
      </c>
      <c r="L5693">
        <v>0.17780000000000001</v>
      </c>
      <c r="M5693">
        <v>0.25719999999999998</v>
      </c>
      <c r="N5693">
        <v>0.25719999999999998</v>
      </c>
      <c r="O5693" t="s">
        <v>33</v>
      </c>
      <c r="P5693" t="s">
        <v>34</v>
      </c>
    </row>
    <row r="5694" spans="1:16" x14ac:dyDescent="0.2">
      <c r="A5694" t="s">
        <v>11456</v>
      </c>
      <c r="B5694" t="s">
        <v>11456</v>
      </c>
      <c r="C5694" t="s">
        <v>11457</v>
      </c>
      <c r="D5694" t="s">
        <v>60</v>
      </c>
      <c r="E5694" t="s">
        <v>32</v>
      </c>
      <c r="F5694">
        <v>1.8580000000000001</v>
      </c>
      <c r="G5694">
        <v>0.89400000000000002</v>
      </c>
      <c r="H5694">
        <v>1.1759999999999999</v>
      </c>
      <c r="I5694">
        <v>0.23964493816832499</v>
      </c>
      <c r="J5694">
        <v>0.69525421867475601</v>
      </c>
      <c r="K5694" t="s">
        <v>28</v>
      </c>
      <c r="L5694">
        <v>4.5984999999999996</v>
      </c>
      <c r="M5694">
        <v>0.3548</v>
      </c>
      <c r="N5694">
        <v>0.3548</v>
      </c>
      <c r="O5694" t="s">
        <v>33</v>
      </c>
      <c r="P5694" t="s">
        <v>34</v>
      </c>
    </row>
    <row r="5695" spans="1:16" x14ac:dyDescent="0.2">
      <c r="A5695" t="s">
        <v>11458</v>
      </c>
      <c r="B5695" t="s">
        <v>11458</v>
      </c>
      <c r="C5695" t="s">
        <v>11459</v>
      </c>
      <c r="D5695" t="s">
        <v>23</v>
      </c>
      <c r="E5695" t="s">
        <v>29</v>
      </c>
      <c r="F5695">
        <v>1.298</v>
      </c>
      <c r="G5695">
        <v>0.376</v>
      </c>
      <c r="H5695">
        <v>1.175</v>
      </c>
      <c r="I5695">
        <v>0.24015037856094301</v>
      </c>
      <c r="J5695">
        <v>0.69544397689036697</v>
      </c>
      <c r="K5695">
        <v>0.1012</v>
      </c>
      <c r="L5695">
        <v>0.24010000000000001</v>
      </c>
      <c r="M5695">
        <v>0.10780000000000001</v>
      </c>
      <c r="N5695">
        <v>0.10780000000000001</v>
      </c>
      <c r="O5695" t="s">
        <v>33</v>
      </c>
      <c r="P5695" t="s">
        <v>34</v>
      </c>
    </row>
    <row r="5696" spans="1:16" x14ac:dyDescent="0.2">
      <c r="A5696" t="s">
        <v>11460</v>
      </c>
      <c r="B5696" t="s">
        <v>11460</v>
      </c>
      <c r="C5696" t="s">
        <v>11461</v>
      </c>
      <c r="D5696" t="s">
        <v>23</v>
      </c>
      <c r="E5696" t="s">
        <v>29</v>
      </c>
      <c r="F5696">
        <v>0.83799999999999997</v>
      </c>
      <c r="G5696">
        <v>-0.255</v>
      </c>
      <c r="H5696">
        <v>-1.175</v>
      </c>
      <c r="I5696">
        <v>0.24002002455905899</v>
      </c>
      <c r="J5696">
        <v>0.69544397689036697</v>
      </c>
      <c r="K5696">
        <v>4.7500000000000001E-2</v>
      </c>
      <c r="L5696">
        <v>0.22220000000000001</v>
      </c>
      <c r="M5696">
        <v>5.3100000000000001E-2</v>
      </c>
      <c r="N5696">
        <v>5.3100000000000001E-2</v>
      </c>
      <c r="O5696" t="s">
        <v>33</v>
      </c>
      <c r="P5696" t="s">
        <v>34</v>
      </c>
    </row>
    <row r="5697" spans="1:16" x14ac:dyDescent="0.2">
      <c r="A5697" t="s">
        <v>11462</v>
      </c>
      <c r="B5697" t="s">
        <v>11462</v>
      </c>
      <c r="C5697" t="s">
        <v>11463</v>
      </c>
      <c r="D5697" t="s">
        <v>23</v>
      </c>
      <c r="E5697" t="s">
        <v>61</v>
      </c>
      <c r="F5697">
        <v>0.83799999999999997</v>
      </c>
      <c r="G5697">
        <v>-0.254</v>
      </c>
      <c r="H5697">
        <v>-1.175</v>
      </c>
      <c r="I5697">
        <v>0.24011456052217001</v>
      </c>
      <c r="J5697">
        <v>0.69544397689036697</v>
      </c>
      <c r="K5697">
        <v>5.57E-2</v>
      </c>
      <c r="L5697">
        <v>0.17230000000000001</v>
      </c>
      <c r="M5697">
        <v>5.9900000000000002E-2</v>
      </c>
      <c r="N5697">
        <v>5.9900000000000002E-2</v>
      </c>
      <c r="O5697" t="s">
        <v>33</v>
      </c>
      <c r="P5697" t="s">
        <v>34</v>
      </c>
    </row>
    <row r="5698" spans="1:16" x14ac:dyDescent="0.2">
      <c r="A5698" t="s">
        <v>11464</v>
      </c>
      <c r="B5698" t="s">
        <v>11464</v>
      </c>
      <c r="C5698" t="s">
        <v>11465</v>
      </c>
      <c r="D5698" t="s">
        <v>23</v>
      </c>
      <c r="E5698" t="s">
        <v>26</v>
      </c>
      <c r="F5698">
        <v>0.9</v>
      </c>
      <c r="G5698">
        <v>-0.153</v>
      </c>
      <c r="H5698">
        <v>-1.175</v>
      </c>
      <c r="I5698">
        <v>0.240159601781683</v>
      </c>
      <c r="J5698">
        <v>0.69544397689036697</v>
      </c>
      <c r="K5698">
        <v>8.8999999999999999E-3</v>
      </c>
      <c r="L5698">
        <v>0.20949999999999999</v>
      </c>
      <c r="M5698">
        <v>1.35E-2</v>
      </c>
      <c r="N5698">
        <v>1.35E-2</v>
      </c>
      <c r="O5698" t="s">
        <v>33</v>
      </c>
      <c r="P5698" t="s">
        <v>34</v>
      </c>
    </row>
    <row r="5699" spans="1:16" x14ac:dyDescent="0.2">
      <c r="A5699" t="s">
        <v>11466</v>
      </c>
      <c r="B5699" t="s">
        <v>11466</v>
      </c>
      <c r="C5699" t="s">
        <v>11467</v>
      </c>
      <c r="D5699" t="s">
        <v>23</v>
      </c>
      <c r="E5699" t="s">
        <v>5</v>
      </c>
      <c r="F5699">
        <v>2.2389999999999999</v>
      </c>
      <c r="G5699">
        <v>1.163</v>
      </c>
      <c r="H5699">
        <v>1.175</v>
      </c>
      <c r="I5699">
        <v>0.240181493381322</v>
      </c>
      <c r="J5699">
        <v>0.69544397689036697</v>
      </c>
      <c r="K5699">
        <v>0.97240000000000004</v>
      </c>
      <c r="L5699">
        <v>1.8431999999999999</v>
      </c>
      <c r="M5699">
        <v>1.0177</v>
      </c>
      <c r="N5699">
        <v>1.0177</v>
      </c>
      <c r="O5699" t="s">
        <v>33</v>
      </c>
      <c r="P5699" t="s">
        <v>34</v>
      </c>
    </row>
    <row r="5700" spans="1:16" x14ac:dyDescent="0.2">
      <c r="A5700" t="s">
        <v>11468</v>
      </c>
      <c r="B5700" t="s">
        <v>11468</v>
      </c>
      <c r="C5700" t="s">
        <v>11469</v>
      </c>
      <c r="D5700" t="s">
        <v>23</v>
      </c>
      <c r="E5700" t="s">
        <v>30</v>
      </c>
      <c r="F5700">
        <v>1.1599999999999999</v>
      </c>
      <c r="G5700">
        <v>0.214</v>
      </c>
      <c r="H5700">
        <v>1.175</v>
      </c>
      <c r="I5700">
        <v>0.239939175989346</v>
      </c>
      <c r="J5700">
        <v>0.69544397689036697</v>
      </c>
      <c r="K5700">
        <v>3.6700000000000003E-2</v>
      </c>
      <c r="L5700">
        <v>0.1731</v>
      </c>
      <c r="M5700">
        <v>4.1000000000000002E-2</v>
      </c>
      <c r="N5700">
        <v>4.1000000000000002E-2</v>
      </c>
      <c r="O5700" t="s">
        <v>33</v>
      </c>
      <c r="P5700" t="s">
        <v>34</v>
      </c>
    </row>
    <row r="5701" spans="1:16" x14ac:dyDescent="0.2">
      <c r="A5701" t="s">
        <v>11470</v>
      </c>
      <c r="B5701" t="s">
        <v>11470</v>
      </c>
      <c r="C5701" t="s">
        <v>11471</v>
      </c>
      <c r="D5701" t="s">
        <v>23</v>
      </c>
      <c r="E5701" t="s">
        <v>61</v>
      </c>
      <c r="F5701">
        <v>0.76800000000000002</v>
      </c>
      <c r="G5701">
        <v>-0.38100000000000001</v>
      </c>
      <c r="H5701">
        <v>-1.175</v>
      </c>
      <c r="I5701">
        <v>0.24006615050028399</v>
      </c>
      <c r="J5701">
        <v>0.69544397689036697</v>
      </c>
      <c r="K5701">
        <v>0.1176</v>
      </c>
      <c r="L5701">
        <v>0.26500000000000001</v>
      </c>
      <c r="M5701">
        <v>0.1237</v>
      </c>
      <c r="N5701">
        <v>0.1237</v>
      </c>
      <c r="O5701" t="s">
        <v>33</v>
      </c>
      <c r="P5701" t="s">
        <v>34</v>
      </c>
    </row>
    <row r="5702" spans="1:16" x14ac:dyDescent="0.2">
      <c r="A5702" t="s">
        <v>11472</v>
      </c>
      <c r="B5702" t="s">
        <v>11472</v>
      </c>
      <c r="C5702" t="s">
        <v>11473</v>
      </c>
      <c r="D5702" t="s">
        <v>23</v>
      </c>
      <c r="E5702" t="s">
        <v>29</v>
      </c>
      <c r="F5702">
        <v>1.1319999999999999</v>
      </c>
      <c r="G5702">
        <v>0.17899999999999999</v>
      </c>
      <c r="H5702">
        <v>1.175</v>
      </c>
      <c r="I5702">
        <v>0.24002461956770499</v>
      </c>
      <c r="J5702">
        <v>0.69544397689036697</v>
      </c>
      <c r="K5702">
        <v>2.9600000000000001E-2</v>
      </c>
      <c r="L5702">
        <v>0.1404</v>
      </c>
      <c r="M5702">
        <v>3.2099999999999997E-2</v>
      </c>
      <c r="N5702">
        <v>3.2099999999999997E-2</v>
      </c>
      <c r="O5702" t="s">
        <v>33</v>
      </c>
      <c r="P5702" t="s">
        <v>34</v>
      </c>
    </row>
    <row r="5703" spans="1:16" x14ac:dyDescent="0.2">
      <c r="A5703" t="s">
        <v>11474</v>
      </c>
      <c r="B5703" t="s">
        <v>11474</v>
      </c>
      <c r="C5703" t="s">
        <v>11475</v>
      </c>
      <c r="D5703" t="s">
        <v>60</v>
      </c>
      <c r="E5703" t="s">
        <v>48</v>
      </c>
      <c r="F5703">
        <v>1.613</v>
      </c>
      <c r="G5703">
        <v>0.69</v>
      </c>
      <c r="H5703">
        <v>1.175</v>
      </c>
      <c r="I5703">
        <v>0.240024105254104</v>
      </c>
      <c r="J5703">
        <v>0.69544397689036697</v>
      </c>
      <c r="K5703">
        <v>0.113</v>
      </c>
      <c r="L5703">
        <v>1.6175999999999999</v>
      </c>
      <c r="M5703">
        <v>0.191</v>
      </c>
      <c r="N5703">
        <v>0.191</v>
      </c>
      <c r="O5703" t="s">
        <v>33</v>
      </c>
      <c r="P5703" t="s">
        <v>34</v>
      </c>
    </row>
    <row r="5704" spans="1:16" x14ac:dyDescent="0.2">
      <c r="A5704" t="s">
        <v>11476</v>
      </c>
      <c r="B5704" t="s">
        <v>11476</v>
      </c>
      <c r="C5704" t="s">
        <v>11477</v>
      </c>
      <c r="D5704" t="s">
        <v>825</v>
      </c>
      <c r="E5704" t="s">
        <v>31</v>
      </c>
      <c r="F5704">
        <v>1.7849999999999999</v>
      </c>
      <c r="G5704">
        <v>0.83599999999999997</v>
      </c>
      <c r="H5704">
        <v>1.175</v>
      </c>
      <c r="I5704">
        <v>0.24007977928278901</v>
      </c>
      <c r="J5704">
        <v>0.69544397689036697</v>
      </c>
      <c r="K5704" t="s">
        <v>28</v>
      </c>
      <c r="L5704">
        <v>4.3871000000000002</v>
      </c>
      <c r="M5704">
        <v>0.27089999999999997</v>
      </c>
      <c r="N5704">
        <v>0.27089999999999997</v>
      </c>
      <c r="O5704" t="s">
        <v>33</v>
      </c>
      <c r="P5704" t="s">
        <v>34</v>
      </c>
    </row>
    <row r="5705" spans="1:16" x14ac:dyDescent="0.2">
      <c r="A5705" t="s">
        <v>11478</v>
      </c>
      <c r="B5705" t="s">
        <v>11478</v>
      </c>
      <c r="C5705" t="s">
        <v>11479</v>
      </c>
      <c r="D5705" t="s">
        <v>23</v>
      </c>
      <c r="E5705" t="s">
        <v>47</v>
      </c>
      <c r="F5705">
        <v>1.236</v>
      </c>
      <c r="G5705">
        <v>0.30599999999999999</v>
      </c>
      <c r="H5705">
        <v>1.1739999999999999</v>
      </c>
      <c r="I5705">
        <v>0.240363346067826</v>
      </c>
      <c r="J5705">
        <v>0.69561184245018304</v>
      </c>
      <c r="K5705">
        <v>7.5300000000000006E-2</v>
      </c>
      <c r="L5705">
        <v>0.19070000000000001</v>
      </c>
      <c r="M5705">
        <v>7.9699999999999993E-2</v>
      </c>
      <c r="N5705">
        <v>7.9699999999999993E-2</v>
      </c>
      <c r="O5705" t="s">
        <v>33</v>
      </c>
      <c r="P5705" t="s">
        <v>34</v>
      </c>
    </row>
    <row r="5706" spans="1:16" x14ac:dyDescent="0.2">
      <c r="A5706" t="s">
        <v>11480</v>
      </c>
      <c r="B5706" t="s">
        <v>11480</v>
      </c>
      <c r="C5706" t="s">
        <v>11481</v>
      </c>
      <c r="D5706" t="s">
        <v>23</v>
      </c>
      <c r="E5706" t="s">
        <v>61</v>
      </c>
      <c r="F5706">
        <v>0.76700000000000002</v>
      </c>
      <c r="G5706">
        <v>-0.38200000000000001</v>
      </c>
      <c r="H5706">
        <v>-1.1739999999999999</v>
      </c>
      <c r="I5706">
        <v>0.24049106061921</v>
      </c>
      <c r="J5706">
        <v>0.69561184245018304</v>
      </c>
      <c r="K5706">
        <v>0.1255</v>
      </c>
      <c r="L5706">
        <v>0.24229999999999999</v>
      </c>
      <c r="M5706">
        <v>0.13070000000000001</v>
      </c>
      <c r="N5706">
        <v>0.13070000000000001</v>
      </c>
      <c r="O5706" t="s">
        <v>33</v>
      </c>
      <c r="P5706" t="s">
        <v>34</v>
      </c>
    </row>
    <row r="5707" spans="1:16" x14ac:dyDescent="0.2">
      <c r="A5707" t="s">
        <v>11482</v>
      </c>
      <c r="B5707" t="s">
        <v>11482</v>
      </c>
      <c r="C5707" t="s">
        <v>11483</v>
      </c>
      <c r="D5707" t="s">
        <v>23</v>
      </c>
      <c r="E5707" t="s">
        <v>29</v>
      </c>
      <c r="F5707">
        <v>0.85599999999999998</v>
      </c>
      <c r="G5707">
        <v>-0.224</v>
      </c>
      <c r="H5707">
        <v>-1.1739999999999999</v>
      </c>
      <c r="I5707">
        <v>0.24037580804200601</v>
      </c>
      <c r="J5707">
        <v>0.69561184245018304</v>
      </c>
      <c r="K5707">
        <v>3.5700000000000003E-2</v>
      </c>
      <c r="L5707">
        <v>0.20280000000000001</v>
      </c>
      <c r="M5707">
        <v>4.2099999999999999E-2</v>
      </c>
      <c r="N5707">
        <v>4.2099999999999999E-2</v>
      </c>
      <c r="O5707" t="s">
        <v>33</v>
      </c>
      <c r="P5707" t="s">
        <v>34</v>
      </c>
    </row>
    <row r="5708" spans="1:16" x14ac:dyDescent="0.2">
      <c r="A5708" t="s">
        <v>11484</v>
      </c>
      <c r="B5708" t="s">
        <v>11484</v>
      </c>
      <c r="C5708" t="s">
        <v>11485</v>
      </c>
      <c r="D5708" t="s">
        <v>23</v>
      </c>
      <c r="E5708" t="s">
        <v>49</v>
      </c>
      <c r="F5708">
        <v>1.5229999999999999</v>
      </c>
      <c r="G5708">
        <v>0.60699999999999998</v>
      </c>
      <c r="H5708">
        <v>1.1739999999999999</v>
      </c>
      <c r="I5708">
        <v>0.240492218769945</v>
      </c>
      <c r="J5708">
        <v>0.69561184245018304</v>
      </c>
      <c r="K5708">
        <v>0.25640000000000002</v>
      </c>
      <c r="L5708">
        <v>0.63319999999999999</v>
      </c>
      <c r="M5708">
        <v>0.28079999999999999</v>
      </c>
      <c r="N5708">
        <v>0.28079999999999999</v>
      </c>
      <c r="O5708" t="s">
        <v>33</v>
      </c>
      <c r="P5708" t="s">
        <v>34</v>
      </c>
    </row>
    <row r="5709" spans="1:16" x14ac:dyDescent="0.2">
      <c r="A5709" t="s">
        <v>11486</v>
      </c>
      <c r="B5709" t="s">
        <v>11486</v>
      </c>
      <c r="C5709" t="s">
        <v>11487</v>
      </c>
      <c r="D5709" t="s">
        <v>23</v>
      </c>
      <c r="E5709" t="s">
        <v>44</v>
      </c>
      <c r="F5709">
        <v>1.958</v>
      </c>
      <c r="G5709">
        <v>0.97</v>
      </c>
      <c r="H5709">
        <v>1.1739999999999999</v>
      </c>
      <c r="I5709">
        <v>0.240432714520147</v>
      </c>
      <c r="J5709">
        <v>0.69561184245018304</v>
      </c>
      <c r="K5709">
        <v>1.0156000000000001</v>
      </c>
      <c r="L5709">
        <v>0.2477</v>
      </c>
      <c r="M5709">
        <v>0.95130000000000003</v>
      </c>
      <c r="N5709">
        <v>0.95130000000000003</v>
      </c>
      <c r="O5709" t="s">
        <v>33</v>
      </c>
      <c r="P5709" t="s">
        <v>34</v>
      </c>
    </row>
    <row r="5710" spans="1:16" x14ac:dyDescent="0.2">
      <c r="A5710" t="s">
        <v>11488</v>
      </c>
      <c r="B5710" t="s">
        <v>11488</v>
      </c>
      <c r="C5710" t="s">
        <v>11489</v>
      </c>
      <c r="D5710" t="s">
        <v>710</v>
      </c>
      <c r="E5710" t="s">
        <v>48</v>
      </c>
      <c r="F5710">
        <v>1.786</v>
      </c>
      <c r="G5710">
        <v>0.83699999999999997</v>
      </c>
      <c r="H5710">
        <v>1.1739999999999999</v>
      </c>
      <c r="I5710">
        <v>0.24030443039827501</v>
      </c>
      <c r="J5710">
        <v>0.69561184245018304</v>
      </c>
      <c r="K5710" t="s">
        <v>28</v>
      </c>
      <c r="L5710">
        <v>1.5283</v>
      </c>
      <c r="M5710">
        <v>0.29449999999999998</v>
      </c>
      <c r="N5710">
        <v>0.29449999999999998</v>
      </c>
      <c r="O5710" t="s">
        <v>33</v>
      </c>
      <c r="P5710" t="s">
        <v>34</v>
      </c>
    </row>
    <row r="5711" spans="1:16" x14ac:dyDescent="0.2">
      <c r="A5711" t="s">
        <v>11490</v>
      </c>
      <c r="B5711" t="s">
        <v>11490</v>
      </c>
      <c r="C5711" t="s">
        <v>11491</v>
      </c>
      <c r="D5711" t="s">
        <v>23</v>
      </c>
      <c r="E5711" t="s">
        <v>27</v>
      </c>
      <c r="F5711">
        <v>0.71799999999999997</v>
      </c>
      <c r="G5711">
        <v>-0.47699999999999998</v>
      </c>
      <c r="H5711">
        <v>-1.1739999999999999</v>
      </c>
      <c r="I5711">
        <v>0.240575811746853</v>
      </c>
      <c r="J5711">
        <v>0.69563955873664296</v>
      </c>
      <c r="K5711">
        <v>0.1676</v>
      </c>
      <c r="L5711">
        <v>0.58799999999999997</v>
      </c>
      <c r="M5711">
        <v>0.18820000000000001</v>
      </c>
      <c r="N5711">
        <v>0.18820000000000001</v>
      </c>
      <c r="O5711" t="s">
        <v>33</v>
      </c>
      <c r="P5711" t="s">
        <v>34</v>
      </c>
    </row>
    <row r="5712" spans="1:16" x14ac:dyDescent="0.2">
      <c r="A5712" t="s">
        <v>11492</v>
      </c>
      <c r="B5712" t="s">
        <v>11492</v>
      </c>
      <c r="C5712" t="s">
        <v>11493</v>
      </c>
      <c r="D5712" t="s">
        <v>23</v>
      </c>
      <c r="E5712" t="s">
        <v>5</v>
      </c>
      <c r="F5712">
        <v>0.56799999999999995</v>
      </c>
      <c r="G5712">
        <v>-0.81599999999999995</v>
      </c>
      <c r="H5712">
        <v>-1.173</v>
      </c>
      <c r="I5712">
        <v>0.24062818140275599</v>
      </c>
      <c r="J5712">
        <v>0.69563955873664296</v>
      </c>
      <c r="K5712">
        <v>0.71040000000000003</v>
      </c>
      <c r="L5712">
        <v>0.27050000000000002</v>
      </c>
      <c r="M5712">
        <v>0.67149999999999999</v>
      </c>
      <c r="N5712">
        <v>0.67149999999999999</v>
      </c>
      <c r="O5712" t="s">
        <v>33</v>
      </c>
      <c r="P5712" t="s">
        <v>34</v>
      </c>
    </row>
    <row r="5713" spans="1:16" x14ac:dyDescent="0.2">
      <c r="A5713" t="s">
        <v>11494</v>
      </c>
      <c r="B5713" t="s">
        <v>11494</v>
      </c>
      <c r="C5713" t="s">
        <v>11495</v>
      </c>
      <c r="D5713" t="s">
        <v>60</v>
      </c>
      <c r="E5713" t="s">
        <v>47</v>
      </c>
      <c r="F5713">
        <v>0.66500000000000004</v>
      </c>
      <c r="G5713">
        <v>-0.58899999999999997</v>
      </c>
      <c r="H5713">
        <v>-1.173</v>
      </c>
      <c r="I5713">
        <v>0.24060473197878501</v>
      </c>
      <c r="J5713">
        <v>0.69563955873664296</v>
      </c>
      <c r="K5713">
        <v>0.32350000000000001</v>
      </c>
      <c r="L5713">
        <v>0.22559999999999999</v>
      </c>
      <c r="M5713">
        <v>0.31719999999999998</v>
      </c>
      <c r="N5713">
        <v>0.31719999999999998</v>
      </c>
      <c r="O5713" t="s">
        <v>33</v>
      </c>
      <c r="P5713" t="s">
        <v>34</v>
      </c>
    </row>
    <row r="5714" spans="1:16" x14ac:dyDescent="0.2">
      <c r="A5714" t="s">
        <v>11496</v>
      </c>
      <c r="B5714" t="s">
        <v>11496</v>
      </c>
      <c r="C5714" t="s">
        <v>11497</v>
      </c>
      <c r="D5714" t="s">
        <v>23</v>
      </c>
      <c r="E5714" t="s">
        <v>61</v>
      </c>
      <c r="F5714">
        <v>0.376</v>
      </c>
      <c r="G5714">
        <v>-1.409</v>
      </c>
      <c r="H5714">
        <v>-1.173</v>
      </c>
      <c r="I5714">
        <v>0.240716046669467</v>
      </c>
      <c r="J5714">
        <v>0.69566766983004602</v>
      </c>
      <c r="K5714">
        <v>1.8581000000000001</v>
      </c>
      <c r="L5714">
        <v>1.9533</v>
      </c>
      <c r="M5714">
        <v>1.8641000000000001</v>
      </c>
      <c r="N5714">
        <v>1.8641000000000001</v>
      </c>
      <c r="O5714" t="s">
        <v>33</v>
      </c>
      <c r="P5714" t="s">
        <v>34</v>
      </c>
    </row>
    <row r="5715" spans="1:16" x14ac:dyDescent="0.2">
      <c r="A5715" t="s">
        <v>11498</v>
      </c>
      <c r="B5715" t="s">
        <v>11498</v>
      </c>
      <c r="C5715" t="s">
        <v>11499</v>
      </c>
      <c r="D5715" t="s">
        <v>23</v>
      </c>
      <c r="E5715" t="s">
        <v>48</v>
      </c>
      <c r="F5715">
        <v>1.2789999999999999</v>
      </c>
      <c r="G5715">
        <v>0.35499999999999998</v>
      </c>
      <c r="H5715">
        <v>1.173</v>
      </c>
      <c r="I5715">
        <v>0.24081127603569599</v>
      </c>
      <c r="J5715">
        <v>0.69566766983004602</v>
      </c>
      <c r="K5715">
        <v>4.6699999999999998E-2</v>
      </c>
      <c r="L5715">
        <v>0.68789999999999996</v>
      </c>
      <c r="M5715">
        <v>7.3599999999999999E-2</v>
      </c>
      <c r="N5715">
        <v>7.3599999999999999E-2</v>
      </c>
      <c r="O5715" t="s">
        <v>33</v>
      </c>
      <c r="P5715" t="s">
        <v>34</v>
      </c>
    </row>
    <row r="5716" spans="1:16" x14ac:dyDescent="0.2">
      <c r="A5716" t="s">
        <v>11500</v>
      </c>
      <c r="B5716" t="s">
        <v>11500</v>
      </c>
      <c r="C5716" t="s">
        <v>11501</v>
      </c>
      <c r="D5716" t="s">
        <v>23</v>
      </c>
      <c r="E5716" t="s">
        <v>29</v>
      </c>
      <c r="F5716">
        <v>1.2729999999999999</v>
      </c>
      <c r="G5716">
        <v>0.34799999999999998</v>
      </c>
      <c r="H5716">
        <v>1.173</v>
      </c>
      <c r="I5716">
        <v>0.24075238903665</v>
      </c>
      <c r="J5716">
        <v>0.69566766983004602</v>
      </c>
      <c r="K5716">
        <v>0.1182</v>
      </c>
      <c r="L5716">
        <v>0.15659999999999999</v>
      </c>
      <c r="M5716">
        <v>0.12</v>
      </c>
      <c r="N5716">
        <v>0.12</v>
      </c>
      <c r="O5716" t="s">
        <v>33</v>
      </c>
      <c r="P5716" t="s">
        <v>34</v>
      </c>
    </row>
    <row r="5717" spans="1:16" x14ac:dyDescent="0.2">
      <c r="A5717" t="s">
        <v>11502</v>
      </c>
      <c r="B5717" t="s">
        <v>11502</v>
      </c>
      <c r="C5717" t="s">
        <v>11503</v>
      </c>
      <c r="D5717" t="s">
        <v>23</v>
      </c>
      <c r="E5717" t="s">
        <v>5</v>
      </c>
      <c r="F5717">
        <v>1.2549999999999999</v>
      </c>
      <c r="G5717">
        <v>0.32800000000000001</v>
      </c>
      <c r="H5717">
        <v>1.173</v>
      </c>
      <c r="I5717">
        <v>0.24083096123704001</v>
      </c>
      <c r="J5717">
        <v>0.69566766983004602</v>
      </c>
      <c r="K5717">
        <v>6.7400000000000002E-2</v>
      </c>
      <c r="L5717">
        <v>0.33950000000000002</v>
      </c>
      <c r="M5717">
        <v>7.9899999999999999E-2</v>
      </c>
      <c r="N5717">
        <v>7.9899999999999999E-2</v>
      </c>
      <c r="O5717" t="s">
        <v>33</v>
      </c>
      <c r="P5717" t="s">
        <v>34</v>
      </c>
    </row>
    <row r="5718" spans="1:16" x14ac:dyDescent="0.2">
      <c r="A5718" t="s">
        <v>11504</v>
      </c>
      <c r="B5718" t="s">
        <v>11504</v>
      </c>
      <c r="C5718" t="s">
        <v>11505</v>
      </c>
      <c r="D5718" t="s">
        <v>23</v>
      </c>
      <c r="E5718" t="s">
        <v>24</v>
      </c>
      <c r="F5718">
        <v>1.1599999999999999</v>
      </c>
      <c r="G5718">
        <v>0.214</v>
      </c>
      <c r="H5718">
        <v>1.173</v>
      </c>
      <c r="I5718">
        <v>0.240848547715035</v>
      </c>
      <c r="J5718">
        <v>0.69566766983004602</v>
      </c>
      <c r="K5718">
        <v>4.2900000000000001E-2</v>
      </c>
      <c r="L5718">
        <v>0.13930000000000001</v>
      </c>
      <c r="M5718">
        <v>4.58E-2</v>
      </c>
      <c r="N5718">
        <v>4.58E-2</v>
      </c>
      <c r="O5718" t="s">
        <v>33</v>
      </c>
      <c r="P5718" t="s">
        <v>34</v>
      </c>
    </row>
    <row r="5719" spans="1:16" x14ac:dyDescent="0.2">
      <c r="A5719" t="s">
        <v>11506</v>
      </c>
      <c r="B5719" t="s">
        <v>11506</v>
      </c>
      <c r="C5719" t="s">
        <v>11507</v>
      </c>
      <c r="D5719" t="s">
        <v>23</v>
      </c>
      <c r="E5719" t="s">
        <v>40</v>
      </c>
      <c r="F5719">
        <v>1.4990000000000001</v>
      </c>
      <c r="G5719">
        <v>0.58399999999999996</v>
      </c>
      <c r="H5719">
        <v>1.173</v>
      </c>
      <c r="I5719">
        <v>0.24093865578911999</v>
      </c>
      <c r="J5719">
        <v>0.69580622998351505</v>
      </c>
      <c r="K5719">
        <v>0.32190000000000002</v>
      </c>
      <c r="L5719">
        <v>0.25580000000000003</v>
      </c>
      <c r="M5719">
        <v>0.31840000000000002</v>
      </c>
      <c r="N5719">
        <v>0.31840000000000002</v>
      </c>
      <c r="O5719" t="s">
        <v>33</v>
      </c>
      <c r="P5719" t="s">
        <v>34</v>
      </c>
    </row>
    <row r="5720" spans="1:16" x14ac:dyDescent="0.2">
      <c r="A5720" t="s">
        <v>11508</v>
      </c>
      <c r="B5720" t="s">
        <v>11508</v>
      </c>
      <c r="C5720" t="s">
        <v>11509</v>
      </c>
      <c r="D5720" t="s">
        <v>23</v>
      </c>
      <c r="E5720" t="s">
        <v>101</v>
      </c>
      <c r="F5720">
        <v>0.72499999999999998</v>
      </c>
      <c r="G5720">
        <v>-0.46300000000000002</v>
      </c>
      <c r="H5720">
        <v>-1.1719999999999999</v>
      </c>
      <c r="I5720">
        <v>0.24108138129029399</v>
      </c>
      <c r="J5720">
        <v>0.69595402489976799</v>
      </c>
      <c r="K5720">
        <v>0.22370000000000001</v>
      </c>
      <c r="L5720">
        <v>0.15509999999999999</v>
      </c>
      <c r="M5720">
        <v>0.21990000000000001</v>
      </c>
      <c r="N5720">
        <v>0.21990000000000001</v>
      </c>
      <c r="O5720" t="s">
        <v>33</v>
      </c>
      <c r="P5720" t="s">
        <v>34</v>
      </c>
    </row>
    <row r="5721" spans="1:16" x14ac:dyDescent="0.2">
      <c r="A5721" t="s">
        <v>11510</v>
      </c>
      <c r="B5721" t="s">
        <v>11510</v>
      </c>
      <c r="C5721" t="s">
        <v>11511</v>
      </c>
      <c r="D5721" t="s">
        <v>60</v>
      </c>
      <c r="E5721" t="s">
        <v>30</v>
      </c>
      <c r="F5721">
        <v>0.57599999999999996</v>
      </c>
      <c r="G5721">
        <v>-0.79600000000000004</v>
      </c>
      <c r="H5721">
        <v>-1.1719999999999999</v>
      </c>
      <c r="I5721">
        <v>0.24108767293256</v>
      </c>
      <c r="J5721">
        <v>0.69595402489976799</v>
      </c>
      <c r="K5721">
        <v>0.59389999999999998</v>
      </c>
      <c r="L5721">
        <v>0.55359999999999998</v>
      </c>
      <c r="M5721">
        <v>0.59160000000000001</v>
      </c>
      <c r="N5721">
        <v>0.59160000000000001</v>
      </c>
      <c r="O5721" t="s">
        <v>33</v>
      </c>
      <c r="P5721" t="s">
        <v>34</v>
      </c>
    </row>
    <row r="5722" spans="1:16" x14ac:dyDescent="0.2">
      <c r="A5722" t="s">
        <v>11512</v>
      </c>
      <c r="B5722" t="s">
        <v>11512</v>
      </c>
      <c r="C5722" t="s">
        <v>11513</v>
      </c>
      <c r="D5722" t="s">
        <v>23</v>
      </c>
      <c r="E5722" t="s">
        <v>40</v>
      </c>
      <c r="F5722">
        <v>0.69899999999999995</v>
      </c>
      <c r="G5722">
        <v>-0.51700000000000002</v>
      </c>
      <c r="H5722">
        <v>-1.1719999999999999</v>
      </c>
      <c r="I5722">
        <v>0.24111627060204499</v>
      </c>
      <c r="J5722">
        <v>0.69595402489976799</v>
      </c>
      <c r="K5722">
        <v>0.27539999999999998</v>
      </c>
      <c r="L5722">
        <v>0.18379999999999999</v>
      </c>
      <c r="M5722">
        <v>0.27</v>
      </c>
      <c r="N5722">
        <v>0.27</v>
      </c>
      <c r="O5722" t="s">
        <v>33</v>
      </c>
      <c r="P5722" t="s">
        <v>34</v>
      </c>
    </row>
    <row r="5723" spans="1:16" x14ac:dyDescent="0.2">
      <c r="A5723" t="s">
        <v>11514</v>
      </c>
      <c r="B5723" t="s">
        <v>11514</v>
      </c>
      <c r="C5723" t="s">
        <v>11515</v>
      </c>
      <c r="D5723" t="s">
        <v>23</v>
      </c>
      <c r="E5723" t="s">
        <v>41</v>
      </c>
      <c r="F5723">
        <v>0.74299999999999999</v>
      </c>
      <c r="G5723">
        <v>-0.42899999999999999</v>
      </c>
      <c r="H5723">
        <v>-1.1719999999999999</v>
      </c>
      <c r="I5723">
        <v>0.24125570075828701</v>
      </c>
      <c r="J5723">
        <v>0.69599150709671398</v>
      </c>
      <c r="K5723">
        <v>0.1875</v>
      </c>
      <c r="L5723">
        <v>0.1434</v>
      </c>
      <c r="M5723">
        <v>0.1847</v>
      </c>
      <c r="N5723">
        <v>0.1847</v>
      </c>
      <c r="O5723" t="s">
        <v>33</v>
      </c>
      <c r="P5723" t="s">
        <v>34</v>
      </c>
    </row>
    <row r="5724" spans="1:16" x14ac:dyDescent="0.2">
      <c r="A5724" t="s">
        <v>11516</v>
      </c>
      <c r="B5724" t="s">
        <v>11516</v>
      </c>
      <c r="C5724" t="s">
        <v>11517</v>
      </c>
      <c r="D5724" t="s">
        <v>23</v>
      </c>
      <c r="E5724" t="s">
        <v>49</v>
      </c>
      <c r="F5724">
        <v>0.61</v>
      </c>
      <c r="G5724">
        <v>-0.71299999999999997</v>
      </c>
      <c r="H5724">
        <v>-1.1719999999999999</v>
      </c>
      <c r="I5724">
        <v>0.24124148104871601</v>
      </c>
      <c r="J5724">
        <v>0.69599150709671398</v>
      </c>
      <c r="K5724">
        <v>3.3E-3</v>
      </c>
      <c r="L5724">
        <v>2.8740000000000001</v>
      </c>
      <c r="M5724">
        <v>0.21390000000000001</v>
      </c>
      <c r="N5724">
        <v>0.21390000000000001</v>
      </c>
      <c r="O5724" t="s">
        <v>33</v>
      </c>
      <c r="P5724" t="s">
        <v>34</v>
      </c>
    </row>
    <row r="5725" spans="1:16" x14ac:dyDescent="0.2">
      <c r="A5725" t="s">
        <v>11518</v>
      </c>
      <c r="B5725" t="s">
        <v>11518</v>
      </c>
      <c r="C5725" t="s">
        <v>11519</v>
      </c>
      <c r="D5725" t="s">
        <v>23</v>
      </c>
      <c r="E5725" t="s">
        <v>26</v>
      </c>
      <c r="F5725">
        <v>12.795</v>
      </c>
      <c r="G5725">
        <v>3.677</v>
      </c>
      <c r="H5725">
        <v>1.1719999999999999</v>
      </c>
      <c r="I5725">
        <v>0.241245615500738</v>
      </c>
      <c r="J5725">
        <v>0.69599150709671398</v>
      </c>
      <c r="K5725">
        <v>13.7624</v>
      </c>
      <c r="L5725">
        <v>0.48259999999999997</v>
      </c>
      <c r="M5725">
        <v>10.4785</v>
      </c>
      <c r="N5725">
        <v>13.7624</v>
      </c>
      <c r="O5725" t="s">
        <v>33</v>
      </c>
      <c r="P5725" t="s">
        <v>34</v>
      </c>
    </row>
    <row r="5726" spans="1:16" x14ac:dyDescent="0.2">
      <c r="A5726" t="s">
        <v>11520</v>
      </c>
      <c r="B5726" t="s">
        <v>11520</v>
      </c>
      <c r="C5726" t="s">
        <v>11521</v>
      </c>
      <c r="D5726" t="s">
        <v>23</v>
      </c>
      <c r="E5726" t="s">
        <v>24</v>
      </c>
      <c r="F5726">
        <v>1.274</v>
      </c>
      <c r="G5726">
        <v>0.34899999999999998</v>
      </c>
      <c r="H5726">
        <v>1.1719999999999999</v>
      </c>
      <c r="I5726">
        <v>0.241317251782459</v>
      </c>
      <c r="J5726">
        <v>0.69604747225916797</v>
      </c>
      <c r="K5726">
        <v>0.1139</v>
      </c>
      <c r="L5726">
        <v>0.1706</v>
      </c>
      <c r="M5726">
        <v>0.1164</v>
      </c>
      <c r="N5726">
        <v>0.1164</v>
      </c>
      <c r="O5726" t="s">
        <v>33</v>
      </c>
      <c r="P5726" t="s">
        <v>34</v>
      </c>
    </row>
    <row r="5727" spans="1:16" x14ac:dyDescent="0.2">
      <c r="A5727" t="s">
        <v>11522</v>
      </c>
      <c r="B5727" t="s">
        <v>11522</v>
      </c>
      <c r="C5727" t="s">
        <v>11523</v>
      </c>
      <c r="D5727" t="s">
        <v>23</v>
      </c>
      <c r="E5727" t="s">
        <v>49</v>
      </c>
      <c r="F5727">
        <v>1.42</v>
      </c>
      <c r="G5727">
        <v>0.50600000000000001</v>
      </c>
      <c r="H5727">
        <v>1.171</v>
      </c>
      <c r="I5727">
        <v>0.24165333181204299</v>
      </c>
      <c r="J5727">
        <v>0.696408633195857</v>
      </c>
      <c r="K5727">
        <v>0.25190000000000001</v>
      </c>
      <c r="L5727">
        <v>0.18010000000000001</v>
      </c>
      <c r="M5727">
        <v>0.25469999999999998</v>
      </c>
      <c r="N5727">
        <v>0.25469999999999998</v>
      </c>
      <c r="O5727" t="s">
        <v>33</v>
      </c>
      <c r="P5727" t="s">
        <v>34</v>
      </c>
    </row>
    <row r="5728" spans="1:16" x14ac:dyDescent="0.2">
      <c r="A5728" t="s">
        <v>11524</v>
      </c>
      <c r="B5728" t="s">
        <v>11524</v>
      </c>
      <c r="C5728" t="s">
        <v>11525</v>
      </c>
      <c r="D5728" t="s">
        <v>23</v>
      </c>
      <c r="E5728" t="s">
        <v>47</v>
      </c>
      <c r="F5728">
        <v>1.3169999999999999</v>
      </c>
      <c r="G5728">
        <v>0.39800000000000002</v>
      </c>
      <c r="H5728">
        <v>1.171</v>
      </c>
      <c r="I5728">
        <v>0.24161834555030001</v>
      </c>
      <c r="J5728">
        <v>0.696408633195857</v>
      </c>
      <c r="K5728">
        <v>0.13669999999999999</v>
      </c>
      <c r="L5728">
        <v>0.28299999999999997</v>
      </c>
      <c r="M5728">
        <v>0.14399999999999999</v>
      </c>
      <c r="N5728">
        <v>0.14399999999999999</v>
      </c>
      <c r="O5728" t="s">
        <v>33</v>
      </c>
      <c r="P5728" t="s">
        <v>34</v>
      </c>
    </row>
    <row r="5729" spans="1:16" x14ac:dyDescent="0.2">
      <c r="A5729" t="s">
        <v>11526</v>
      </c>
      <c r="B5729" t="s">
        <v>11526</v>
      </c>
      <c r="C5729" t="s">
        <v>11527</v>
      </c>
      <c r="D5729" t="s">
        <v>23</v>
      </c>
      <c r="E5729" t="s">
        <v>39</v>
      </c>
      <c r="F5729">
        <v>1.38</v>
      </c>
      <c r="G5729">
        <v>0.46500000000000002</v>
      </c>
      <c r="H5729">
        <v>1.171</v>
      </c>
      <c r="I5729">
        <v>0.24155099915690001</v>
      </c>
      <c r="J5729">
        <v>0.696408633195857</v>
      </c>
      <c r="K5729">
        <v>0.14360000000000001</v>
      </c>
      <c r="L5729">
        <v>0.4829</v>
      </c>
      <c r="M5729">
        <v>0.1593</v>
      </c>
      <c r="N5729">
        <v>0.1593</v>
      </c>
      <c r="O5729" t="s">
        <v>33</v>
      </c>
      <c r="P5729" t="s">
        <v>34</v>
      </c>
    </row>
    <row r="5730" spans="1:16" x14ac:dyDescent="0.2">
      <c r="A5730" t="s">
        <v>11528</v>
      </c>
      <c r="B5730" t="s">
        <v>11528</v>
      </c>
      <c r="C5730" t="s">
        <v>11529</v>
      </c>
      <c r="D5730" t="s">
        <v>23</v>
      </c>
      <c r="E5730" t="s">
        <v>27</v>
      </c>
      <c r="F5730">
        <v>0.7</v>
      </c>
      <c r="G5730">
        <v>-0.51500000000000001</v>
      </c>
      <c r="H5730">
        <v>-1.171</v>
      </c>
      <c r="I5730">
        <v>0.241618581492026</v>
      </c>
      <c r="J5730">
        <v>0.696408633195857</v>
      </c>
      <c r="K5730">
        <v>0.24340000000000001</v>
      </c>
      <c r="L5730">
        <v>0.29189999999999999</v>
      </c>
      <c r="M5730">
        <v>0.24629999999999999</v>
      </c>
      <c r="N5730">
        <v>0.24629999999999999</v>
      </c>
      <c r="O5730" t="s">
        <v>33</v>
      </c>
      <c r="P5730" t="s">
        <v>34</v>
      </c>
    </row>
    <row r="5731" spans="1:16" x14ac:dyDescent="0.2">
      <c r="A5731" t="s">
        <v>11530</v>
      </c>
      <c r="B5731" t="s">
        <v>11530</v>
      </c>
      <c r="C5731" t="s">
        <v>11531</v>
      </c>
      <c r="D5731" t="s">
        <v>481</v>
      </c>
      <c r="E5731" t="s">
        <v>24</v>
      </c>
      <c r="F5731">
        <v>2.0640000000000001</v>
      </c>
      <c r="G5731">
        <v>1.0449999999999999</v>
      </c>
      <c r="H5731">
        <v>1.171</v>
      </c>
      <c r="I5731">
        <v>0.241584867898438</v>
      </c>
      <c r="J5731">
        <v>0.696408633195857</v>
      </c>
      <c r="K5731">
        <v>0.75839999999999996</v>
      </c>
      <c r="L5731">
        <v>1.1233</v>
      </c>
      <c r="M5731">
        <v>0.78210000000000002</v>
      </c>
      <c r="N5731">
        <v>0.78210000000000002</v>
      </c>
      <c r="O5731" t="s">
        <v>33</v>
      </c>
      <c r="P5731" t="s">
        <v>34</v>
      </c>
    </row>
    <row r="5732" spans="1:16" x14ac:dyDescent="0.2">
      <c r="A5732" t="s">
        <v>11532</v>
      </c>
      <c r="B5732" t="s">
        <v>11532</v>
      </c>
      <c r="C5732" t="s">
        <v>11533</v>
      </c>
      <c r="D5732" t="s">
        <v>23</v>
      </c>
      <c r="E5732" t="s">
        <v>40</v>
      </c>
      <c r="F5732">
        <v>0.49299999999999999</v>
      </c>
      <c r="G5732">
        <v>-1.02</v>
      </c>
      <c r="H5732">
        <v>-1.17</v>
      </c>
      <c r="I5732">
        <v>0.24192752767343301</v>
      </c>
      <c r="J5732">
        <v>0.69707717055861196</v>
      </c>
      <c r="K5732">
        <v>0.29509999999999997</v>
      </c>
      <c r="L5732">
        <v>2.3243999999999998</v>
      </c>
      <c r="M5732">
        <v>0.45750000000000002</v>
      </c>
      <c r="N5732">
        <v>0.45750000000000002</v>
      </c>
      <c r="O5732" t="s">
        <v>33</v>
      </c>
      <c r="P5732" t="s">
        <v>34</v>
      </c>
    </row>
    <row r="5733" spans="1:16" x14ac:dyDescent="0.2">
      <c r="A5733" t="s">
        <v>11534</v>
      </c>
      <c r="B5733" t="s">
        <v>11534</v>
      </c>
      <c r="C5733" t="s">
        <v>11535</v>
      </c>
      <c r="D5733" t="s">
        <v>23</v>
      </c>
      <c r="E5733" t="s">
        <v>32</v>
      </c>
      <c r="F5733">
        <v>0.86899999999999999</v>
      </c>
      <c r="G5733">
        <v>-0.20300000000000001</v>
      </c>
      <c r="H5733">
        <v>-1.17</v>
      </c>
      <c r="I5733">
        <v>0.24200601005568301</v>
      </c>
      <c r="J5733">
        <v>0.69718165457946502</v>
      </c>
      <c r="K5733">
        <v>3.1399999999999997E-2</v>
      </c>
      <c r="L5733">
        <v>0.185</v>
      </c>
      <c r="M5733">
        <v>3.56E-2</v>
      </c>
      <c r="N5733">
        <v>3.56E-2</v>
      </c>
      <c r="O5733" t="s">
        <v>33</v>
      </c>
      <c r="P5733" t="s">
        <v>34</v>
      </c>
    </row>
    <row r="5734" spans="1:16" x14ac:dyDescent="0.2">
      <c r="A5734" t="s">
        <v>11536</v>
      </c>
      <c r="B5734" t="s">
        <v>11536</v>
      </c>
      <c r="C5734" t="s">
        <v>11537</v>
      </c>
      <c r="D5734" t="s">
        <v>60</v>
      </c>
      <c r="E5734" t="s">
        <v>29</v>
      </c>
      <c r="F5734">
        <v>0.57799999999999996</v>
      </c>
      <c r="G5734">
        <v>-0.79100000000000004</v>
      </c>
      <c r="H5734">
        <v>-1.169</v>
      </c>
      <c r="I5734">
        <v>0.242254882850192</v>
      </c>
      <c r="J5734">
        <v>0.69767279667905502</v>
      </c>
      <c r="K5734">
        <v>0.4032</v>
      </c>
      <c r="L5734">
        <v>1.4810000000000001</v>
      </c>
      <c r="M5734">
        <v>0.47499999999999998</v>
      </c>
      <c r="N5734">
        <v>0.47499999999999998</v>
      </c>
      <c r="O5734" t="s">
        <v>33</v>
      </c>
      <c r="P5734" t="s">
        <v>34</v>
      </c>
    </row>
    <row r="5735" spans="1:16" x14ac:dyDescent="0.2">
      <c r="A5735" t="s">
        <v>11538</v>
      </c>
      <c r="B5735" t="s">
        <v>11538</v>
      </c>
      <c r="C5735" t="s">
        <v>11539</v>
      </c>
      <c r="D5735" t="s">
        <v>23</v>
      </c>
      <c r="E5735" t="s">
        <v>31</v>
      </c>
      <c r="F5735">
        <v>0.69799999999999995</v>
      </c>
      <c r="G5735">
        <v>-0.51900000000000002</v>
      </c>
      <c r="H5735">
        <v>-1.169</v>
      </c>
      <c r="I5735">
        <v>0.24226099534655701</v>
      </c>
      <c r="J5735">
        <v>0.69767279667905502</v>
      </c>
      <c r="K5735">
        <v>0.24410000000000001</v>
      </c>
      <c r="L5735">
        <v>0.35649999999999998</v>
      </c>
      <c r="M5735">
        <v>0.25090000000000001</v>
      </c>
      <c r="N5735">
        <v>0.25090000000000001</v>
      </c>
      <c r="O5735" t="s">
        <v>33</v>
      </c>
      <c r="P5735" t="s">
        <v>34</v>
      </c>
    </row>
    <row r="5736" spans="1:16" x14ac:dyDescent="0.2">
      <c r="A5736" t="s">
        <v>11540</v>
      </c>
      <c r="B5736" t="s">
        <v>11540</v>
      </c>
      <c r="C5736" t="s">
        <v>11541</v>
      </c>
      <c r="D5736" t="s">
        <v>23</v>
      </c>
      <c r="E5736" t="s">
        <v>26</v>
      </c>
      <c r="F5736">
        <v>0.69</v>
      </c>
      <c r="G5736">
        <v>-0.53500000000000003</v>
      </c>
      <c r="H5736">
        <v>-1.169</v>
      </c>
      <c r="I5736">
        <v>0.24252610914465</v>
      </c>
      <c r="J5736">
        <v>0.69823847622320701</v>
      </c>
      <c r="K5736">
        <v>0.29310000000000003</v>
      </c>
      <c r="L5736">
        <v>0.17050000000000001</v>
      </c>
      <c r="M5736">
        <v>0.2858</v>
      </c>
      <c r="N5736">
        <v>0.2858</v>
      </c>
      <c r="O5736" t="s">
        <v>33</v>
      </c>
      <c r="P5736" t="s">
        <v>34</v>
      </c>
    </row>
    <row r="5737" spans="1:16" x14ac:dyDescent="0.2">
      <c r="A5737" t="s">
        <v>11542</v>
      </c>
      <c r="B5737" t="s">
        <v>11542</v>
      </c>
      <c r="C5737" t="s">
        <v>11543</v>
      </c>
      <c r="D5737" t="s">
        <v>23</v>
      </c>
      <c r="E5737" t="s">
        <v>29</v>
      </c>
      <c r="F5737">
        <v>0.79700000000000004</v>
      </c>
      <c r="G5737">
        <v>-0.32800000000000001</v>
      </c>
      <c r="H5737">
        <v>-1.169</v>
      </c>
      <c r="I5737">
        <v>0.24254199113524599</v>
      </c>
      <c r="J5737">
        <v>0.69823847622320701</v>
      </c>
      <c r="K5737">
        <v>0.10199999999999999</v>
      </c>
      <c r="L5737">
        <v>0.15640000000000001</v>
      </c>
      <c r="M5737">
        <v>0.1045</v>
      </c>
      <c r="N5737">
        <v>0.1045</v>
      </c>
      <c r="O5737" t="s">
        <v>33</v>
      </c>
      <c r="P5737" t="s">
        <v>34</v>
      </c>
    </row>
    <row r="5738" spans="1:16" x14ac:dyDescent="0.2">
      <c r="A5738" t="s">
        <v>11544</v>
      </c>
      <c r="B5738" t="s">
        <v>11544</v>
      </c>
      <c r="C5738" t="s">
        <v>11545</v>
      </c>
      <c r="D5738" t="s">
        <v>23</v>
      </c>
      <c r="E5738" t="s">
        <v>101</v>
      </c>
      <c r="F5738">
        <v>0.67400000000000004</v>
      </c>
      <c r="G5738">
        <v>-0.56999999999999995</v>
      </c>
      <c r="H5738">
        <v>-1.169</v>
      </c>
      <c r="I5738">
        <v>0.24260392377971199</v>
      </c>
      <c r="J5738">
        <v>0.69829503109192703</v>
      </c>
      <c r="K5738">
        <v>0.34460000000000002</v>
      </c>
      <c r="L5738">
        <v>0.16689999999999999</v>
      </c>
      <c r="M5738">
        <v>0.33300000000000002</v>
      </c>
      <c r="N5738">
        <v>0.33300000000000002</v>
      </c>
      <c r="O5738" t="s">
        <v>33</v>
      </c>
      <c r="P5738" t="s">
        <v>34</v>
      </c>
    </row>
    <row r="5739" spans="1:16" x14ac:dyDescent="0.2">
      <c r="A5739" t="s">
        <v>11546</v>
      </c>
      <c r="B5739" t="s">
        <v>11546</v>
      </c>
      <c r="C5739" t="s">
        <v>11547</v>
      </c>
      <c r="D5739" t="s">
        <v>23</v>
      </c>
      <c r="E5739" t="s">
        <v>57</v>
      </c>
      <c r="F5739">
        <v>1.4750000000000001</v>
      </c>
      <c r="G5739">
        <v>0.56000000000000005</v>
      </c>
      <c r="H5739">
        <v>1.1679999999999999</v>
      </c>
      <c r="I5739">
        <v>0.24271287777256101</v>
      </c>
      <c r="J5739">
        <v>0.69848688578917795</v>
      </c>
      <c r="K5739">
        <v>0.24390000000000001</v>
      </c>
      <c r="L5739">
        <v>0.49759999999999999</v>
      </c>
      <c r="M5739">
        <v>0.25750000000000001</v>
      </c>
      <c r="N5739">
        <v>0.25750000000000001</v>
      </c>
      <c r="O5739" t="s">
        <v>33</v>
      </c>
      <c r="P5739" t="s">
        <v>34</v>
      </c>
    </row>
    <row r="5740" spans="1:16" x14ac:dyDescent="0.2">
      <c r="A5740" t="s">
        <v>11548</v>
      </c>
      <c r="B5740" t="s">
        <v>11548</v>
      </c>
      <c r="C5740" t="s">
        <v>11549</v>
      </c>
      <c r="D5740" t="s">
        <v>23</v>
      </c>
      <c r="E5740" t="s">
        <v>26</v>
      </c>
      <c r="F5740">
        <v>2.0670000000000002</v>
      </c>
      <c r="G5740">
        <v>1.048</v>
      </c>
      <c r="H5740">
        <v>1.1679999999999999</v>
      </c>
      <c r="I5740">
        <v>0.24288822815244601</v>
      </c>
      <c r="J5740">
        <v>0.69886971797897401</v>
      </c>
      <c r="K5740">
        <v>0.57620000000000005</v>
      </c>
      <c r="L5740">
        <v>0.72350000000000003</v>
      </c>
      <c r="M5740">
        <v>0.5887</v>
      </c>
      <c r="N5740">
        <v>0.5887</v>
      </c>
      <c r="O5740" t="s">
        <v>33</v>
      </c>
      <c r="P5740" t="s">
        <v>34</v>
      </c>
    </row>
    <row r="5741" spans="1:16" x14ac:dyDescent="0.2">
      <c r="A5741" t="s">
        <v>11550</v>
      </c>
      <c r="B5741" t="s">
        <v>11550</v>
      </c>
      <c r="C5741" t="s">
        <v>11551</v>
      </c>
      <c r="D5741" t="s">
        <v>23</v>
      </c>
      <c r="E5741" t="s">
        <v>47</v>
      </c>
      <c r="F5741">
        <v>1.196</v>
      </c>
      <c r="G5741">
        <v>0.25800000000000001</v>
      </c>
      <c r="H5741">
        <v>1.167</v>
      </c>
      <c r="I5741">
        <v>0.24301055469406599</v>
      </c>
      <c r="J5741">
        <v>0.69897810305924302</v>
      </c>
      <c r="K5741">
        <v>4.07E-2</v>
      </c>
      <c r="L5741">
        <v>0.28849999999999998</v>
      </c>
      <c r="M5741">
        <v>4.9299999999999997E-2</v>
      </c>
      <c r="N5741">
        <v>4.9299999999999997E-2</v>
      </c>
      <c r="O5741" t="s">
        <v>33</v>
      </c>
      <c r="P5741" t="s">
        <v>34</v>
      </c>
    </row>
    <row r="5742" spans="1:16" x14ac:dyDescent="0.2">
      <c r="A5742" t="s">
        <v>11552</v>
      </c>
      <c r="B5742" t="s">
        <v>11552</v>
      </c>
      <c r="C5742" t="s">
        <v>11553</v>
      </c>
      <c r="D5742" t="s">
        <v>23</v>
      </c>
      <c r="E5742" t="s">
        <v>57</v>
      </c>
      <c r="F5742">
        <v>1.2410000000000001</v>
      </c>
      <c r="G5742">
        <v>0.311</v>
      </c>
      <c r="H5742">
        <v>1.1679999999999999</v>
      </c>
      <c r="I5742">
        <v>0.24297739174177399</v>
      </c>
      <c r="J5742">
        <v>0.69897810305924302</v>
      </c>
      <c r="K5742">
        <v>8.6800000000000002E-2</v>
      </c>
      <c r="L5742">
        <v>0.17319999999999999</v>
      </c>
      <c r="M5742">
        <v>9.1399999999999995E-2</v>
      </c>
      <c r="N5742">
        <v>9.1399999999999995E-2</v>
      </c>
      <c r="O5742" t="s">
        <v>33</v>
      </c>
      <c r="P5742" t="s">
        <v>34</v>
      </c>
    </row>
    <row r="5743" spans="1:16" x14ac:dyDescent="0.2">
      <c r="A5743" t="s">
        <v>11554</v>
      </c>
      <c r="B5743" t="s">
        <v>11554</v>
      </c>
      <c r="C5743" t="s">
        <v>11555</v>
      </c>
      <c r="D5743" t="s">
        <v>23</v>
      </c>
      <c r="E5743" t="s">
        <v>29</v>
      </c>
      <c r="F5743">
        <v>0.71899999999999997</v>
      </c>
      <c r="G5743">
        <v>-0.47499999999999998</v>
      </c>
      <c r="H5743">
        <v>-1.167</v>
      </c>
      <c r="I5743">
        <v>0.243111154447164</v>
      </c>
      <c r="J5743">
        <v>0.69914567979554398</v>
      </c>
      <c r="K5743">
        <v>0.2334</v>
      </c>
      <c r="L5743">
        <v>0.1681</v>
      </c>
      <c r="M5743">
        <v>0.2296</v>
      </c>
      <c r="N5743">
        <v>0.2296</v>
      </c>
      <c r="O5743" t="s">
        <v>33</v>
      </c>
      <c r="P5743" t="s">
        <v>34</v>
      </c>
    </row>
    <row r="5744" spans="1:16" x14ac:dyDescent="0.2">
      <c r="A5744" t="s">
        <v>11556</v>
      </c>
      <c r="B5744" t="s">
        <v>11556</v>
      </c>
      <c r="C5744" t="s">
        <v>11557</v>
      </c>
      <c r="D5744" t="s">
        <v>23</v>
      </c>
      <c r="E5744" t="s">
        <v>49</v>
      </c>
      <c r="F5744">
        <v>0.85499999999999998</v>
      </c>
      <c r="G5744">
        <v>-0.22600000000000001</v>
      </c>
      <c r="H5744">
        <v>-1.167</v>
      </c>
      <c r="I5744">
        <v>0.24336630114279101</v>
      </c>
      <c r="J5744">
        <v>0.69935627816021295</v>
      </c>
      <c r="K5744">
        <v>3.8899999999999997E-2</v>
      </c>
      <c r="L5744">
        <v>0.19939999999999999</v>
      </c>
      <c r="M5744">
        <v>4.3999999999999997E-2</v>
      </c>
      <c r="N5744">
        <v>4.3999999999999997E-2</v>
      </c>
      <c r="O5744" t="s">
        <v>33</v>
      </c>
      <c r="P5744" t="s">
        <v>34</v>
      </c>
    </row>
    <row r="5745" spans="1:16" x14ac:dyDescent="0.2">
      <c r="A5745" t="s">
        <v>11558</v>
      </c>
      <c r="B5745" t="s">
        <v>11558</v>
      </c>
      <c r="C5745" t="s">
        <v>11559</v>
      </c>
      <c r="D5745" t="s">
        <v>23</v>
      </c>
      <c r="E5745" t="s">
        <v>31</v>
      </c>
      <c r="F5745">
        <v>1.361</v>
      </c>
      <c r="G5745">
        <v>0.44400000000000001</v>
      </c>
      <c r="H5745">
        <v>1.167</v>
      </c>
      <c r="I5745">
        <v>0.24327992715510899</v>
      </c>
      <c r="J5745">
        <v>0.69935627816021295</v>
      </c>
      <c r="K5745">
        <v>0.17349999999999999</v>
      </c>
      <c r="L5745">
        <v>0.2717</v>
      </c>
      <c r="M5745">
        <v>0.17899999999999999</v>
      </c>
      <c r="N5745">
        <v>0.17899999999999999</v>
      </c>
      <c r="O5745" t="s">
        <v>33</v>
      </c>
      <c r="P5745" t="s">
        <v>34</v>
      </c>
    </row>
    <row r="5746" spans="1:16" x14ac:dyDescent="0.2">
      <c r="A5746" t="s">
        <v>11560</v>
      </c>
      <c r="B5746" t="s">
        <v>11560</v>
      </c>
      <c r="C5746" t="s">
        <v>11561</v>
      </c>
      <c r="D5746" t="s">
        <v>23</v>
      </c>
      <c r="E5746" t="s">
        <v>5</v>
      </c>
      <c r="F5746">
        <v>3.0539999999999998</v>
      </c>
      <c r="G5746">
        <v>1.611</v>
      </c>
      <c r="H5746">
        <v>1.167</v>
      </c>
      <c r="I5746">
        <v>0.24340046411204799</v>
      </c>
      <c r="J5746">
        <v>0.69935627816021295</v>
      </c>
      <c r="K5746">
        <v>2.1311</v>
      </c>
      <c r="L5746">
        <v>0.38869999999999999</v>
      </c>
      <c r="M5746">
        <v>1.9053</v>
      </c>
      <c r="N5746">
        <v>1.9053</v>
      </c>
      <c r="O5746" t="s">
        <v>33</v>
      </c>
      <c r="P5746" t="s">
        <v>34</v>
      </c>
    </row>
    <row r="5747" spans="1:16" x14ac:dyDescent="0.2">
      <c r="A5747" t="s">
        <v>11562</v>
      </c>
      <c r="B5747" t="s">
        <v>11562</v>
      </c>
      <c r="C5747" t="s">
        <v>11563</v>
      </c>
      <c r="D5747" t="s">
        <v>23</v>
      </c>
      <c r="E5747" t="s">
        <v>29</v>
      </c>
      <c r="F5747">
        <v>1.1910000000000001</v>
      </c>
      <c r="G5747">
        <v>0.252</v>
      </c>
      <c r="H5747">
        <v>1.167</v>
      </c>
      <c r="I5747">
        <v>0.24334378577822999</v>
      </c>
      <c r="J5747">
        <v>0.69935627816021295</v>
      </c>
      <c r="K5747">
        <v>5.1400000000000001E-2</v>
      </c>
      <c r="L5747">
        <v>0.17219999999999999</v>
      </c>
      <c r="M5747">
        <v>5.57E-2</v>
      </c>
      <c r="N5747">
        <v>5.57E-2</v>
      </c>
      <c r="O5747" t="s">
        <v>33</v>
      </c>
      <c r="P5747" t="s">
        <v>34</v>
      </c>
    </row>
    <row r="5748" spans="1:16" x14ac:dyDescent="0.2">
      <c r="A5748" t="s">
        <v>11564</v>
      </c>
      <c r="B5748" t="s">
        <v>11564</v>
      </c>
      <c r="C5748" t="s">
        <v>11565</v>
      </c>
      <c r="D5748" t="s">
        <v>23</v>
      </c>
      <c r="E5748" t="s">
        <v>39</v>
      </c>
      <c r="F5748">
        <v>2.3140000000000001</v>
      </c>
      <c r="G5748">
        <v>1.2110000000000001</v>
      </c>
      <c r="H5748">
        <v>1.167</v>
      </c>
      <c r="I5748">
        <v>0.24339476360721601</v>
      </c>
      <c r="J5748">
        <v>0.69935627816021295</v>
      </c>
      <c r="K5748">
        <v>0.68920000000000003</v>
      </c>
      <c r="L5748">
        <v>2.8422999999999998</v>
      </c>
      <c r="M5748">
        <v>0.85940000000000005</v>
      </c>
      <c r="N5748">
        <v>0.85940000000000005</v>
      </c>
      <c r="O5748" t="s">
        <v>33</v>
      </c>
      <c r="P5748" t="s">
        <v>34</v>
      </c>
    </row>
    <row r="5749" spans="1:16" x14ac:dyDescent="0.2">
      <c r="A5749" t="s">
        <v>11566</v>
      </c>
      <c r="B5749" t="s">
        <v>11566</v>
      </c>
      <c r="C5749" t="s">
        <v>11567</v>
      </c>
      <c r="D5749" t="s">
        <v>60</v>
      </c>
      <c r="E5749" t="s">
        <v>29</v>
      </c>
      <c r="F5749">
        <v>0.51400000000000001</v>
      </c>
      <c r="G5749">
        <v>-0.96</v>
      </c>
      <c r="H5749">
        <v>-1.1659999999999999</v>
      </c>
      <c r="I5749">
        <v>0.24343849614636401</v>
      </c>
      <c r="J5749">
        <v>0.69935627816021295</v>
      </c>
      <c r="K5749" t="s">
        <v>28</v>
      </c>
      <c r="L5749">
        <v>1.9863</v>
      </c>
      <c r="M5749">
        <v>0.17929999999999999</v>
      </c>
      <c r="N5749">
        <v>0.17929999999999999</v>
      </c>
      <c r="O5749" t="s">
        <v>33</v>
      </c>
      <c r="P5749" t="s">
        <v>34</v>
      </c>
    </row>
    <row r="5750" spans="1:16" x14ac:dyDescent="0.2">
      <c r="A5750" t="s">
        <v>11568</v>
      </c>
      <c r="B5750" t="s">
        <v>11568</v>
      </c>
      <c r="C5750" t="s">
        <v>11569</v>
      </c>
      <c r="D5750" t="s">
        <v>23</v>
      </c>
      <c r="E5750" t="s">
        <v>47</v>
      </c>
      <c r="F5750">
        <v>1.37</v>
      </c>
      <c r="G5750">
        <v>0.45400000000000001</v>
      </c>
      <c r="H5750">
        <v>1.1659999999999999</v>
      </c>
      <c r="I5750">
        <v>0.24350277886478799</v>
      </c>
      <c r="J5750">
        <v>0.69941927072434296</v>
      </c>
      <c r="K5750">
        <v>0.17749999999999999</v>
      </c>
      <c r="L5750">
        <v>0.34810000000000002</v>
      </c>
      <c r="M5750">
        <v>0.18759999999999999</v>
      </c>
      <c r="N5750">
        <v>0.18759999999999999</v>
      </c>
      <c r="O5750" t="s">
        <v>33</v>
      </c>
      <c r="P5750" t="s">
        <v>34</v>
      </c>
    </row>
    <row r="5751" spans="1:16" x14ac:dyDescent="0.2">
      <c r="A5751" t="s">
        <v>11570</v>
      </c>
      <c r="B5751" t="s">
        <v>11570</v>
      </c>
      <c r="C5751" t="s">
        <v>11571</v>
      </c>
      <c r="D5751" t="s">
        <v>23</v>
      </c>
      <c r="E5751" t="s">
        <v>27</v>
      </c>
      <c r="F5751">
        <v>0.73799999999999999</v>
      </c>
      <c r="G5751">
        <v>-0.439</v>
      </c>
      <c r="H5751">
        <v>-1.1659999999999999</v>
      </c>
      <c r="I5751">
        <v>0.24356330412803601</v>
      </c>
      <c r="J5751">
        <v>0.69947145062021898</v>
      </c>
      <c r="K5751" t="s">
        <v>28</v>
      </c>
      <c r="L5751">
        <v>0.6835</v>
      </c>
      <c r="M5751">
        <v>0.1203</v>
      </c>
      <c r="N5751">
        <v>0.1203</v>
      </c>
      <c r="O5751" t="s">
        <v>33</v>
      </c>
      <c r="P5751" t="s">
        <v>34</v>
      </c>
    </row>
    <row r="5752" spans="1:16" x14ac:dyDescent="0.2">
      <c r="A5752" t="s">
        <v>11572</v>
      </c>
      <c r="B5752" t="s">
        <v>11572</v>
      </c>
      <c r="C5752" t="s">
        <v>11573</v>
      </c>
      <c r="D5752" t="s">
        <v>60</v>
      </c>
      <c r="E5752" t="s">
        <v>49</v>
      </c>
      <c r="F5752">
        <v>0.63700000000000001</v>
      </c>
      <c r="G5752">
        <v>-0.65</v>
      </c>
      <c r="H5752">
        <v>-1.1659999999999999</v>
      </c>
      <c r="I5752">
        <v>0.24373326846438001</v>
      </c>
      <c r="J5752">
        <v>0.69983784770514701</v>
      </c>
      <c r="K5752">
        <v>0.38790000000000002</v>
      </c>
      <c r="L5752">
        <v>0.35210000000000002</v>
      </c>
      <c r="M5752">
        <v>0.38550000000000001</v>
      </c>
      <c r="N5752">
        <v>0.38550000000000001</v>
      </c>
      <c r="O5752" t="s">
        <v>33</v>
      </c>
      <c r="P5752" t="s">
        <v>34</v>
      </c>
    </row>
    <row r="5753" spans="1:16" x14ac:dyDescent="0.2">
      <c r="A5753" t="s">
        <v>11574</v>
      </c>
      <c r="B5753" t="s">
        <v>11574</v>
      </c>
      <c r="C5753" t="s">
        <v>11575</v>
      </c>
      <c r="D5753" t="s">
        <v>23</v>
      </c>
      <c r="E5753" t="s">
        <v>41</v>
      </c>
      <c r="F5753">
        <v>1.1499999999999999</v>
      </c>
      <c r="G5753">
        <v>0.20200000000000001</v>
      </c>
      <c r="H5753">
        <v>1.165</v>
      </c>
      <c r="I5753">
        <v>0.24397933978900199</v>
      </c>
      <c r="J5753">
        <v>0.70030085832362099</v>
      </c>
      <c r="K5753">
        <v>2.7E-2</v>
      </c>
      <c r="L5753">
        <v>0.20710000000000001</v>
      </c>
      <c r="M5753">
        <v>3.1699999999999999E-2</v>
      </c>
      <c r="N5753">
        <v>3.1699999999999999E-2</v>
      </c>
      <c r="O5753" t="s">
        <v>33</v>
      </c>
      <c r="P5753" t="s">
        <v>34</v>
      </c>
    </row>
    <row r="5754" spans="1:16" x14ac:dyDescent="0.2">
      <c r="A5754" t="s">
        <v>11576</v>
      </c>
      <c r="B5754" t="s">
        <v>11576</v>
      </c>
      <c r="C5754" t="s">
        <v>11577</v>
      </c>
      <c r="D5754" t="s">
        <v>23</v>
      </c>
      <c r="E5754" t="s">
        <v>44</v>
      </c>
      <c r="F5754">
        <v>1.165</v>
      </c>
      <c r="G5754">
        <v>0.221</v>
      </c>
      <c r="H5754">
        <v>1.165</v>
      </c>
      <c r="I5754">
        <v>0.24394583523677499</v>
      </c>
      <c r="J5754">
        <v>0.70030085832362099</v>
      </c>
      <c r="K5754">
        <v>3.4599999999999999E-2</v>
      </c>
      <c r="L5754">
        <v>0.19620000000000001</v>
      </c>
      <c r="M5754">
        <v>4.0099999999999997E-2</v>
      </c>
      <c r="N5754">
        <v>4.0099999999999997E-2</v>
      </c>
      <c r="O5754" t="s">
        <v>33</v>
      </c>
      <c r="P5754" t="s">
        <v>34</v>
      </c>
    </row>
    <row r="5755" spans="1:16" x14ac:dyDescent="0.2">
      <c r="A5755" t="s">
        <v>11578</v>
      </c>
      <c r="B5755" t="s">
        <v>11578</v>
      </c>
      <c r="C5755" t="s">
        <v>11579</v>
      </c>
      <c r="D5755" t="s">
        <v>23</v>
      </c>
      <c r="E5755" t="s">
        <v>57</v>
      </c>
      <c r="F5755">
        <v>0.65800000000000003</v>
      </c>
      <c r="G5755">
        <v>-0.60299999999999998</v>
      </c>
      <c r="H5755">
        <v>-1.165</v>
      </c>
      <c r="I5755">
        <v>0.24410169991886199</v>
      </c>
      <c r="J5755">
        <v>0.70050060157494598</v>
      </c>
      <c r="K5755">
        <v>0.36980000000000002</v>
      </c>
      <c r="L5755">
        <v>0.2782</v>
      </c>
      <c r="M5755">
        <v>0.36370000000000002</v>
      </c>
      <c r="N5755">
        <v>0.36370000000000002</v>
      </c>
      <c r="O5755" t="s">
        <v>33</v>
      </c>
      <c r="P5755" t="s">
        <v>34</v>
      </c>
    </row>
    <row r="5756" spans="1:16" x14ac:dyDescent="0.2">
      <c r="A5756" t="s">
        <v>11580</v>
      </c>
      <c r="B5756" t="s">
        <v>11580</v>
      </c>
      <c r="C5756" t="s">
        <v>11581</v>
      </c>
      <c r="D5756" t="s">
        <v>23</v>
      </c>
      <c r="E5756" t="s">
        <v>5</v>
      </c>
      <c r="F5756">
        <v>1.5489999999999999</v>
      </c>
      <c r="G5756">
        <v>0.63200000000000001</v>
      </c>
      <c r="H5756">
        <v>1.165</v>
      </c>
      <c r="I5756">
        <v>0.24414637476162401</v>
      </c>
      <c r="J5756">
        <v>0.70050060157494598</v>
      </c>
      <c r="K5756">
        <v>0.40849999999999997</v>
      </c>
      <c r="L5756">
        <v>0.2417</v>
      </c>
      <c r="M5756">
        <v>0.39660000000000001</v>
      </c>
      <c r="N5756">
        <v>0.39660000000000001</v>
      </c>
      <c r="O5756" t="s">
        <v>33</v>
      </c>
      <c r="P5756" t="s">
        <v>34</v>
      </c>
    </row>
    <row r="5757" spans="1:16" x14ac:dyDescent="0.2">
      <c r="A5757" t="s">
        <v>11582</v>
      </c>
      <c r="B5757" t="s">
        <v>11582</v>
      </c>
      <c r="C5757" t="s">
        <v>11583</v>
      </c>
      <c r="D5757" t="s">
        <v>481</v>
      </c>
      <c r="E5757" t="s">
        <v>47</v>
      </c>
      <c r="F5757">
        <v>0.59699999999999998</v>
      </c>
      <c r="G5757">
        <v>-0.745</v>
      </c>
      <c r="H5757">
        <v>-1.165</v>
      </c>
      <c r="I5757">
        <v>0.24417619225249099</v>
      </c>
      <c r="J5757">
        <v>0.70050060157494598</v>
      </c>
      <c r="K5757">
        <v>0.53269999999999995</v>
      </c>
      <c r="L5757">
        <v>0.4677</v>
      </c>
      <c r="M5757">
        <v>0.5282</v>
      </c>
      <c r="N5757">
        <v>0.5282</v>
      </c>
      <c r="O5757" t="s">
        <v>33</v>
      </c>
      <c r="P5757" t="s">
        <v>34</v>
      </c>
    </row>
    <row r="5758" spans="1:16" x14ac:dyDescent="0.2">
      <c r="A5758" t="s">
        <v>11584</v>
      </c>
      <c r="B5758" t="s">
        <v>11584</v>
      </c>
      <c r="C5758" t="s">
        <v>11585</v>
      </c>
      <c r="D5758" t="s">
        <v>23</v>
      </c>
      <c r="E5758" t="s">
        <v>30</v>
      </c>
      <c r="F5758">
        <v>1.2749999999999999</v>
      </c>
      <c r="G5758">
        <v>0.35</v>
      </c>
      <c r="H5758">
        <v>1.1639999999999999</v>
      </c>
      <c r="I5758">
        <v>0.24424357606129299</v>
      </c>
      <c r="J5758">
        <v>0.70057220279661703</v>
      </c>
      <c r="K5758">
        <v>9.64E-2</v>
      </c>
      <c r="L5758">
        <v>0.27760000000000001</v>
      </c>
      <c r="M5758">
        <v>0.1041</v>
      </c>
      <c r="N5758">
        <v>0.1041</v>
      </c>
      <c r="O5758" t="s">
        <v>33</v>
      </c>
      <c r="P5758" t="s">
        <v>34</v>
      </c>
    </row>
    <row r="5759" spans="1:16" x14ac:dyDescent="0.2">
      <c r="A5759" t="s">
        <v>11586</v>
      </c>
      <c r="B5759" t="s">
        <v>11586</v>
      </c>
      <c r="C5759" t="s">
        <v>11587</v>
      </c>
      <c r="D5759" t="s">
        <v>23</v>
      </c>
      <c r="E5759" t="s">
        <v>44</v>
      </c>
      <c r="F5759">
        <v>1.548</v>
      </c>
      <c r="G5759">
        <v>0.63</v>
      </c>
      <c r="H5759">
        <v>1.1639999999999999</v>
      </c>
      <c r="I5759">
        <v>0.244324156663593</v>
      </c>
      <c r="J5759">
        <v>0.70062138386477302</v>
      </c>
      <c r="K5759">
        <v>0.43990000000000001</v>
      </c>
      <c r="L5759">
        <v>0.14949999999999999</v>
      </c>
      <c r="M5759">
        <v>0.41870000000000002</v>
      </c>
      <c r="N5759">
        <v>0.41870000000000002</v>
      </c>
      <c r="O5759" t="s">
        <v>33</v>
      </c>
      <c r="P5759" t="s">
        <v>34</v>
      </c>
    </row>
    <row r="5760" spans="1:16" x14ac:dyDescent="0.2">
      <c r="A5760" t="s">
        <v>11588</v>
      </c>
      <c r="B5760" t="s">
        <v>11588</v>
      </c>
      <c r="C5760" t="s">
        <v>11589</v>
      </c>
      <c r="D5760" t="s">
        <v>710</v>
      </c>
      <c r="E5760" t="s">
        <v>57</v>
      </c>
      <c r="F5760">
        <v>1.7589999999999999</v>
      </c>
      <c r="G5760">
        <v>0.81499999999999995</v>
      </c>
      <c r="H5760">
        <v>1.1639999999999999</v>
      </c>
      <c r="I5760">
        <v>0.24434557922105199</v>
      </c>
      <c r="J5760">
        <v>0.70062138386477302</v>
      </c>
      <c r="K5760" t="s">
        <v>28</v>
      </c>
      <c r="L5760">
        <v>4.6074000000000002</v>
      </c>
      <c r="M5760">
        <v>0.33439999999999998</v>
      </c>
      <c r="N5760">
        <v>0.33439999999999998</v>
      </c>
      <c r="O5760" t="s">
        <v>33</v>
      </c>
      <c r="P5760" t="s">
        <v>34</v>
      </c>
    </row>
    <row r="5761" spans="1:16" x14ac:dyDescent="0.2">
      <c r="A5761" t="s">
        <v>11590</v>
      </c>
      <c r="B5761" t="s">
        <v>11590</v>
      </c>
      <c r="C5761" t="s">
        <v>11591</v>
      </c>
      <c r="D5761" t="s">
        <v>23</v>
      </c>
      <c r="E5761" t="s">
        <v>24</v>
      </c>
      <c r="F5761">
        <v>1.2150000000000001</v>
      </c>
      <c r="G5761">
        <v>0.28100000000000003</v>
      </c>
      <c r="H5761">
        <v>1.1639999999999999</v>
      </c>
      <c r="I5761">
        <v>0.244465380316779</v>
      </c>
      <c r="J5761">
        <v>0.70072154576826495</v>
      </c>
      <c r="K5761">
        <v>5.2400000000000002E-2</v>
      </c>
      <c r="L5761">
        <v>0.30149999999999999</v>
      </c>
      <c r="M5761">
        <v>6.0999999999999999E-2</v>
      </c>
      <c r="N5761">
        <v>6.0999999999999999E-2</v>
      </c>
      <c r="O5761" t="s">
        <v>33</v>
      </c>
      <c r="P5761" t="s">
        <v>34</v>
      </c>
    </row>
    <row r="5762" spans="1:16" x14ac:dyDescent="0.2">
      <c r="A5762" t="s">
        <v>11592</v>
      </c>
      <c r="B5762" t="s">
        <v>11592</v>
      </c>
      <c r="C5762" t="s">
        <v>11593</v>
      </c>
      <c r="D5762" t="s">
        <v>23</v>
      </c>
      <c r="E5762" t="s">
        <v>44</v>
      </c>
      <c r="F5762">
        <v>2.2890000000000001</v>
      </c>
      <c r="G5762">
        <v>1.1950000000000001</v>
      </c>
      <c r="H5762">
        <v>1.1639999999999999</v>
      </c>
      <c r="I5762">
        <v>0.244433362056904</v>
      </c>
      <c r="J5762">
        <v>0.70072154576826495</v>
      </c>
      <c r="K5762">
        <v>1.4525999999999999</v>
      </c>
      <c r="L5762">
        <v>0.6</v>
      </c>
      <c r="M5762">
        <v>1.3849</v>
      </c>
      <c r="N5762">
        <v>1.3849</v>
      </c>
      <c r="O5762" t="s">
        <v>33</v>
      </c>
      <c r="P5762" t="s">
        <v>34</v>
      </c>
    </row>
    <row r="5763" spans="1:16" x14ac:dyDescent="0.2">
      <c r="A5763" t="s">
        <v>11594</v>
      </c>
      <c r="B5763" t="s">
        <v>11594</v>
      </c>
      <c r="C5763" t="s">
        <v>11595</v>
      </c>
      <c r="D5763" t="s">
        <v>23</v>
      </c>
      <c r="E5763" t="s">
        <v>57</v>
      </c>
      <c r="F5763">
        <v>1.179</v>
      </c>
      <c r="G5763">
        <v>0.23699999999999999</v>
      </c>
      <c r="H5763">
        <v>1.163</v>
      </c>
      <c r="I5763">
        <v>0.24465358198627801</v>
      </c>
      <c r="J5763">
        <v>0.70104472001406204</v>
      </c>
      <c r="K5763">
        <v>4.1799999999999997E-2</v>
      </c>
      <c r="L5763">
        <v>0.21129999999999999</v>
      </c>
      <c r="M5763">
        <v>4.8800000000000003E-2</v>
      </c>
      <c r="N5763">
        <v>4.8800000000000003E-2</v>
      </c>
      <c r="O5763" t="s">
        <v>33</v>
      </c>
      <c r="P5763" t="s">
        <v>34</v>
      </c>
    </row>
    <row r="5764" spans="1:16" x14ac:dyDescent="0.2">
      <c r="A5764" t="s">
        <v>11596</v>
      </c>
      <c r="B5764" t="s">
        <v>11596</v>
      </c>
      <c r="C5764" t="s">
        <v>11597</v>
      </c>
      <c r="D5764" t="s">
        <v>23</v>
      </c>
      <c r="E5764" t="s">
        <v>44</v>
      </c>
      <c r="F5764">
        <v>0.73199999999999998</v>
      </c>
      <c r="G5764">
        <v>-0.44900000000000001</v>
      </c>
      <c r="H5764">
        <v>-1.163</v>
      </c>
      <c r="I5764">
        <v>0.244663036482834</v>
      </c>
      <c r="J5764">
        <v>0.70104472001406204</v>
      </c>
      <c r="K5764">
        <v>0.20680000000000001</v>
      </c>
      <c r="L5764">
        <v>0.15590000000000001</v>
      </c>
      <c r="M5764">
        <v>0.2041</v>
      </c>
      <c r="N5764">
        <v>0.2041</v>
      </c>
      <c r="O5764" t="s">
        <v>33</v>
      </c>
      <c r="P5764" t="s">
        <v>34</v>
      </c>
    </row>
    <row r="5765" spans="1:16" x14ac:dyDescent="0.2">
      <c r="A5765" t="s">
        <v>11598</v>
      </c>
      <c r="B5765" t="s">
        <v>11598</v>
      </c>
      <c r="C5765" t="s">
        <v>11599</v>
      </c>
      <c r="D5765" t="s">
        <v>23</v>
      </c>
      <c r="E5765" t="s">
        <v>26</v>
      </c>
      <c r="F5765">
        <v>2.0939999999999999</v>
      </c>
      <c r="G5765">
        <v>1.0660000000000001</v>
      </c>
      <c r="H5765">
        <v>1.163</v>
      </c>
      <c r="I5765">
        <v>0.24484684123036199</v>
      </c>
      <c r="J5765">
        <v>0.70120636303103701</v>
      </c>
      <c r="K5765" t="s">
        <v>28</v>
      </c>
      <c r="L5765">
        <v>4.1073000000000004</v>
      </c>
      <c r="M5765">
        <v>0.64970000000000006</v>
      </c>
      <c r="N5765">
        <v>0.64970000000000006</v>
      </c>
      <c r="O5765" t="s">
        <v>33</v>
      </c>
      <c r="P5765" t="s">
        <v>34</v>
      </c>
    </row>
    <row r="5766" spans="1:16" x14ac:dyDescent="0.2">
      <c r="A5766" t="s">
        <v>11600</v>
      </c>
      <c r="B5766" t="s">
        <v>11600</v>
      </c>
      <c r="C5766" t="s">
        <v>11601</v>
      </c>
      <c r="D5766" t="s">
        <v>23</v>
      </c>
      <c r="E5766" t="s">
        <v>26</v>
      </c>
      <c r="F5766">
        <v>1.345</v>
      </c>
      <c r="G5766">
        <v>0.42799999999999999</v>
      </c>
      <c r="H5766">
        <v>1.163</v>
      </c>
      <c r="I5766">
        <v>0.24476522145684301</v>
      </c>
      <c r="J5766">
        <v>0.70120636303103701</v>
      </c>
      <c r="K5766">
        <v>0.1246</v>
      </c>
      <c r="L5766">
        <v>0.4768</v>
      </c>
      <c r="M5766">
        <v>0.14219999999999999</v>
      </c>
      <c r="N5766">
        <v>0.14219999999999999</v>
      </c>
      <c r="O5766" t="s">
        <v>33</v>
      </c>
      <c r="P5766" t="s">
        <v>34</v>
      </c>
    </row>
    <row r="5767" spans="1:16" x14ac:dyDescent="0.2">
      <c r="A5767" t="s">
        <v>11602</v>
      </c>
      <c r="B5767" t="s">
        <v>11602</v>
      </c>
      <c r="C5767" t="s">
        <v>11603</v>
      </c>
      <c r="D5767" t="s">
        <v>481</v>
      </c>
      <c r="E5767" t="s">
        <v>101</v>
      </c>
      <c r="F5767">
        <v>2.2789999999999999</v>
      </c>
      <c r="G5767">
        <v>1.1879999999999999</v>
      </c>
      <c r="H5767">
        <v>1.163</v>
      </c>
      <c r="I5767">
        <v>0.244826903972934</v>
      </c>
      <c r="J5767">
        <v>0.70120636303103701</v>
      </c>
      <c r="K5767">
        <v>0.58960000000000001</v>
      </c>
      <c r="L5767">
        <v>0.91400000000000003</v>
      </c>
      <c r="M5767">
        <v>0.63859999999999995</v>
      </c>
      <c r="N5767">
        <v>0.63859999999999995</v>
      </c>
      <c r="O5767" t="s">
        <v>33</v>
      </c>
      <c r="P5767" t="s">
        <v>34</v>
      </c>
    </row>
    <row r="5768" spans="1:16" x14ac:dyDescent="0.2">
      <c r="A5768" t="s">
        <v>11604</v>
      </c>
      <c r="B5768" t="s">
        <v>11604</v>
      </c>
      <c r="C5768" t="s">
        <v>11605</v>
      </c>
      <c r="D5768" t="s">
        <v>23</v>
      </c>
      <c r="E5768" t="s">
        <v>6</v>
      </c>
      <c r="F5768">
        <v>0.86599999999999999</v>
      </c>
      <c r="G5768">
        <v>-0.20799999999999999</v>
      </c>
      <c r="H5768">
        <v>-1.1619999999999999</v>
      </c>
      <c r="I5768">
        <v>0.24516951053832001</v>
      </c>
      <c r="J5768">
        <v>0.70124830488335799</v>
      </c>
      <c r="K5768">
        <v>2.7099999999999999E-2</v>
      </c>
      <c r="L5768">
        <v>0.2344</v>
      </c>
      <c r="M5768">
        <v>3.2899999999999999E-2</v>
      </c>
      <c r="N5768">
        <v>3.2899999999999999E-2</v>
      </c>
      <c r="O5768" t="s">
        <v>33</v>
      </c>
      <c r="P5768" t="s">
        <v>34</v>
      </c>
    </row>
    <row r="5769" spans="1:16" x14ac:dyDescent="0.2">
      <c r="A5769" t="s">
        <v>11606</v>
      </c>
      <c r="B5769" t="s">
        <v>11606</v>
      </c>
      <c r="C5769" t="s">
        <v>11607</v>
      </c>
      <c r="D5769" t="s">
        <v>23</v>
      </c>
      <c r="E5769" t="s">
        <v>31</v>
      </c>
      <c r="F5769">
        <v>1.27</v>
      </c>
      <c r="G5769">
        <v>0.34399999999999997</v>
      </c>
      <c r="H5769">
        <v>1.1619999999999999</v>
      </c>
      <c r="I5769">
        <v>0.245370204066299</v>
      </c>
      <c r="J5769">
        <v>0.70124830488335799</v>
      </c>
      <c r="K5769">
        <v>9.6500000000000002E-2</v>
      </c>
      <c r="L5769">
        <v>0.26240000000000002</v>
      </c>
      <c r="M5769">
        <v>0.10340000000000001</v>
      </c>
      <c r="N5769">
        <v>0.10340000000000001</v>
      </c>
      <c r="O5769" t="s">
        <v>33</v>
      </c>
      <c r="P5769" t="s">
        <v>34</v>
      </c>
    </row>
    <row r="5770" spans="1:16" x14ac:dyDescent="0.2">
      <c r="A5770" t="s">
        <v>11608</v>
      </c>
      <c r="B5770" t="s">
        <v>11608</v>
      </c>
      <c r="C5770" t="s">
        <v>11609</v>
      </c>
      <c r="D5770" t="s">
        <v>23</v>
      </c>
      <c r="E5770" t="s">
        <v>25</v>
      </c>
      <c r="F5770">
        <v>1.2949999999999999</v>
      </c>
      <c r="G5770">
        <v>0.373</v>
      </c>
      <c r="H5770">
        <v>1.163</v>
      </c>
      <c r="I5770">
        <v>0.244972808163374</v>
      </c>
      <c r="J5770">
        <v>0.70124830488335799</v>
      </c>
      <c r="K5770">
        <v>0.13200000000000001</v>
      </c>
      <c r="L5770">
        <v>0.18290000000000001</v>
      </c>
      <c r="M5770">
        <v>0.13450000000000001</v>
      </c>
      <c r="N5770">
        <v>0.13450000000000001</v>
      </c>
      <c r="O5770" t="s">
        <v>33</v>
      </c>
      <c r="P5770" t="s">
        <v>34</v>
      </c>
    </row>
    <row r="5771" spans="1:16" x14ac:dyDescent="0.2">
      <c r="A5771" t="s">
        <v>11610</v>
      </c>
      <c r="B5771" t="s">
        <v>11610</v>
      </c>
      <c r="C5771" t="s">
        <v>11611</v>
      </c>
      <c r="D5771" t="s">
        <v>23</v>
      </c>
      <c r="E5771" t="s">
        <v>62</v>
      </c>
      <c r="F5771">
        <v>1.282</v>
      </c>
      <c r="G5771">
        <v>0.35799999999999998</v>
      </c>
      <c r="H5771">
        <v>1.163</v>
      </c>
      <c r="I5771">
        <v>0.24499289755618101</v>
      </c>
      <c r="J5771">
        <v>0.70124830488335799</v>
      </c>
      <c r="K5771">
        <v>0.1036</v>
      </c>
      <c r="L5771">
        <v>0.2828</v>
      </c>
      <c r="M5771">
        <v>0.11169999999999999</v>
      </c>
      <c r="N5771">
        <v>0.11169999999999999</v>
      </c>
      <c r="O5771" t="s">
        <v>33</v>
      </c>
      <c r="P5771" t="s">
        <v>34</v>
      </c>
    </row>
    <row r="5772" spans="1:16" x14ac:dyDescent="0.2">
      <c r="A5772" t="s">
        <v>11612</v>
      </c>
      <c r="B5772" t="s">
        <v>11612</v>
      </c>
      <c r="C5772" t="s">
        <v>11613</v>
      </c>
      <c r="D5772" t="s">
        <v>23</v>
      </c>
      <c r="E5772" t="s">
        <v>41</v>
      </c>
      <c r="F5772">
        <v>0.54300000000000004</v>
      </c>
      <c r="G5772">
        <v>-0.88100000000000001</v>
      </c>
      <c r="H5772">
        <v>-1.1619999999999999</v>
      </c>
      <c r="I5772">
        <v>0.245309144846693</v>
      </c>
      <c r="J5772">
        <v>0.70124830488335799</v>
      </c>
      <c r="K5772">
        <v>0.50049999999999994</v>
      </c>
      <c r="L5772">
        <v>1.8724000000000001</v>
      </c>
      <c r="M5772">
        <v>0.57479999999999998</v>
      </c>
      <c r="N5772">
        <v>0.57479999999999998</v>
      </c>
      <c r="O5772" t="s">
        <v>33</v>
      </c>
      <c r="P5772" t="s">
        <v>34</v>
      </c>
    </row>
    <row r="5773" spans="1:16" x14ac:dyDescent="0.2">
      <c r="A5773" t="s">
        <v>11614</v>
      </c>
      <c r="B5773" t="s">
        <v>11614</v>
      </c>
      <c r="C5773" t="s">
        <v>11615</v>
      </c>
      <c r="D5773" t="s">
        <v>23</v>
      </c>
      <c r="E5773" t="s">
        <v>40</v>
      </c>
      <c r="F5773">
        <v>1.236</v>
      </c>
      <c r="G5773">
        <v>0.30599999999999999</v>
      </c>
      <c r="H5773">
        <v>1.1619999999999999</v>
      </c>
      <c r="I5773">
        <v>0.245243264153818</v>
      </c>
      <c r="J5773">
        <v>0.70124830488335799</v>
      </c>
      <c r="K5773">
        <v>7.2400000000000006E-2</v>
      </c>
      <c r="L5773">
        <v>0.21329999999999999</v>
      </c>
      <c r="M5773">
        <v>7.7399999999999997E-2</v>
      </c>
      <c r="N5773">
        <v>7.7399999999999997E-2</v>
      </c>
      <c r="O5773" t="s">
        <v>33</v>
      </c>
      <c r="P5773" t="s">
        <v>34</v>
      </c>
    </row>
    <row r="5774" spans="1:16" x14ac:dyDescent="0.2">
      <c r="A5774" t="s">
        <v>11616</v>
      </c>
      <c r="B5774" t="s">
        <v>11616</v>
      </c>
      <c r="C5774" t="s">
        <v>11617</v>
      </c>
      <c r="D5774" t="s">
        <v>23</v>
      </c>
      <c r="E5774" t="s">
        <v>30</v>
      </c>
      <c r="F5774">
        <v>0.77400000000000002</v>
      </c>
      <c r="G5774">
        <v>-0.36899999999999999</v>
      </c>
      <c r="H5774">
        <v>-1.163</v>
      </c>
      <c r="I5774">
        <v>0.245023783201612</v>
      </c>
      <c r="J5774">
        <v>0.70124830488335799</v>
      </c>
      <c r="K5774">
        <v>0.1212</v>
      </c>
      <c r="L5774">
        <v>0.23269999999999999</v>
      </c>
      <c r="M5774">
        <v>0.1268</v>
      </c>
      <c r="N5774">
        <v>0.1268</v>
      </c>
      <c r="O5774" t="s">
        <v>33</v>
      </c>
      <c r="P5774" t="s">
        <v>34</v>
      </c>
    </row>
    <row r="5775" spans="1:16" x14ac:dyDescent="0.2">
      <c r="A5775" t="s">
        <v>11618</v>
      </c>
      <c r="B5775" t="s">
        <v>11618</v>
      </c>
      <c r="C5775" t="s">
        <v>11619</v>
      </c>
      <c r="D5775" t="s">
        <v>23</v>
      </c>
      <c r="E5775" t="s">
        <v>30</v>
      </c>
      <c r="F5775">
        <v>1.621</v>
      </c>
      <c r="G5775">
        <v>0.69599999999999995</v>
      </c>
      <c r="H5775">
        <v>1.1619999999999999</v>
      </c>
      <c r="I5775">
        <v>0.24506916833690401</v>
      </c>
      <c r="J5775">
        <v>0.70124830488335799</v>
      </c>
      <c r="K5775">
        <v>0.30990000000000001</v>
      </c>
      <c r="L5775">
        <v>1.5403</v>
      </c>
      <c r="M5775">
        <v>0.36120000000000002</v>
      </c>
      <c r="N5775">
        <v>0.36120000000000002</v>
      </c>
      <c r="O5775" t="s">
        <v>33</v>
      </c>
      <c r="P5775" t="s">
        <v>34</v>
      </c>
    </row>
    <row r="5776" spans="1:16" x14ac:dyDescent="0.2">
      <c r="A5776" t="s">
        <v>11620</v>
      </c>
      <c r="B5776" t="s">
        <v>11620</v>
      </c>
      <c r="C5776" t="s">
        <v>11621</v>
      </c>
      <c r="D5776" t="s">
        <v>23</v>
      </c>
      <c r="E5776" t="s">
        <v>44</v>
      </c>
      <c r="F5776">
        <v>1.2669999999999999</v>
      </c>
      <c r="G5776">
        <v>0.34100000000000003</v>
      </c>
      <c r="H5776">
        <v>1.1619999999999999</v>
      </c>
      <c r="I5776">
        <v>0.24509663897957601</v>
      </c>
      <c r="J5776">
        <v>0.70124830488335799</v>
      </c>
      <c r="K5776">
        <v>9.8500000000000004E-2</v>
      </c>
      <c r="L5776">
        <v>0.22539999999999999</v>
      </c>
      <c r="M5776">
        <v>0.1045</v>
      </c>
      <c r="N5776">
        <v>0.1045</v>
      </c>
      <c r="O5776" t="s">
        <v>33</v>
      </c>
      <c r="P5776" t="s">
        <v>34</v>
      </c>
    </row>
    <row r="5777" spans="1:16" x14ac:dyDescent="0.2">
      <c r="A5777" t="s">
        <v>11622</v>
      </c>
      <c r="B5777" t="s">
        <v>11622</v>
      </c>
      <c r="C5777" t="s">
        <v>11623</v>
      </c>
      <c r="D5777" t="s">
        <v>23</v>
      </c>
      <c r="E5777" t="s">
        <v>30</v>
      </c>
      <c r="F5777">
        <v>0.81499999999999995</v>
      </c>
      <c r="G5777">
        <v>-0.29499999999999998</v>
      </c>
      <c r="H5777">
        <v>-1.1619999999999999</v>
      </c>
      <c r="I5777">
        <v>0.24528999433041601</v>
      </c>
      <c r="J5777">
        <v>0.70124830488335799</v>
      </c>
      <c r="K5777">
        <v>6.4100000000000004E-2</v>
      </c>
      <c r="L5777">
        <v>0.28410000000000002</v>
      </c>
      <c r="M5777">
        <v>7.3400000000000007E-2</v>
      </c>
      <c r="N5777">
        <v>7.3400000000000007E-2</v>
      </c>
      <c r="O5777" t="s">
        <v>33</v>
      </c>
      <c r="P5777" t="s">
        <v>34</v>
      </c>
    </row>
    <row r="5778" spans="1:16" x14ac:dyDescent="0.2">
      <c r="A5778" t="s">
        <v>11624</v>
      </c>
      <c r="B5778" t="s">
        <v>11624</v>
      </c>
      <c r="C5778" t="s">
        <v>11625</v>
      </c>
      <c r="D5778" t="s">
        <v>23</v>
      </c>
      <c r="E5778" t="s">
        <v>29</v>
      </c>
      <c r="F5778">
        <v>1.212</v>
      </c>
      <c r="G5778">
        <v>0.27700000000000002</v>
      </c>
      <c r="H5778">
        <v>1.1619999999999999</v>
      </c>
      <c r="I5778">
        <v>0.245172976114792</v>
      </c>
      <c r="J5778">
        <v>0.70124830488335799</v>
      </c>
      <c r="K5778">
        <v>7.0599999999999996E-2</v>
      </c>
      <c r="L5778">
        <v>0.14630000000000001</v>
      </c>
      <c r="M5778">
        <v>7.3400000000000007E-2</v>
      </c>
      <c r="N5778">
        <v>7.3400000000000007E-2</v>
      </c>
      <c r="O5778" t="s">
        <v>33</v>
      </c>
      <c r="P5778" t="s">
        <v>34</v>
      </c>
    </row>
    <row r="5779" spans="1:16" x14ac:dyDescent="0.2">
      <c r="A5779" t="s">
        <v>11626</v>
      </c>
      <c r="B5779" t="s">
        <v>11626</v>
      </c>
      <c r="C5779" t="s">
        <v>11627</v>
      </c>
      <c r="D5779" t="s">
        <v>2599</v>
      </c>
      <c r="E5779" t="s">
        <v>39</v>
      </c>
      <c r="F5779">
        <v>0.34799999999999998</v>
      </c>
      <c r="G5779">
        <v>-1.522</v>
      </c>
      <c r="H5779">
        <v>-1.1619999999999999</v>
      </c>
      <c r="I5779">
        <v>0.24537108372894401</v>
      </c>
      <c r="J5779">
        <v>0.70124830488335799</v>
      </c>
      <c r="K5779">
        <v>2.0173999999999999</v>
      </c>
      <c r="L5779">
        <v>2.1783999999999999</v>
      </c>
      <c r="M5779">
        <v>2.0369000000000002</v>
      </c>
      <c r="N5779">
        <v>2.0369000000000002</v>
      </c>
      <c r="O5779" t="s">
        <v>33</v>
      </c>
      <c r="P5779" t="s">
        <v>34</v>
      </c>
    </row>
    <row r="5780" spans="1:16" x14ac:dyDescent="0.2">
      <c r="A5780" t="s">
        <v>11628</v>
      </c>
      <c r="B5780" t="s">
        <v>11628</v>
      </c>
      <c r="C5780" t="s">
        <v>11629</v>
      </c>
      <c r="D5780" t="s">
        <v>60</v>
      </c>
      <c r="E5780" t="s">
        <v>41</v>
      </c>
      <c r="F5780">
        <v>1.609</v>
      </c>
      <c r="G5780">
        <v>0.68700000000000006</v>
      </c>
      <c r="H5780">
        <v>1.161</v>
      </c>
      <c r="I5780">
        <v>0.24545272493157799</v>
      </c>
      <c r="J5780">
        <v>0.70136024343227898</v>
      </c>
      <c r="K5780">
        <v>8.5400000000000004E-2</v>
      </c>
      <c r="L5780">
        <v>0.36730000000000002</v>
      </c>
      <c r="M5780">
        <v>0.1363</v>
      </c>
      <c r="N5780">
        <v>0.1363</v>
      </c>
      <c r="O5780" t="s">
        <v>33</v>
      </c>
      <c r="P5780" t="s">
        <v>34</v>
      </c>
    </row>
    <row r="5781" spans="1:16" x14ac:dyDescent="0.2">
      <c r="A5781" t="s">
        <v>11630</v>
      </c>
      <c r="B5781" t="s">
        <v>11630</v>
      </c>
      <c r="C5781" t="s">
        <v>11631</v>
      </c>
      <c r="D5781" t="s">
        <v>132</v>
      </c>
      <c r="E5781" t="s">
        <v>26</v>
      </c>
      <c r="F5781">
        <v>1.33</v>
      </c>
      <c r="G5781">
        <v>0.41199999999999998</v>
      </c>
      <c r="H5781">
        <v>1.161</v>
      </c>
      <c r="I5781">
        <v>0.24554203082670301</v>
      </c>
      <c r="J5781">
        <v>0.70149404066459198</v>
      </c>
      <c r="K5781" t="s">
        <v>28</v>
      </c>
      <c r="L5781">
        <v>0.52400000000000002</v>
      </c>
      <c r="M5781">
        <v>8.7599999999999997E-2</v>
      </c>
      <c r="N5781">
        <v>8.7599999999999997E-2</v>
      </c>
      <c r="O5781" t="s">
        <v>33</v>
      </c>
      <c r="P5781" t="s">
        <v>34</v>
      </c>
    </row>
    <row r="5782" spans="1:16" x14ac:dyDescent="0.2">
      <c r="A5782" t="s">
        <v>11632</v>
      </c>
      <c r="B5782" t="s">
        <v>11632</v>
      </c>
      <c r="C5782" t="s">
        <v>11633</v>
      </c>
      <c r="D5782" t="s">
        <v>23</v>
      </c>
      <c r="E5782" t="s">
        <v>25</v>
      </c>
      <c r="F5782">
        <v>0.82399999999999995</v>
      </c>
      <c r="G5782">
        <v>-0.28000000000000003</v>
      </c>
      <c r="H5782">
        <v>-1.1599999999999999</v>
      </c>
      <c r="I5782">
        <v>0.245894070105382</v>
      </c>
      <c r="J5782">
        <v>0.70161138496268904</v>
      </c>
      <c r="K5782">
        <v>6.2199999999999998E-2</v>
      </c>
      <c r="L5782">
        <v>0.2046</v>
      </c>
      <c r="M5782">
        <v>6.7299999999999999E-2</v>
      </c>
      <c r="N5782">
        <v>6.7299999999999999E-2</v>
      </c>
      <c r="O5782" t="s">
        <v>33</v>
      </c>
      <c r="P5782" t="s">
        <v>34</v>
      </c>
    </row>
    <row r="5783" spans="1:16" x14ac:dyDescent="0.2">
      <c r="A5783" t="s">
        <v>11634</v>
      </c>
      <c r="B5783" t="s">
        <v>11634</v>
      </c>
      <c r="C5783" t="s">
        <v>11635</v>
      </c>
      <c r="D5783" t="s">
        <v>23</v>
      </c>
      <c r="E5783" t="s">
        <v>31</v>
      </c>
      <c r="F5783">
        <v>0.58799999999999997</v>
      </c>
      <c r="G5783">
        <v>-0.76700000000000002</v>
      </c>
      <c r="H5783">
        <v>-1.1599999999999999</v>
      </c>
      <c r="I5783">
        <v>0.245857261302416</v>
      </c>
      <c r="J5783">
        <v>0.70161138496268904</v>
      </c>
      <c r="K5783">
        <v>0.35949999999999999</v>
      </c>
      <c r="L5783">
        <v>0.73380000000000001</v>
      </c>
      <c r="M5783">
        <v>0.37919999999999998</v>
      </c>
      <c r="N5783">
        <v>0.37919999999999998</v>
      </c>
      <c r="O5783" t="s">
        <v>33</v>
      </c>
      <c r="P5783" t="s">
        <v>34</v>
      </c>
    </row>
    <row r="5784" spans="1:16" x14ac:dyDescent="0.2">
      <c r="A5784" t="s">
        <v>11636</v>
      </c>
      <c r="B5784" t="s">
        <v>11636</v>
      </c>
      <c r="C5784" t="s">
        <v>11637</v>
      </c>
      <c r="D5784" t="s">
        <v>23</v>
      </c>
      <c r="E5784" t="s">
        <v>44</v>
      </c>
      <c r="F5784">
        <v>1.278</v>
      </c>
      <c r="G5784">
        <v>0.35399999999999998</v>
      </c>
      <c r="H5784">
        <v>1.161</v>
      </c>
      <c r="I5784">
        <v>0.245695735831509</v>
      </c>
      <c r="J5784">
        <v>0.70161138496268904</v>
      </c>
      <c r="K5784">
        <v>0.1016</v>
      </c>
      <c r="L5784">
        <v>0.28660000000000002</v>
      </c>
      <c r="M5784">
        <v>0.1096</v>
      </c>
      <c r="N5784">
        <v>0.1096</v>
      </c>
      <c r="O5784" t="s">
        <v>33</v>
      </c>
      <c r="P5784" t="s">
        <v>34</v>
      </c>
    </row>
    <row r="5785" spans="1:16" x14ac:dyDescent="0.2">
      <c r="A5785" t="s">
        <v>11638</v>
      </c>
      <c r="B5785" t="s">
        <v>11638</v>
      </c>
      <c r="C5785" t="s">
        <v>11639</v>
      </c>
      <c r="D5785" t="s">
        <v>23</v>
      </c>
      <c r="E5785" t="s">
        <v>30</v>
      </c>
      <c r="F5785">
        <v>0.74099999999999999</v>
      </c>
      <c r="G5785">
        <v>-0.433</v>
      </c>
      <c r="H5785">
        <v>-1.1599999999999999</v>
      </c>
      <c r="I5785">
        <v>0.24594335531665501</v>
      </c>
      <c r="J5785">
        <v>0.70161138496268904</v>
      </c>
      <c r="K5785">
        <v>0.16850000000000001</v>
      </c>
      <c r="L5785">
        <v>0.19289999999999999</v>
      </c>
      <c r="M5785">
        <v>0.16980000000000001</v>
      </c>
      <c r="N5785">
        <v>0.16980000000000001</v>
      </c>
      <c r="O5785" t="s">
        <v>33</v>
      </c>
      <c r="P5785" t="s">
        <v>34</v>
      </c>
    </row>
    <row r="5786" spans="1:16" x14ac:dyDescent="0.2">
      <c r="A5786" t="s">
        <v>11640</v>
      </c>
      <c r="B5786" t="s">
        <v>11640</v>
      </c>
      <c r="C5786" t="s">
        <v>11641</v>
      </c>
      <c r="D5786" t="s">
        <v>23</v>
      </c>
      <c r="E5786" t="s">
        <v>41</v>
      </c>
      <c r="F5786">
        <v>1.375</v>
      </c>
      <c r="G5786">
        <v>0.46</v>
      </c>
      <c r="H5786">
        <v>1.1599999999999999</v>
      </c>
      <c r="I5786">
        <v>0.24584565164665001</v>
      </c>
      <c r="J5786">
        <v>0.70161138496268904</v>
      </c>
      <c r="K5786">
        <v>0.2046</v>
      </c>
      <c r="L5786">
        <v>0.1792</v>
      </c>
      <c r="M5786">
        <v>0.20300000000000001</v>
      </c>
      <c r="N5786">
        <v>0.20300000000000001</v>
      </c>
      <c r="O5786" t="s">
        <v>33</v>
      </c>
      <c r="P5786" t="s">
        <v>34</v>
      </c>
    </row>
    <row r="5787" spans="1:16" x14ac:dyDescent="0.2">
      <c r="A5787" t="s">
        <v>11642</v>
      </c>
      <c r="B5787" t="s">
        <v>11642</v>
      </c>
      <c r="C5787" t="s">
        <v>11643</v>
      </c>
      <c r="D5787" t="s">
        <v>23</v>
      </c>
      <c r="E5787" t="s">
        <v>30</v>
      </c>
      <c r="F5787">
        <v>0.83599999999999997</v>
      </c>
      <c r="G5787">
        <v>-0.25800000000000001</v>
      </c>
      <c r="H5787">
        <v>-1.1599999999999999</v>
      </c>
      <c r="I5787">
        <v>0.24596550036631801</v>
      </c>
      <c r="J5787">
        <v>0.70161138496268904</v>
      </c>
      <c r="K5787">
        <v>6.08E-2</v>
      </c>
      <c r="L5787">
        <v>0.14779999999999999</v>
      </c>
      <c r="M5787">
        <v>6.3799999999999996E-2</v>
      </c>
      <c r="N5787">
        <v>6.3799999999999996E-2</v>
      </c>
      <c r="O5787" t="s">
        <v>33</v>
      </c>
      <c r="P5787" t="s">
        <v>34</v>
      </c>
    </row>
    <row r="5788" spans="1:16" x14ac:dyDescent="0.2">
      <c r="A5788" t="s">
        <v>11644</v>
      </c>
      <c r="B5788" t="s">
        <v>11644</v>
      </c>
      <c r="C5788" t="s">
        <v>11645</v>
      </c>
      <c r="D5788" t="s">
        <v>23</v>
      </c>
      <c r="E5788" t="s">
        <v>39</v>
      </c>
      <c r="F5788">
        <v>1.5680000000000001</v>
      </c>
      <c r="G5788">
        <v>0.64900000000000002</v>
      </c>
      <c r="H5788">
        <v>1.1599999999999999</v>
      </c>
      <c r="I5788">
        <v>0.24592221583863499</v>
      </c>
      <c r="J5788">
        <v>0.70161138496268904</v>
      </c>
      <c r="K5788">
        <v>0.4047</v>
      </c>
      <c r="L5788">
        <v>0.44819999999999999</v>
      </c>
      <c r="M5788">
        <v>0.4073</v>
      </c>
      <c r="N5788">
        <v>0.4073</v>
      </c>
      <c r="O5788" t="s">
        <v>33</v>
      </c>
      <c r="P5788" t="s">
        <v>34</v>
      </c>
    </row>
    <row r="5789" spans="1:16" x14ac:dyDescent="0.2">
      <c r="A5789" t="s">
        <v>11646</v>
      </c>
      <c r="B5789" t="s">
        <v>11646</v>
      </c>
      <c r="C5789" t="s">
        <v>11647</v>
      </c>
      <c r="D5789" t="s">
        <v>481</v>
      </c>
      <c r="E5789" t="s">
        <v>44</v>
      </c>
      <c r="F5789">
        <v>0.40400000000000003</v>
      </c>
      <c r="G5789">
        <v>-1.3080000000000001</v>
      </c>
      <c r="H5789">
        <v>-1.1599999999999999</v>
      </c>
      <c r="I5789">
        <v>0.24586621178530199</v>
      </c>
      <c r="J5789">
        <v>0.70161138496268904</v>
      </c>
      <c r="K5789">
        <v>1.2438</v>
      </c>
      <c r="L5789">
        <v>3.7103999999999999</v>
      </c>
      <c r="M5789">
        <v>1.3714</v>
      </c>
      <c r="N5789">
        <v>1.3714</v>
      </c>
      <c r="O5789" t="s">
        <v>33</v>
      </c>
      <c r="P5789" t="s">
        <v>34</v>
      </c>
    </row>
    <row r="5790" spans="1:16" x14ac:dyDescent="0.2">
      <c r="A5790" t="s">
        <v>11648</v>
      </c>
      <c r="B5790" t="s">
        <v>11648</v>
      </c>
      <c r="C5790" t="s">
        <v>11649</v>
      </c>
      <c r="D5790" t="s">
        <v>481</v>
      </c>
      <c r="E5790" t="s">
        <v>24</v>
      </c>
      <c r="F5790">
        <v>1.667</v>
      </c>
      <c r="G5790">
        <v>0.73699999999999999</v>
      </c>
      <c r="H5790">
        <v>1.161</v>
      </c>
      <c r="I5790">
        <v>0.24568680711585</v>
      </c>
      <c r="J5790">
        <v>0.70161138496268904</v>
      </c>
      <c r="K5790">
        <v>0.22339999999999999</v>
      </c>
      <c r="L5790">
        <v>1.9861</v>
      </c>
      <c r="M5790">
        <v>0.30969999999999998</v>
      </c>
      <c r="N5790">
        <v>0.30969999999999998</v>
      </c>
      <c r="O5790" t="s">
        <v>33</v>
      </c>
      <c r="P5790" t="s">
        <v>34</v>
      </c>
    </row>
    <row r="5791" spans="1:16" x14ac:dyDescent="0.2">
      <c r="A5791" t="s">
        <v>11650</v>
      </c>
      <c r="B5791" t="s">
        <v>11650</v>
      </c>
      <c r="C5791" t="s">
        <v>11651</v>
      </c>
      <c r="D5791" t="s">
        <v>23</v>
      </c>
      <c r="E5791" t="s">
        <v>31</v>
      </c>
      <c r="F5791">
        <v>0.65800000000000003</v>
      </c>
      <c r="G5791">
        <v>-0.60399999999999998</v>
      </c>
      <c r="H5791">
        <v>-1.1599999999999999</v>
      </c>
      <c r="I5791">
        <v>0.246110553983795</v>
      </c>
      <c r="J5791">
        <v>0.70166152933950299</v>
      </c>
      <c r="K5791">
        <v>0.33339999999999997</v>
      </c>
      <c r="L5791">
        <v>0.37240000000000001</v>
      </c>
      <c r="M5791">
        <v>0.33550000000000002</v>
      </c>
      <c r="N5791">
        <v>0.33550000000000002</v>
      </c>
      <c r="O5791" t="s">
        <v>33</v>
      </c>
      <c r="P5791" t="s">
        <v>34</v>
      </c>
    </row>
    <row r="5792" spans="1:16" x14ac:dyDescent="0.2">
      <c r="A5792" t="s">
        <v>11652</v>
      </c>
      <c r="B5792" t="s">
        <v>11652</v>
      </c>
      <c r="C5792" t="s">
        <v>11653</v>
      </c>
      <c r="D5792" t="s">
        <v>23</v>
      </c>
      <c r="E5792" t="s">
        <v>57</v>
      </c>
      <c r="F5792">
        <v>1.2250000000000001</v>
      </c>
      <c r="G5792">
        <v>0.29299999999999998</v>
      </c>
      <c r="H5792">
        <v>1.1599999999999999</v>
      </c>
      <c r="I5792">
        <v>0.24607719980988199</v>
      </c>
      <c r="J5792">
        <v>0.70166152933950299</v>
      </c>
      <c r="K5792">
        <v>7.8600000000000003E-2</v>
      </c>
      <c r="L5792">
        <v>0.16850000000000001</v>
      </c>
      <c r="M5792">
        <v>8.2100000000000006E-2</v>
      </c>
      <c r="N5792">
        <v>8.2100000000000006E-2</v>
      </c>
      <c r="O5792" t="s">
        <v>33</v>
      </c>
      <c r="P5792" t="s">
        <v>34</v>
      </c>
    </row>
    <row r="5793" spans="1:16" x14ac:dyDescent="0.2">
      <c r="A5793" t="s">
        <v>11654</v>
      </c>
      <c r="B5793" t="s">
        <v>11654</v>
      </c>
      <c r="C5793" t="s">
        <v>11655</v>
      </c>
      <c r="D5793" t="s">
        <v>23</v>
      </c>
      <c r="E5793" t="s">
        <v>5</v>
      </c>
      <c r="F5793">
        <v>1.9490000000000001</v>
      </c>
      <c r="G5793">
        <v>0.96299999999999997</v>
      </c>
      <c r="H5793">
        <v>1.1599999999999999</v>
      </c>
      <c r="I5793">
        <v>0.24606130695317799</v>
      </c>
      <c r="J5793">
        <v>0.70166152933950299</v>
      </c>
      <c r="K5793" t="s">
        <v>28</v>
      </c>
      <c r="L5793">
        <v>0.8488</v>
      </c>
      <c r="M5793">
        <v>0.43369999999999997</v>
      </c>
      <c r="N5793">
        <v>0.43369999999999997</v>
      </c>
      <c r="O5793" t="s">
        <v>33</v>
      </c>
      <c r="P5793" t="s">
        <v>34</v>
      </c>
    </row>
    <row r="5794" spans="1:16" x14ac:dyDescent="0.2">
      <c r="A5794" t="s">
        <v>11656</v>
      </c>
      <c r="B5794" t="s">
        <v>11656</v>
      </c>
      <c r="C5794" t="s">
        <v>11657</v>
      </c>
      <c r="D5794" t="s">
        <v>23</v>
      </c>
      <c r="E5794" t="s">
        <v>61</v>
      </c>
      <c r="F5794">
        <v>1.516</v>
      </c>
      <c r="G5794">
        <v>0.6</v>
      </c>
      <c r="H5794">
        <v>1.159</v>
      </c>
      <c r="I5794">
        <v>0.246269865764112</v>
      </c>
      <c r="J5794">
        <v>0.70168179854190305</v>
      </c>
      <c r="K5794">
        <v>0.35060000000000002</v>
      </c>
      <c r="L5794">
        <v>0.28860000000000002</v>
      </c>
      <c r="M5794">
        <v>0.3468</v>
      </c>
      <c r="N5794">
        <v>0.3468</v>
      </c>
      <c r="O5794" t="s">
        <v>33</v>
      </c>
      <c r="P5794" t="s">
        <v>34</v>
      </c>
    </row>
    <row r="5795" spans="1:16" x14ac:dyDescent="0.2">
      <c r="A5795" t="s">
        <v>11658</v>
      </c>
      <c r="B5795" t="s">
        <v>11658</v>
      </c>
      <c r="C5795" t="s">
        <v>11659</v>
      </c>
      <c r="D5795" t="s">
        <v>23</v>
      </c>
      <c r="E5795" t="s">
        <v>44</v>
      </c>
      <c r="F5795">
        <v>0.84</v>
      </c>
      <c r="G5795">
        <v>-0.251</v>
      </c>
      <c r="H5795">
        <v>-1.159</v>
      </c>
      <c r="I5795">
        <v>0.24628763424870501</v>
      </c>
      <c r="J5795">
        <v>0.70168179854190305</v>
      </c>
      <c r="K5795">
        <v>6.0999999999999999E-2</v>
      </c>
      <c r="L5795">
        <v>0.1477</v>
      </c>
      <c r="M5795">
        <v>6.4000000000000001E-2</v>
      </c>
      <c r="N5795">
        <v>6.4000000000000001E-2</v>
      </c>
      <c r="O5795" t="s">
        <v>33</v>
      </c>
      <c r="P5795" t="s">
        <v>34</v>
      </c>
    </row>
    <row r="5796" spans="1:16" x14ac:dyDescent="0.2">
      <c r="A5796" t="s">
        <v>11660</v>
      </c>
      <c r="B5796" t="s">
        <v>11660</v>
      </c>
      <c r="C5796" t="s">
        <v>11661</v>
      </c>
      <c r="D5796" t="s">
        <v>23</v>
      </c>
      <c r="E5796" t="s">
        <v>5</v>
      </c>
      <c r="F5796">
        <v>2.1160000000000001</v>
      </c>
      <c r="G5796">
        <v>1.081</v>
      </c>
      <c r="H5796">
        <v>1.1599999999999999</v>
      </c>
      <c r="I5796">
        <v>0.24623728574210901</v>
      </c>
      <c r="J5796">
        <v>0.70168179854190305</v>
      </c>
      <c r="K5796">
        <v>0.99960000000000004</v>
      </c>
      <c r="L5796">
        <v>0.97519999999999996</v>
      </c>
      <c r="M5796">
        <v>0.99739999999999995</v>
      </c>
      <c r="N5796">
        <v>0.99739999999999995</v>
      </c>
      <c r="O5796" t="s">
        <v>33</v>
      </c>
      <c r="P5796" t="s">
        <v>34</v>
      </c>
    </row>
    <row r="5797" spans="1:16" x14ac:dyDescent="0.2">
      <c r="A5797" t="s">
        <v>11662</v>
      </c>
      <c r="B5797" t="s">
        <v>11662</v>
      </c>
      <c r="C5797" t="s">
        <v>11663</v>
      </c>
      <c r="D5797" t="s">
        <v>23</v>
      </c>
      <c r="E5797" t="s">
        <v>31</v>
      </c>
      <c r="F5797">
        <v>1.3839999999999999</v>
      </c>
      <c r="G5797">
        <v>0.46899999999999997</v>
      </c>
      <c r="H5797">
        <v>1.1599999999999999</v>
      </c>
      <c r="I5797">
        <v>0.24617805402199</v>
      </c>
      <c r="J5797">
        <v>0.70168179854190305</v>
      </c>
      <c r="K5797">
        <v>0.19059999999999999</v>
      </c>
      <c r="L5797">
        <v>0.22639999999999999</v>
      </c>
      <c r="M5797">
        <v>0.19239999999999999</v>
      </c>
      <c r="N5797">
        <v>0.19239999999999999</v>
      </c>
      <c r="O5797" t="s">
        <v>33</v>
      </c>
      <c r="P5797" t="s">
        <v>34</v>
      </c>
    </row>
    <row r="5798" spans="1:16" x14ac:dyDescent="0.2">
      <c r="A5798" t="s">
        <v>11664</v>
      </c>
      <c r="B5798" t="s">
        <v>11664</v>
      </c>
      <c r="C5798" t="s">
        <v>11665</v>
      </c>
      <c r="D5798" t="s">
        <v>23</v>
      </c>
      <c r="E5798" t="s">
        <v>30</v>
      </c>
      <c r="F5798">
        <v>0.73199999999999998</v>
      </c>
      <c r="G5798">
        <v>-0.45100000000000001</v>
      </c>
      <c r="H5798">
        <v>-1.159</v>
      </c>
      <c r="I5798">
        <v>0.24641998520206501</v>
      </c>
      <c r="J5798">
        <v>0.70193776360905702</v>
      </c>
      <c r="K5798">
        <v>0.17449999999999999</v>
      </c>
      <c r="L5798">
        <v>0.26369999999999999</v>
      </c>
      <c r="M5798">
        <v>0.17929999999999999</v>
      </c>
      <c r="N5798">
        <v>0.17929999999999999</v>
      </c>
      <c r="O5798" t="s">
        <v>33</v>
      </c>
      <c r="P5798" t="s">
        <v>34</v>
      </c>
    </row>
    <row r="5799" spans="1:16" x14ac:dyDescent="0.2">
      <c r="A5799" t="s">
        <v>11666</v>
      </c>
      <c r="B5799" t="s">
        <v>11666</v>
      </c>
      <c r="C5799" t="s">
        <v>11667</v>
      </c>
      <c r="D5799" t="s">
        <v>23</v>
      </c>
      <c r="E5799" t="s">
        <v>29</v>
      </c>
      <c r="F5799">
        <v>0.82</v>
      </c>
      <c r="G5799">
        <v>-0.28699999999999998</v>
      </c>
      <c r="H5799">
        <v>-1.159</v>
      </c>
      <c r="I5799">
        <v>0.24655017903319501</v>
      </c>
      <c r="J5799">
        <v>0.70218749678771197</v>
      </c>
      <c r="K5799">
        <v>7.6799999999999993E-2</v>
      </c>
      <c r="L5799">
        <v>0.1729</v>
      </c>
      <c r="M5799">
        <v>8.0500000000000002E-2</v>
      </c>
      <c r="N5799">
        <v>8.0500000000000002E-2</v>
      </c>
      <c r="O5799" t="s">
        <v>33</v>
      </c>
      <c r="P5799" t="s">
        <v>34</v>
      </c>
    </row>
    <row r="5800" spans="1:16" x14ac:dyDescent="0.2">
      <c r="A5800" t="s">
        <v>11668</v>
      </c>
      <c r="B5800" t="s">
        <v>11668</v>
      </c>
      <c r="C5800" t="s">
        <v>11669</v>
      </c>
      <c r="D5800" t="s">
        <v>23</v>
      </c>
      <c r="E5800" t="s">
        <v>57</v>
      </c>
      <c r="F5800">
        <v>1.6659999999999999</v>
      </c>
      <c r="G5800">
        <v>0.73699999999999999</v>
      </c>
      <c r="H5800">
        <v>1.159</v>
      </c>
      <c r="I5800">
        <v>0.24661622713373199</v>
      </c>
      <c r="J5800">
        <v>0.70225448502488597</v>
      </c>
      <c r="K5800">
        <v>0.56699999999999995</v>
      </c>
      <c r="L5800">
        <v>0.15629999999999999</v>
      </c>
      <c r="M5800">
        <v>0.53590000000000004</v>
      </c>
      <c r="N5800">
        <v>0.53590000000000004</v>
      </c>
      <c r="O5800" t="s">
        <v>33</v>
      </c>
      <c r="P5800" t="s">
        <v>34</v>
      </c>
    </row>
    <row r="5801" spans="1:16" x14ac:dyDescent="0.2">
      <c r="A5801" t="s">
        <v>11670</v>
      </c>
      <c r="B5801" t="s">
        <v>11670</v>
      </c>
      <c r="C5801" t="s">
        <v>11671</v>
      </c>
      <c r="D5801" t="s">
        <v>23</v>
      </c>
      <c r="E5801" t="s">
        <v>39</v>
      </c>
      <c r="F5801">
        <v>0.876</v>
      </c>
      <c r="G5801">
        <v>-0.19</v>
      </c>
      <c r="H5801">
        <v>-1.1579999999999999</v>
      </c>
      <c r="I5801">
        <v>0.24668387295929001</v>
      </c>
      <c r="J5801">
        <v>0.70232599899599102</v>
      </c>
      <c r="K5801">
        <v>2.93E-2</v>
      </c>
      <c r="L5801">
        <v>0.1666</v>
      </c>
      <c r="M5801">
        <v>3.32E-2</v>
      </c>
      <c r="N5801">
        <v>3.32E-2</v>
      </c>
      <c r="O5801" t="s">
        <v>33</v>
      </c>
      <c r="P5801" t="s">
        <v>34</v>
      </c>
    </row>
    <row r="5802" spans="1:16" x14ac:dyDescent="0.2">
      <c r="A5802" t="s">
        <v>11672</v>
      </c>
      <c r="B5802" t="s">
        <v>11672</v>
      </c>
      <c r="C5802" t="s">
        <v>11673</v>
      </c>
      <c r="D5802" t="s">
        <v>23</v>
      </c>
      <c r="E5802" t="s">
        <v>25</v>
      </c>
      <c r="F5802">
        <v>1.351</v>
      </c>
      <c r="G5802">
        <v>0.434</v>
      </c>
      <c r="H5802">
        <v>1.1579999999999999</v>
      </c>
      <c r="I5802">
        <v>0.2467447218114</v>
      </c>
      <c r="J5802">
        <v>0.70237814019507905</v>
      </c>
      <c r="K5802">
        <v>0.11840000000000001</v>
      </c>
      <c r="L5802">
        <v>0.34200000000000003</v>
      </c>
      <c r="M5802">
        <v>0.12790000000000001</v>
      </c>
      <c r="N5802">
        <v>0.12790000000000001</v>
      </c>
      <c r="O5802" t="s">
        <v>33</v>
      </c>
      <c r="P5802" t="s">
        <v>34</v>
      </c>
    </row>
    <row r="5803" spans="1:16" x14ac:dyDescent="0.2">
      <c r="A5803" t="s">
        <v>11674</v>
      </c>
      <c r="B5803" t="s">
        <v>11674</v>
      </c>
      <c r="C5803" t="s">
        <v>11675</v>
      </c>
      <c r="D5803" t="s">
        <v>23</v>
      </c>
      <c r="E5803" t="s">
        <v>27</v>
      </c>
      <c r="F5803">
        <v>1.246</v>
      </c>
      <c r="G5803">
        <v>0.318</v>
      </c>
      <c r="H5803">
        <v>1.1579999999999999</v>
      </c>
      <c r="I5803">
        <v>0.246793573127189</v>
      </c>
      <c r="J5803">
        <v>0.70239611738181196</v>
      </c>
      <c r="K5803">
        <v>8.9200000000000002E-2</v>
      </c>
      <c r="L5803">
        <v>0.19539999999999999</v>
      </c>
      <c r="M5803">
        <v>9.3899999999999997E-2</v>
      </c>
      <c r="N5803">
        <v>9.3899999999999997E-2</v>
      </c>
      <c r="O5803" t="s">
        <v>33</v>
      </c>
      <c r="P5803" t="s">
        <v>34</v>
      </c>
    </row>
    <row r="5804" spans="1:16" x14ac:dyDescent="0.2">
      <c r="A5804" t="s">
        <v>11676</v>
      </c>
      <c r="B5804" t="s">
        <v>11676</v>
      </c>
      <c r="C5804" t="s">
        <v>11677</v>
      </c>
      <c r="D5804" t="s">
        <v>23</v>
      </c>
      <c r="E5804" t="s">
        <v>5</v>
      </c>
      <c r="F5804">
        <v>0.80400000000000005</v>
      </c>
      <c r="G5804">
        <v>-0.315</v>
      </c>
      <c r="H5804">
        <v>-1.157</v>
      </c>
      <c r="I5804">
        <v>0.24708271939558701</v>
      </c>
      <c r="J5804">
        <v>0.70309787099419696</v>
      </c>
      <c r="K5804">
        <v>9.7299999999999998E-2</v>
      </c>
      <c r="L5804">
        <v>0.15840000000000001</v>
      </c>
      <c r="M5804">
        <v>9.98E-2</v>
      </c>
      <c r="N5804">
        <v>9.98E-2</v>
      </c>
      <c r="O5804" t="s">
        <v>33</v>
      </c>
      <c r="P5804" t="s">
        <v>34</v>
      </c>
    </row>
    <row r="5805" spans="1:16" x14ac:dyDescent="0.2">
      <c r="A5805" t="s">
        <v>11678</v>
      </c>
      <c r="B5805" t="s">
        <v>11678</v>
      </c>
      <c r="C5805" t="s">
        <v>11679</v>
      </c>
      <c r="D5805" t="s">
        <v>23</v>
      </c>
      <c r="E5805" t="s">
        <v>47</v>
      </c>
      <c r="F5805">
        <v>5.3170000000000002</v>
      </c>
      <c r="G5805">
        <v>2.411</v>
      </c>
      <c r="H5805">
        <v>1.157</v>
      </c>
      <c r="I5805">
        <v>0.24721507583944399</v>
      </c>
      <c r="J5805">
        <v>0.703312012416065</v>
      </c>
      <c r="K5805">
        <v>5.5355999999999996</v>
      </c>
      <c r="L5805">
        <v>4.6999000000000004</v>
      </c>
      <c r="M5805">
        <v>5.3838999999999997</v>
      </c>
      <c r="N5805">
        <v>5.3838999999999997</v>
      </c>
      <c r="O5805" t="s">
        <v>33</v>
      </c>
      <c r="P5805" t="s">
        <v>34</v>
      </c>
    </row>
    <row r="5806" spans="1:16" x14ac:dyDescent="0.2">
      <c r="A5806" t="s">
        <v>11680</v>
      </c>
      <c r="B5806" t="s">
        <v>11680</v>
      </c>
      <c r="C5806" t="s">
        <v>11681</v>
      </c>
      <c r="D5806" t="s">
        <v>23</v>
      </c>
      <c r="E5806" t="s">
        <v>49</v>
      </c>
      <c r="F5806">
        <v>1.41</v>
      </c>
      <c r="G5806">
        <v>0.495</v>
      </c>
      <c r="H5806">
        <v>1.157</v>
      </c>
      <c r="I5806">
        <v>0.24744255352609601</v>
      </c>
      <c r="J5806">
        <v>0.703312012416065</v>
      </c>
      <c r="K5806">
        <v>0.2432</v>
      </c>
      <c r="L5806">
        <v>0.1933</v>
      </c>
      <c r="M5806">
        <v>0.24030000000000001</v>
      </c>
      <c r="N5806">
        <v>0.24030000000000001</v>
      </c>
      <c r="O5806" t="s">
        <v>33</v>
      </c>
      <c r="P5806" t="s">
        <v>34</v>
      </c>
    </row>
    <row r="5807" spans="1:16" x14ac:dyDescent="0.2">
      <c r="A5807" t="s">
        <v>11682</v>
      </c>
      <c r="B5807" t="s">
        <v>11682</v>
      </c>
      <c r="C5807" t="s">
        <v>11683</v>
      </c>
      <c r="D5807" t="s">
        <v>23</v>
      </c>
      <c r="E5807" t="s">
        <v>47</v>
      </c>
      <c r="F5807">
        <v>0.61299999999999999</v>
      </c>
      <c r="G5807">
        <v>-0.70499999999999996</v>
      </c>
      <c r="H5807">
        <v>-1.157</v>
      </c>
      <c r="I5807">
        <v>0.24729198232855901</v>
      </c>
      <c r="J5807">
        <v>0.703312012416065</v>
      </c>
      <c r="K5807">
        <v>0.38469999999999999</v>
      </c>
      <c r="L5807">
        <v>0.44900000000000001</v>
      </c>
      <c r="M5807">
        <v>0.39019999999999999</v>
      </c>
      <c r="N5807">
        <v>0.39019999999999999</v>
      </c>
      <c r="O5807" t="s">
        <v>33</v>
      </c>
      <c r="P5807" t="s">
        <v>34</v>
      </c>
    </row>
    <row r="5808" spans="1:16" x14ac:dyDescent="0.2">
      <c r="A5808" t="s">
        <v>11684</v>
      </c>
      <c r="B5808" t="s">
        <v>11684</v>
      </c>
      <c r="C5808" t="s">
        <v>11685</v>
      </c>
      <c r="D5808" t="s">
        <v>23</v>
      </c>
      <c r="E5808" t="s">
        <v>101</v>
      </c>
      <c r="F5808">
        <v>1.282</v>
      </c>
      <c r="G5808">
        <v>0.35899999999999999</v>
      </c>
      <c r="H5808">
        <v>1.157</v>
      </c>
      <c r="I5808">
        <v>0.24737027558754199</v>
      </c>
      <c r="J5808">
        <v>0.703312012416065</v>
      </c>
      <c r="K5808">
        <v>0.1308</v>
      </c>
      <c r="L5808">
        <v>0.1565</v>
      </c>
      <c r="M5808">
        <v>0.13189999999999999</v>
      </c>
      <c r="N5808">
        <v>0.13189999999999999</v>
      </c>
      <c r="O5808" t="s">
        <v>33</v>
      </c>
      <c r="P5808" t="s">
        <v>34</v>
      </c>
    </row>
    <row r="5809" spans="1:16" x14ac:dyDescent="0.2">
      <c r="A5809" t="s">
        <v>11686</v>
      </c>
      <c r="B5809" t="s">
        <v>11686</v>
      </c>
      <c r="C5809" t="s">
        <v>11687</v>
      </c>
      <c r="D5809" t="s">
        <v>23</v>
      </c>
      <c r="E5809" t="s">
        <v>5</v>
      </c>
      <c r="F5809">
        <v>2.3460000000000001</v>
      </c>
      <c r="G5809">
        <v>1.23</v>
      </c>
      <c r="H5809">
        <v>1.157</v>
      </c>
      <c r="I5809">
        <v>0.24741848228841701</v>
      </c>
      <c r="J5809">
        <v>0.703312012416065</v>
      </c>
      <c r="K5809">
        <v>1.2799</v>
      </c>
      <c r="L5809">
        <v>1.4844999999999999</v>
      </c>
      <c r="M5809">
        <v>1.2971999999999999</v>
      </c>
      <c r="N5809">
        <v>1.2971999999999999</v>
      </c>
      <c r="O5809" t="s">
        <v>33</v>
      </c>
      <c r="P5809" t="s">
        <v>34</v>
      </c>
    </row>
    <row r="5810" spans="1:16" x14ac:dyDescent="0.2">
      <c r="A5810" t="s">
        <v>11688</v>
      </c>
      <c r="B5810" t="s">
        <v>11688</v>
      </c>
      <c r="C5810" t="s">
        <v>11689</v>
      </c>
      <c r="D5810" t="s">
        <v>23</v>
      </c>
      <c r="E5810" t="s">
        <v>29</v>
      </c>
      <c r="F5810">
        <v>0.75700000000000001</v>
      </c>
      <c r="G5810">
        <v>-0.40200000000000002</v>
      </c>
      <c r="H5810">
        <v>-1.1559999999999999</v>
      </c>
      <c r="I5810">
        <v>0.24748396557528099</v>
      </c>
      <c r="J5810">
        <v>0.703312012416065</v>
      </c>
      <c r="K5810">
        <v>0.1489</v>
      </c>
      <c r="L5810">
        <v>0.21410000000000001</v>
      </c>
      <c r="M5810">
        <v>0.152</v>
      </c>
      <c r="N5810">
        <v>0.152</v>
      </c>
      <c r="O5810" t="s">
        <v>33</v>
      </c>
      <c r="P5810" t="s">
        <v>34</v>
      </c>
    </row>
    <row r="5811" spans="1:16" x14ac:dyDescent="0.2">
      <c r="A5811" t="s">
        <v>11690</v>
      </c>
      <c r="B5811" t="s">
        <v>11690</v>
      </c>
      <c r="C5811" t="s">
        <v>11691</v>
      </c>
      <c r="D5811" t="s">
        <v>23</v>
      </c>
      <c r="E5811" t="s">
        <v>31</v>
      </c>
      <c r="F5811">
        <v>0.71099999999999997</v>
      </c>
      <c r="G5811">
        <v>-0.49199999999999999</v>
      </c>
      <c r="H5811">
        <v>-1.1559999999999999</v>
      </c>
      <c r="I5811">
        <v>0.247498704302656</v>
      </c>
      <c r="J5811">
        <v>0.703312012416065</v>
      </c>
      <c r="K5811">
        <v>0.1452</v>
      </c>
      <c r="L5811">
        <v>0.70709999999999995</v>
      </c>
      <c r="M5811">
        <v>0.17599999999999999</v>
      </c>
      <c r="N5811">
        <v>0.17599999999999999</v>
      </c>
      <c r="O5811" t="s">
        <v>33</v>
      </c>
      <c r="P5811" t="s">
        <v>34</v>
      </c>
    </row>
    <row r="5812" spans="1:16" x14ac:dyDescent="0.2">
      <c r="A5812" t="s">
        <v>11692</v>
      </c>
      <c r="B5812" t="s">
        <v>11692</v>
      </c>
      <c r="C5812" t="s">
        <v>11693</v>
      </c>
      <c r="D5812" t="s">
        <v>23</v>
      </c>
      <c r="E5812" t="s">
        <v>101</v>
      </c>
      <c r="F5812">
        <v>1.226</v>
      </c>
      <c r="G5812">
        <v>0.29399999999999998</v>
      </c>
      <c r="H5812">
        <v>1.157</v>
      </c>
      <c r="I5812">
        <v>0.24724673957422999</v>
      </c>
      <c r="J5812">
        <v>0.703312012416065</v>
      </c>
      <c r="K5812">
        <v>0.08</v>
      </c>
      <c r="L5812">
        <v>0.1772</v>
      </c>
      <c r="M5812">
        <v>8.3699999999999997E-2</v>
      </c>
      <c r="N5812">
        <v>8.3699999999999997E-2</v>
      </c>
      <c r="O5812" t="s">
        <v>33</v>
      </c>
      <c r="P5812" t="s">
        <v>34</v>
      </c>
    </row>
    <row r="5813" spans="1:16" x14ac:dyDescent="0.2">
      <c r="A5813" t="s">
        <v>11694</v>
      </c>
      <c r="B5813" t="s">
        <v>11694</v>
      </c>
      <c r="C5813" t="s">
        <v>11695</v>
      </c>
      <c r="D5813" t="s">
        <v>23</v>
      </c>
      <c r="E5813" t="s">
        <v>40</v>
      </c>
      <c r="F5813">
        <v>1.726</v>
      </c>
      <c r="G5813">
        <v>0.78700000000000003</v>
      </c>
      <c r="H5813">
        <v>1.1559999999999999</v>
      </c>
      <c r="I5813">
        <v>0.24759043712257001</v>
      </c>
      <c r="J5813">
        <v>0.70345163251978504</v>
      </c>
      <c r="K5813">
        <v>0.61229999999999996</v>
      </c>
      <c r="L5813">
        <v>0.30430000000000001</v>
      </c>
      <c r="M5813">
        <v>0.58889999999999998</v>
      </c>
      <c r="N5813">
        <v>0.58889999999999998</v>
      </c>
      <c r="O5813" t="s">
        <v>33</v>
      </c>
      <c r="P5813" t="s">
        <v>34</v>
      </c>
    </row>
    <row r="5814" spans="1:16" x14ac:dyDescent="0.2">
      <c r="A5814" t="s">
        <v>11696</v>
      </c>
      <c r="B5814" t="s">
        <v>11696</v>
      </c>
      <c r="C5814" t="s">
        <v>11697</v>
      </c>
      <c r="D5814" t="s">
        <v>23</v>
      </c>
      <c r="E5814" t="s">
        <v>44</v>
      </c>
      <c r="F5814">
        <v>1.27</v>
      </c>
      <c r="G5814">
        <v>0.34499999999999997</v>
      </c>
      <c r="H5814">
        <v>1.1559999999999999</v>
      </c>
      <c r="I5814">
        <v>0.24769560147139599</v>
      </c>
      <c r="J5814">
        <v>0.70362935955567896</v>
      </c>
      <c r="K5814">
        <v>0.1187</v>
      </c>
      <c r="L5814">
        <v>0.1457</v>
      </c>
      <c r="M5814">
        <v>0.12</v>
      </c>
      <c r="N5814">
        <v>0.12</v>
      </c>
      <c r="O5814" t="s">
        <v>33</v>
      </c>
      <c r="P5814" t="s">
        <v>34</v>
      </c>
    </row>
    <row r="5815" spans="1:16" x14ac:dyDescent="0.2">
      <c r="A5815" t="s">
        <v>11698</v>
      </c>
      <c r="B5815" t="s">
        <v>11698</v>
      </c>
      <c r="C5815" t="s">
        <v>11699</v>
      </c>
      <c r="D5815" t="s">
        <v>23</v>
      </c>
      <c r="E5815" t="s">
        <v>26</v>
      </c>
      <c r="F5815">
        <v>0.77900000000000003</v>
      </c>
      <c r="G5815">
        <v>-0.36</v>
      </c>
      <c r="H5815">
        <v>-1.1559999999999999</v>
      </c>
      <c r="I5815">
        <v>0.247819983108166</v>
      </c>
      <c r="J5815">
        <v>0.703740564241643</v>
      </c>
      <c r="K5815">
        <v>0.1216</v>
      </c>
      <c r="L5815">
        <v>0.188</v>
      </c>
      <c r="M5815">
        <v>0.1246</v>
      </c>
      <c r="N5815">
        <v>0.1246</v>
      </c>
      <c r="O5815" t="s">
        <v>33</v>
      </c>
      <c r="P5815" t="s">
        <v>34</v>
      </c>
    </row>
    <row r="5816" spans="1:16" x14ac:dyDescent="0.2">
      <c r="A5816" t="s">
        <v>11700</v>
      </c>
      <c r="B5816" t="s">
        <v>11700</v>
      </c>
      <c r="C5816" t="s">
        <v>11701</v>
      </c>
      <c r="D5816" t="s">
        <v>481</v>
      </c>
      <c r="E5816" t="s">
        <v>47</v>
      </c>
      <c r="F5816">
        <v>2.1269999999999998</v>
      </c>
      <c r="G5816">
        <v>1.089</v>
      </c>
      <c r="H5816">
        <v>1.1559999999999999</v>
      </c>
      <c r="I5816">
        <v>0.247817329129984</v>
      </c>
      <c r="J5816">
        <v>0.703740564241643</v>
      </c>
      <c r="K5816">
        <v>0.1835</v>
      </c>
      <c r="L5816">
        <v>4.1092000000000004</v>
      </c>
      <c r="M5816">
        <v>0.4995</v>
      </c>
      <c r="N5816">
        <v>0.4995</v>
      </c>
      <c r="O5816" t="s">
        <v>33</v>
      </c>
      <c r="P5816" t="s">
        <v>34</v>
      </c>
    </row>
    <row r="5817" spans="1:16" x14ac:dyDescent="0.2">
      <c r="A5817" t="s">
        <v>11702</v>
      </c>
      <c r="B5817" t="s">
        <v>11702</v>
      </c>
      <c r="C5817" t="s">
        <v>11703</v>
      </c>
      <c r="D5817" t="s">
        <v>23</v>
      </c>
      <c r="E5817" t="s">
        <v>6</v>
      </c>
      <c r="F5817">
        <v>0.73399999999999999</v>
      </c>
      <c r="G5817">
        <v>-0.44600000000000001</v>
      </c>
      <c r="H5817">
        <v>-1.155</v>
      </c>
      <c r="I5817">
        <v>0.24795011105217901</v>
      </c>
      <c r="J5817">
        <v>0.70390438566450497</v>
      </c>
      <c r="K5817">
        <v>0.20860000000000001</v>
      </c>
      <c r="L5817">
        <v>0.15909999999999999</v>
      </c>
      <c r="M5817">
        <v>0.2059</v>
      </c>
      <c r="N5817">
        <v>0.2059</v>
      </c>
      <c r="O5817" t="s">
        <v>33</v>
      </c>
      <c r="P5817" t="s">
        <v>34</v>
      </c>
    </row>
    <row r="5818" spans="1:16" x14ac:dyDescent="0.2">
      <c r="A5818" t="s">
        <v>11704</v>
      </c>
      <c r="B5818" t="s">
        <v>11704</v>
      </c>
      <c r="C5818" t="s">
        <v>11705</v>
      </c>
      <c r="D5818" t="s">
        <v>23</v>
      </c>
      <c r="E5818" t="s">
        <v>31</v>
      </c>
      <c r="F5818">
        <v>1.2470000000000001</v>
      </c>
      <c r="G5818">
        <v>0.31900000000000001</v>
      </c>
      <c r="H5818">
        <v>1.155</v>
      </c>
      <c r="I5818">
        <v>0.24796292687037</v>
      </c>
      <c r="J5818">
        <v>0.70390438566450497</v>
      </c>
      <c r="K5818">
        <v>7.17E-2</v>
      </c>
      <c r="L5818">
        <v>0.3276</v>
      </c>
      <c r="M5818">
        <v>8.3099999999999993E-2</v>
      </c>
      <c r="N5818">
        <v>8.3099999999999993E-2</v>
      </c>
      <c r="O5818" t="s">
        <v>33</v>
      </c>
      <c r="P5818" t="s">
        <v>34</v>
      </c>
    </row>
    <row r="5819" spans="1:16" x14ac:dyDescent="0.2">
      <c r="A5819" t="s">
        <v>11706</v>
      </c>
      <c r="B5819" t="s">
        <v>11706</v>
      </c>
      <c r="C5819" t="s">
        <v>11707</v>
      </c>
      <c r="D5819" t="s">
        <v>23</v>
      </c>
      <c r="E5819" t="s">
        <v>49</v>
      </c>
      <c r="F5819">
        <v>1.181</v>
      </c>
      <c r="G5819">
        <v>0.24</v>
      </c>
      <c r="H5819">
        <v>1.155</v>
      </c>
      <c r="I5819">
        <v>0.248055661172914</v>
      </c>
      <c r="J5819">
        <v>0.70404660243182005</v>
      </c>
      <c r="K5819">
        <v>4.7E-2</v>
      </c>
      <c r="L5819">
        <v>0.16669999999999999</v>
      </c>
      <c r="M5819">
        <v>5.11E-2</v>
      </c>
      <c r="N5819">
        <v>5.11E-2</v>
      </c>
      <c r="O5819" t="s">
        <v>33</v>
      </c>
      <c r="P5819" t="s">
        <v>34</v>
      </c>
    </row>
    <row r="5820" spans="1:16" x14ac:dyDescent="0.2">
      <c r="A5820" t="s">
        <v>11708</v>
      </c>
      <c r="B5820" t="s">
        <v>11708</v>
      </c>
      <c r="C5820" t="s">
        <v>11709</v>
      </c>
      <c r="D5820" t="s">
        <v>23</v>
      </c>
      <c r="E5820" t="s">
        <v>25</v>
      </c>
      <c r="F5820">
        <v>1.3879999999999999</v>
      </c>
      <c r="G5820">
        <v>0.47299999999999998</v>
      </c>
      <c r="H5820">
        <v>1.155</v>
      </c>
      <c r="I5820">
        <v>0.24821860047792199</v>
      </c>
      <c r="J5820">
        <v>0.70426696730101801</v>
      </c>
      <c r="K5820">
        <v>0.1236</v>
      </c>
      <c r="L5820">
        <v>0.48220000000000002</v>
      </c>
      <c r="M5820">
        <v>0.14149999999999999</v>
      </c>
      <c r="N5820">
        <v>0.14149999999999999</v>
      </c>
      <c r="O5820" t="s">
        <v>33</v>
      </c>
      <c r="P5820" t="s">
        <v>34</v>
      </c>
    </row>
    <row r="5821" spans="1:16" x14ac:dyDescent="0.2">
      <c r="A5821" t="s">
        <v>11710</v>
      </c>
      <c r="B5821" t="s">
        <v>11710</v>
      </c>
      <c r="C5821" t="s">
        <v>11711</v>
      </c>
      <c r="D5821" t="s">
        <v>23</v>
      </c>
      <c r="E5821" t="s">
        <v>29</v>
      </c>
      <c r="F5821">
        <v>1.8420000000000001</v>
      </c>
      <c r="G5821">
        <v>0.88200000000000001</v>
      </c>
      <c r="H5821">
        <v>1.155</v>
      </c>
      <c r="I5821">
        <v>0.24818997769721701</v>
      </c>
      <c r="J5821">
        <v>0.70426696730101801</v>
      </c>
      <c r="K5821">
        <v>0.77939999999999998</v>
      </c>
      <c r="L5821">
        <v>0.16850000000000001</v>
      </c>
      <c r="M5821">
        <v>0.73219999999999996</v>
      </c>
      <c r="N5821">
        <v>0.73219999999999996</v>
      </c>
      <c r="O5821" t="s">
        <v>33</v>
      </c>
      <c r="P5821" t="s">
        <v>34</v>
      </c>
    </row>
    <row r="5822" spans="1:16" x14ac:dyDescent="0.2">
      <c r="A5822" t="s">
        <v>11712</v>
      </c>
      <c r="B5822" t="s">
        <v>11712</v>
      </c>
      <c r="C5822" t="s">
        <v>11713</v>
      </c>
      <c r="D5822" t="s">
        <v>23</v>
      </c>
      <c r="E5822" t="s">
        <v>49</v>
      </c>
      <c r="F5822">
        <v>1.2809999999999999</v>
      </c>
      <c r="G5822">
        <v>0.35699999999999998</v>
      </c>
      <c r="H5822">
        <v>1.155</v>
      </c>
      <c r="I5822">
        <v>0.248284350893095</v>
      </c>
      <c r="J5822">
        <v>0.70433250065240904</v>
      </c>
      <c r="K5822">
        <v>0.1162</v>
      </c>
      <c r="L5822">
        <v>0.21440000000000001</v>
      </c>
      <c r="M5822">
        <v>0.1216</v>
      </c>
      <c r="N5822">
        <v>0.1216</v>
      </c>
      <c r="O5822" t="s">
        <v>33</v>
      </c>
      <c r="P5822" t="s">
        <v>34</v>
      </c>
    </row>
    <row r="5823" spans="1:16" x14ac:dyDescent="0.2">
      <c r="A5823" t="s">
        <v>11714</v>
      </c>
      <c r="B5823" t="s">
        <v>11714</v>
      </c>
      <c r="C5823" t="s">
        <v>11715</v>
      </c>
      <c r="D5823" t="s">
        <v>23</v>
      </c>
      <c r="E5823" t="s">
        <v>44</v>
      </c>
      <c r="F5823">
        <v>1.3560000000000001</v>
      </c>
      <c r="G5823">
        <v>0.439</v>
      </c>
      <c r="H5823">
        <v>1.1539999999999999</v>
      </c>
      <c r="I5823">
        <v>0.24838953226546201</v>
      </c>
      <c r="J5823">
        <v>0.70445704183526803</v>
      </c>
      <c r="K5823">
        <v>0.20130000000000001</v>
      </c>
      <c r="L5823">
        <v>0.15240000000000001</v>
      </c>
      <c r="M5823">
        <v>0.19869999999999999</v>
      </c>
      <c r="N5823">
        <v>0.19869999999999999</v>
      </c>
      <c r="O5823" t="s">
        <v>33</v>
      </c>
      <c r="P5823" t="s">
        <v>34</v>
      </c>
    </row>
    <row r="5824" spans="1:16" x14ac:dyDescent="0.2">
      <c r="A5824" t="s">
        <v>11716</v>
      </c>
      <c r="B5824" t="s">
        <v>11716</v>
      </c>
      <c r="C5824" t="s">
        <v>11717</v>
      </c>
      <c r="D5824" t="s">
        <v>23</v>
      </c>
      <c r="E5824" t="s">
        <v>7</v>
      </c>
      <c r="F5824">
        <v>2.4809999999999999</v>
      </c>
      <c r="G5824">
        <v>1.3109999999999999</v>
      </c>
      <c r="H5824">
        <v>1.1539999999999999</v>
      </c>
      <c r="I5824">
        <v>0.24841357443267501</v>
      </c>
      <c r="J5824">
        <v>0.70445704183526803</v>
      </c>
      <c r="K5824">
        <v>1.6007</v>
      </c>
      <c r="L5824">
        <v>1.4233</v>
      </c>
      <c r="M5824">
        <v>1.5894999999999999</v>
      </c>
      <c r="N5824">
        <v>1.5894999999999999</v>
      </c>
      <c r="O5824" t="s">
        <v>33</v>
      </c>
      <c r="P5824" t="s">
        <v>34</v>
      </c>
    </row>
    <row r="5825" spans="1:16" x14ac:dyDescent="0.2">
      <c r="A5825" t="s">
        <v>11718</v>
      </c>
      <c r="B5825" t="s">
        <v>11718</v>
      </c>
      <c r="C5825" t="s">
        <v>11719</v>
      </c>
      <c r="D5825" t="s">
        <v>23</v>
      </c>
      <c r="E5825" t="s">
        <v>29</v>
      </c>
      <c r="F5825">
        <v>0.84399999999999997</v>
      </c>
      <c r="G5825">
        <v>-0.245</v>
      </c>
      <c r="H5825">
        <v>-1.1539999999999999</v>
      </c>
      <c r="I5825">
        <v>0.24857825933094499</v>
      </c>
      <c r="J5825">
        <v>0.70480302134819495</v>
      </c>
      <c r="K5825">
        <v>5.1700000000000003E-2</v>
      </c>
      <c r="L5825">
        <v>0.17319999999999999</v>
      </c>
      <c r="M5825">
        <v>5.5800000000000002E-2</v>
      </c>
      <c r="N5825">
        <v>5.5800000000000002E-2</v>
      </c>
      <c r="O5825" t="s">
        <v>33</v>
      </c>
      <c r="P5825" t="s">
        <v>34</v>
      </c>
    </row>
    <row r="5826" spans="1:16" x14ac:dyDescent="0.2">
      <c r="A5826" t="s">
        <v>11720</v>
      </c>
      <c r="B5826" t="s">
        <v>11720</v>
      </c>
      <c r="C5826" t="s">
        <v>11721</v>
      </c>
      <c r="D5826" t="s">
        <v>23</v>
      </c>
      <c r="E5826" t="s">
        <v>61</v>
      </c>
      <c r="F5826">
        <v>1.177</v>
      </c>
      <c r="G5826">
        <v>0.23499999999999999</v>
      </c>
      <c r="H5826">
        <v>1.153</v>
      </c>
      <c r="I5826">
        <v>0.24875633904288399</v>
      </c>
      <c r="J5826">
        <v>0.70515294871665701</v>
      </c>
      <c r="K5826">
        <v>4.9299999999999997E-2</v>
      </c>
      <c r="L5826">
        <v>0.15379999999999999</v>
      </c>
      <c r="M5826">
        <v>5.3499999999999999E-2</v>
      </c>
      <c r="N5826">
        <v>5.3499999999999999E-2</v>
      </c>
      <c r="O5826" t="s">
        <v>33</v>
      </c>
      <c r="P5826" t="s">
        <v>34</v>
      </c>
    </row>
    <row r="5827" spans="1:16" x14ac:dyDescent="0.2">
      <c r="A5827" t="s">
        <v>11722</v>
      </c>
      <c r="B5827" t="s">
        <v>11722</v>
      </c>
      <c r="C5827" t="s">
        <v>11723</v>
      </c>
      <c r="D5827" t="s">
        <v>23</v>
      </c>
      <c r="E5827" t="s">
        <v>25</v>
      </c>
      <c r="F5827">
        <v>0.69299999999999995</v>
      </c>
      <c r="G5827">
        <v>-0.52800000000000002</v>
      </c>
      <c r="H5827">
        <v>-1.153</v>
      </c>
      <c r="I5827">
        <v>0.24886953034241099</v>
      </c>
      <c r="J5827">
        <v>0.70515294871665701</v>
      </c>
      <c r="K5827">
        <v>0.13739999999999999</v>
      </c>
      <c r="L5827">
        <v>1.2743</v>
      </c>
      <c r="M5827">
        <v>0.1943</v>
      </c>
      <c r="N5827">
        <v>0.1943</v>
      </c>
      <c r="O5827" t="s">
        <v>33</v>
      </c>
      <c r="P5827" t="s">
        <v>34</v>
      </c>
    </row>
    <row r="5828" spans="1:16" x14ac:dyDescent="0.2">
      <c r="A5828" t="s">
        <v>11724</v>
      </c>
      <c r="B5828" t="s">
        <v>11724</v>
      </c>
      <c r="C5828" t="s">
        <v>11725</v>
      </c>
      <c r="D5828" t="s">
        <v>23</v>
      </c>
      <c r="E5828" t="s">
        <v>40</v>
      </c>
      <c r="F5828">
        <v>0.80400000000000005</v>
      </c>
      <c r="G5828">
        <v>-0.314</v>
      </c>
      <c r="H5828">
        <v>-1.153</v>
      </c>
      <c r="I5828">
        <v>0.24887248744145099</v>
      </c>
      <c r="J5828">
        <v>0.70515294871665701</v>
      </c>
      <c r="K5828">
        <v>9.1600000000000001E-2</v>
      </c>
      <c r="L5828">
        <v>0.16489999999999999</v>
      </c>
      <c r="M5828">
        <v>9.4600000000000004E-2</v>
      </c>
      <c r="N5828">
        <v>9.4600000000000004E-2</v>
      </c>
      <c r="O5828" t="s">
        <v>33</v>
      </c>
      <c r="P5828" t="s">
        <v>34</v>
      </c>
    </row>
    <row r="5829" spans="1:16" x14ac:dyDescent="0.2">
      <c r="A5829" t="s">
        <v>11726</v>
      </c>
      <c r="B5829" t="s">
        <v>11726</v>
      </c>
      <c r="C5829" t="s">
        <v>11727</v>
      </c>
      <c r="D5829" t="s">
        <v>23</v>
      </c>
      <c r="E5829" t="s">
        <v>26</v>
      </c>
      <c r="F5829">
        <v>0.57299999999999995</v>
      </c>
      <c r="G5829">
        <v>-0.80400000000000005</v>
      </c>
      <c r="H5829">
        <v>-1.153</v>
      </c>
      <c r="I5829">
        <v>0.24879509043891099</v>
      </c>
      <c r="J5829">
        <v>0.70515294871665701</v>
      </c>
      <c r="K5829">
        <v>0.64249999999999996</v>
      </c>
      <c r="L5829">
        <v>0.18360000000000001</v>
      </c>
      <c r="M5829">
        <v>0.61019999999999996</v>
      </c>
      <c r="N5829">
        <v>0.61019999999999996</v>
      </c>
      <c r="O5829" t="s">
        <v>33</v>
      </c>
      <c r="P5829" t="s">
        <v>34</v>
      </c>
    </row>
    <row r="5830" spans="1:16" x14ac:dyDescent="0.2">
      <c r="A5830" t="s">
        <v>11728</v>
      </c>
      <c r="B5830" t="s">
        <v>11728</v>
      </c>
      <c r="C5830" t="s">
        <v>11729</v>
      </c>
      <c r="D5830" t="s">
        <v>23</v>
      </c>
      <c r="E5830" t="s">
        <v>24</v>
      </c>
      <c r="F5830">
        <v>1.2370000000000001</v>
      </c>
      <c r="G5830">
        <v>0.30599999999999999</v>
      </c>
      <c r="H5830">
        <v>1.153</v>
      </c>
      <c r="I5830">
        <v>0.249058720771587</v>
      </c>
      <c r="J5830">
        <v>0.70542220069023998</v>
      </c>
      <c r="K5830">
        <v>7.1900000000000006E-2</v>
      </c>
      <c r="L5830">
        <v>0.2442</v>
      </c>
      <c r="M5830">
        <v>7.8100000000000003E-2</v>
      </c>
      <c r="N5830">
        <v>7.8100000000000003E-2</v>
      </c>
      <c r="O5830" t="s">
        <v>33</v>
      </c>
      <c r="P5830" t="s">
        <v>34</v>
      </c>
    </row>
    <row r="5831" spans="1:16" x14ac:dyDescent="0.2">
      <c r="A5831" t="s">
        <v>11730</v>
      </c>
      <c r="B5831" t="s">
        <v>11730</v>
      </c>
      <c r="C5831" t="s">
        <v>11731</v>
      </c>
      <c r="D5831" t="s">
        <v>23</v>
      </c>
      <c r="E5831" t="s">
        <v>41</v>
      </c>
      <c r="F5831">
        <v>0.371</v>
      </c>
      <c r="G5831">
        <v>-1.429</v>
      </c>
      <c r="H5831">
        <v>-1.153</v>
      </c>
      <c r="I5831">
        <v>0.24909567324076701</v>
      </c>
      <c r="J5831">
        <v>0.70542220069023998</v>
      </c>
      <c r="K5831">
        <v>1.0213000000000001</v>
      </c>
      <c r="L5831">
        <v>4.1760000000000002</v>
      </c>
      <c r="M5831">
        <v>1.2565999999999999</v>
      </c>
      <c r="N5831">
        <v>1.2565999999999999</v>
      </c>
      <c r="O5831" t="s">
        <v>33</v>
      </c>
      <c r="P5831" t="s">
        <v>34</v>
      </c>
    </row>
    <row r="5832" spans="1:16" x14ac:dyDescent="0.2">
      <c r="A5832" t="s">
        <v>11732</v>
      </c>
      <c r="B5832" t="s">
        <v>11732</v>
      </c>
      <c r="C5832" t="s">
        <v>11733</v>
      </c>
      <c r="D5832" t="s">
        <v>23</v>
      </c>
      <c r="E5832" t="s">
        <v>57</v>
      </c>
      <c r="F5832">
        <v>1.1240000000000001</v>
      </c>
      <c r="G5832">
        <v>0.16900000000000001</v>
      </c>
      <c r="H5832">
        <v>1.153</v>
      </c>
      <c r="I5832">
        <v>0.249062861339819</v>
      </c>
      <c r="J5832">
        <v>0.70542220069023998</v>
      </c>
      <c r="K5832">
        <v>2.4400000000000002E-2</v>
      </c>
      <c r="L5832">
        <v>0.14729999999999999</v>
      </c>
      <c r="M5832">
        <v>2.75E-2</v>
      </c>
      <c r="N5832">
        <v>2.75E-2</v>
      </c>
      <c r="O5832" t="s">
        <v>33</v>
      </c>
      <c r="P5832" t="s">
        <v>34</v>
      </c>
    </row>
    <row r="5833" spans="1:16" x14ac:dyDescent="0.2">
      <c r="A5833" t="s">
        <v>11734</v>
      </c>
      <c r="B5833" t="s">
        <v>11734</v>
      </c>
      <c r="C5833" t="s">
        <v>11735</v>
      </c>
      <c r="D5833" t="s">
        <v>23</v>
      </c>
      <c r="E5833" t="s">
        <v>41</v>
      </c>
      <c r="F5833">
        <v>0.81399999999999995</v>
      </c>
      <c r="G5833">
        <v>-0.29699999999999999</v>
      </c>
      <c r="H5833">
        <v>-1.1519999999999999</v>
      </c>
      <c r="I5833">
        <v>0.249181776083199</v>
      </c>
      <c r="J5833">
        <v>0.70543144982941897</v>
      </c>
      <c r="K5833">
        <v>8.3299999999999999E-2</v>
      </c>
      <c r="L5833">
        <v>0.17230000000000001</v>
      </c>
      <c r="M5833">
        <v>8.7099999999999997E-2</v>
      </c>
      <c r="N5833">
        <v>8.7099999999999997E-2</v>
      </c>
      <c r="O5833" t="s">
        <v>33</v>
      </c>
      <c r="P5833" t="s">
        <v>34</v>
      </c>
    </row>
    <row r="5834" spans="1:16" x14ac:dyDescent="0.2">
      <c r="A5834" t="s">
        <v>11736</v>
      </c>
      <c r="B5834" t="s">
        <v>11736</v>
      </c>
      <c r="C5834" t="s">
        <v>11737</v>
      </c>
      <c r="D5834" t="s">
        <v>60</v>
      </c>
      <c r="E5834" t="s">
        <v>7</v>
      </c>
      <c r="F5834">
        <v>0.46200000000000002</v>
      </c>
      <c r="G5834">
        <v>-1.1160000000000001</v>
      </c>
      <c r="H5834">
        <v>-1.1519999999999999</v>
      </c>
      <c r="I5834">
        <v>0.24918437878368599</v>
      </c>
      <c r="J5834">
        <v>0.70543144982941897</v>
      </c>
      <c r="K5834">
        <v>1.2695000000000001</v>
      </c>
      <c r="L5834">
        <v>0.49859999999999999</v>
      </c>
      <c r="M5834">
        <v>1.2083999999999999</v>
      </c>
      <c r="N5834">
        <v>1.2083999999999999</v>
      </c>
      <c r="O5834" t="s">
        <v>33</v>
      </c>
      <c r="P5834" t="s">
        <v>34</v>
      </c>
    </row>
    <row r="5835" spans="1:16" x14ac:dyDescent="0.2">
      <c r="A5835" t="s">
        <v>11738</v>
      </c>
      <c r="B5835" t="s">
        <v>11738</v>
      </c>
      <c r="C5835" t="s">
        <v>11739</v>
      </c>
      <c r="D5835" t="s">
        <v>23</v>
      </c>
      <c r="E5835" t="s">
        <v>39</v>
      </c>
      <c r="F5835">
        <v>1.335</v>
      </c>
      <c r="G5835">
        <v>0.41699999999999998</v>
      </c>
      <c r="H5835">
        <v>1.151</v>
      </c>
      <c r="I5835">
        <v>0.24956827962632</v>
      </c>
      <c r="J5835">
        <v>0.70579225920010502</v>
      </c>
      <c r="K5835">
        <v>0.17660000000000001</v>
      </c>
      <c r="L5835">
        <v>0.19919999999999999</v>
      </c>
      <c r="M5835">
        <v>0.1779</v>
      </c>
      <c r="N5835">
        <v>0.1779</v>
      </c>
      <c r="O5835" t="s">
        <v>33</v>
      </c>
      <c r="P5835" t="s">
        <v>34</v>
      </c>
    </row>
    <row r="5836" spans="1:16" x14ac:dyDescent="0.2">
      <c r="A5836" t="s">
        <v>11740</v>
      </c>
      <c r="B5836" t="s">
        <v>11740</v>
      </c>
      <c r="C5836" t="s">
        <v>11741</v>
      </c>
      <c r="D5836" t="s">
        <v>23</v>
      </c>
      <c r="E5836" t="s">
        <v>6</v>
      </c>
      <c r="F5836">
        <v>0.752</v>
      </c>
      <c r="G5836">
        <v>-0.41199999999999998</v>
      </c>
      <c r="H5836">
        <v>-1.1519999999999999</v>
      </c>
      <c r="I5836">
        <v>0.24946935218187799</v>
      </c>
      <c r="J5836">
        <v>0.70579225920010502</v>
      </c>
      <c r="K5836">
        <v>0.18079999999999999</v>
      </c>
      <c r="L5836">
        <v>0.15329999999999999</v>
      </c>
      <c r="M5836">
        <v>0.1794</v>
      </c>
      <c r="N5836">
        <v>0.1794</v>
      </c>
      <c r="O5836" t="s">
        <v>33</v>
      </c>
      <c r="P5836" t="s">
        <v>34</v>
      </c>
    </row>
    <row r="5837" spans="1:16" x14ac:dyDescent="0.2">
      <c r="A5837" t="s">
        <v>11742</v>
      </c>
      <c r="B5837" t="s">
        <v>11742</v>
      </c>
      <c r="C5837" t="s">
        <v>11743</v>
      </c>
      <c r="D5837" t="s">
        <v>23</v>
      </c>
      <c r="E5837" t="s">
        <v>26</v>
      </c>
      <c r="F5837">
        <v>1.2210000000000001</v>
      </c>
      <c r="G5837">
        <v>0.28799999999999998</v>
      </c>
      <c r="H5837">
        <v>1.1519999999999999</v>
      </c>
      <c r="I5837">
        <v>0.24952318968834</v>
      </c>
      <c r="J5837">
        <v>0.70579225920010502</v>
      </c>
      <c r="K5837">
        <v>7.7100000000000002E-2</v>
      </c>
      <c r="L5837">
        <v>0.1676</v>
      </c>
      <c r="M5837">
        <v>8.09E-2</v>
      </c>
      <c r="N5837">
        <v>8.09E-2</v>
      </c>
      <c r="O5837" t="s">
        <v>33</v>
      </c>
      <c r="P5837" t="s">
        <v>34</v>
      </c>
    </row>
    <row r="5838" spans="1:16" x14ac:dyDescent="0.2">
      <c r="A5838" t="s">
        <v>11744</v>
      </c>
      <c r="B5838" t="s">
        <v>11744</v>
      </c>
      <c r="C5838" t="s">
        <v>11745</v>
      </c>
      <c r="D5838" t="s">
        <v>23</v>
      </c>
      <c r="E5838" t="s">
        <v>24</v>
      </c>
      <c r="F5838">
        <v>0.72699999999999998</v>
      </c>
      <c r="G5838">
        <v>-0.45900000000000002</v>
      </c>
      <c r="H5838">
        <v>-1.1519999999999999</v>
      </c>
      <c r="I5838">
        <v>0.24952066763372799</v>
      </c>
      <c r="J5838">
        <v>0.70579225920010502</v>
      </c>
      <c r="K5838">
        <v>0.21249999999999999</v>
      </c>
      <c r="L5838">
        <v>0.19500000000000001</v>
      </c>
      <c r="M5838">
        <v>0.21149999999999999</v>
      </c>
      <c r="N5838">
        <v>0.21149999999999999</v>
      </c>
      <c r="O5838" t="s">
        <v>33</v>
      </c>
      <c r="P5838" t="s">
        <v>34</v>
      </c>
    </row>
    <row r="5839" spans="1:16" x14ac:dyDescent="0.2">
      <c r="A5839" t="s">
        <v>11746</v>
      </c>
      <c r="B5839" t="s">
        <v>11746</v>
      </c>
      <c r="C5839" t="s">
        <v>11747</v>
      </c>
      <c r="D5839" t="s">
        <v>23</v>
      </c>
      <c r="E5839" t="s">
        <v>62</v>
      </c>
      <c r="F5839">
        <v>0.82599999999999996</v>
      </c>
      <c r="G5839">
        <v>-0.27600000000000002</v>
      </c>
      <c r="H5839">
        <v>-1.1519999999999999</v>
      </c>
      <c r="I5839">
        <v>0.249481815639855</v>
      </c>
      <c r="J5839">
        <v>0.70579225920010502</v>
      </c>
      <c r="K5839">
        <v>5.8900000000000001E-2</v>
      </c>
      <c r="L5839">
        <v>0.24890000000000001</v>
      </c>
      <c r="M5839">
        <v>6.4299999999999996E-2</v>
      </c>
      <c r="N5839">
        <v>6.4299999999999996E-2</v>
      </c>
      <c r="O5839" t="s">
        <v>33</v>
      </c>
      <c r="P5839" t="s">
        <v>34</v>
      </c>
    </row>
    <row r="5840" spans="1:16" x14ac:dyDescent="0.2">
      <c r="A5840" t="s">
        <v>11748</v>
      </c>
      <c r="B5840" t="s">
        <v>11748</v>
      </c>
      <c r="C5840" t="s">
        <v>11749</v>
      </c>
      <c r="D5840" t="s">
        <v>23</v>
      </c>
      <c r="E5840" t="s">
        <v>29</v>
      </c>
      <c r="F5840">
        <v>1.175</v>
      </c>
      <c r="G5840">
        <v>0.23300000000000001</v>
      </c>
      <c r="H5840">
        <v>1.151</v>
      </c>
      <c r="I5840">
        <v>0.249562705084622</v>
      </c>
      <c r="J5840">
        <v>0.70579225920010502</v>
      </c>
      <c r="K5840">
        <v>3.1600000000000003E-2</v>
      </c>
      <c r="L5840">
        <v>0.2626</v>
      </c>
      <c r="M5840">
        <v>3.9300000000000002E-2</v>
      </c>
      <c r="N5840">
        <v>3.9300000000000002E-2</v>
      </c>
      <c r="O5840" t="s">
        <v>33</v>
      </c>
      <c r="P5840" t="s">
        <v>34</v>
      </c>
    </row>
    <row r="5841" spans="1:16" x14ac:dyDescent="0.2">
      <c r="A5841" t="s">
        <v>11750</v>
      </c>
      <c r="B5841" t="s">
        <v>11750</v>
      </c>
      <c r="C5841" t="s">
        <v>11751</v>
      </c>
      <c r="D5841" t="s">
        <v>23</v>
      </c>
      <c r="E5841" t="s">
        <v>25</v>
      </c>
      <c r="F5841">
        <v>0.69</v>
      </c>
      <c r="G5841">
        <v>-0.53600000000000003</v>
      </c>
      <c r="H5841">
        <v>-1.151</v>
      </c>
      <c r="I5841">
        <v>0.24969509789413799</v>
      </c>
      <c r="J5841">
        <v>0.70602999169964198</v>
      </c>
      <c r="K5841">
        <v>0.24110000000000001</v>
      </c>
      <c r="L5841">
        <v>0.57140000000000002</v>
      </c>
      <c r="M5841">
        <v>0.25919999999999999</v>
      </c>
      <c r="N5841">
        <v>0.25919999999999999</v>
      </c>
      <c r="O5841" t="s">
        <v>33</v>
      </c>
      <c r="P5841" t="s">
        <v>34</v>
      </c>
    </row>
    <row r="5842" spans="1:16" x14ac:dyDescent="0.2">
      <c r="A5842" t="s">
        <v>11752</v>
      </c>
      <c r="B5842" t="s">
        <v>11752</v>
      </c>
      <c r="C5842" t="s">
        <v>11753</v>
      </c>
      <c r="D5842" t="s">
        <v>23</v>
      </c>
      <c r="E5842" t="s">
        <v>47</v>
      </c>
      <c r="F5842">
        <v>0.77700000000000002</v>
      </c>
      <c r="G5842">
        <v>-0.36399999999999999</v>
      </c>
      <c r="H5842">
        <v>-1.151</v>
      </c>
      <c r="I5842">
        <v>0.24973829429029301</v>
      </c>
      <c r="J5842">
        <v>0.70603123670871504</v>
      </c>
      <c r="K5842">
        <v>0.14430000000000001</v>
      </c>
      <c r="L5842">
        <v>0.13689999999999999</v>
      </c>
      <c r="M5842">
        <v>0.1439</v>
      </c>
      <c r="N5842">
        <v>0.1439</v>
      </c>
      <c r="O5842" t="s">
        <v>33</v>
      </c>
      <c r="P5842" t="s">
        <v>34</v>
      </c>
    </row>
    <row r="5843" spans="1:16" x14ac:dyDescent="0.2">
      <c r="A5843" t="s">
        <v>11754</v>
      </c>
      <c r="B5843" t="s">
        <v>11754</v>
      </c>
      <c r="C5843" t="s">
        <v>11755</v>
      </c>
      <c r="D5843" t="s">
        <v>23</v>
      </c>
      <c r="E5843" t="s">
        <v>47</v>
      </c>
      <c r="F5843">
        <v>0.51800000000000002</v>
      </c>
      <c r="G5843">
        <v>-0.94899999999999995</v>
      </c>
      <c r="H5843">
        <v>-1.151</v>
      </c>
      <c r="I5843">
        <v>0.24984271361129901</v>
      </c>
      <c r="J5843">
        <v>0.70608467052257096</v>
      </c>
      <c r="K5843">
        <v>0.91349999999999998</v>
      </c>
      <c r="L5843">
        <v>0.2429</v>
      </c>
      <c r="M5843">
        <v>0.86360000000000003</v>
      </c>
      <c r="N5843">
        <v>0.86360000000000003</v>
      </c>
      <c r="O5843" t="s">
        <v>33</v>
      </c>
      <c r="P5843" t="s">
        <v>34</v>
      </c>
    </row>
    <row r="5844" spans="1:16" x14ac:dyDescent="0.2">
      <c r="A5844" t="s">
        <v>11756</v>
      </c>
      <c r="B5844" t="s">
        <v>11756</v>
      </c>
      <c r="C5844" t="s">
        <v>11757</v>
      </c>
      <c r="D5844" t="s">
        <v>23</v>
      </c>
      <c r="E5844" t="s">
        <v>61</v>
      </c>
      <c r="F5844">
        <v>1.2609999999999999</v>
      </c>
      <c r="G5844">
        <v>0.33500000000000002</v>
      </c>
      <c r="H5844">
        <v>1.151</v>
      </c>
      <c r="I5844">
        <v>0.249829122296512</v>
      </c>
      <c r="J5844">
        <v>0.70608467052257096</v>
      </c>
      <c r="K5844">
        <v>0.11559999999999999</v>
      </c>
      <c r="L5844">
        <v>0.15379999999999999</v>
      </c>
      <c r="M5844">
        <v>0.1173</v>
      </c>
      <c r="N5844">
        <v>0.1173</v>
      </c>
      <c r="O5844" t="s">
        <v>33</v>
      </c>
      <c r="P5844" t="s">
        <v>34</v>
      </c>
    </row>
    <row r="5845" spans="1:16" x14ac:dyDescent="0.2">
      <c r="A5845" t="s">
        <v>11758</v>
      </c>
      <c r="B5845" t="s">
        <v>11758</v>
      </c>
      <c r="C5845" t="s">
        <v>11759</v>
      </c>
      <c r="D5845" t="s">
        <v>23</v>
      </c>
      <c r="E5845" t="s">
        <v>25</v>
      </c>
      <c r="F5845">
        <v>0.64100000000000001</v>
      </c>
      <c r="G5845">
        <v>-0.64200000000000002</v>
      </c>
      <c r="H5845">
        <v>-1.151</v>
      </c>
      <c r="I5845">
        <v>0.24991347421198301</v>
      </c>
      <c r="J5845">
        <v>0.70613233058325997</v>
      </c>
      <c r="K5845">
        <v>0.43140000000000001</v>
      </c>
      <c r="L5845">
        <v>0.25069999999999998</v>
      </c>
      <c r="M5845">
        <v>0.41799999999999998</v>
      </c>
      <c r="N5845">
        <v>0.41799999999999998</v>
      </c>
      <c r="O5845" t="s">
        <v>33</v>
      </c>
      <c r="P5845" t="s">
        <v>34</v>
      </c>
    </row>
    <row r="5846" spans="1:16" x14ac:dyDescent="0.2">
      <c r="A5846" t="s">
        <v>11760</v>
      </c>
      <c r="B5846" t="s">
        <v>11760</v>
      </c>
      <c r="C5846" t="s">
        <v>11761</v>
      </c>
      <c r="D5846" t="s">
        <v>373</v>
      </c>
      <c r="E5846" t="s">
        <v>56</v>
      </c>
      <c r="F5846">
        <v>1.9139999999999999</v>
      </c>
      <c r="G5846">
        <v>0.93600000000000005</v>
      </c>
      <c r="H5846">
        <v>1.1499999999999999</v>
      </c>
      <c r="I5846">
        <v>0.249945102177627</v>
      </c>
      <c r="J5846">
        <v>0.70613233058325997</v>
      </c>
      <c r="K5846">
        <v>0.40489999999999998</v>
      </c>
      <c r="L5846">
        <v>1.0843</v>
      </c>
      <c r="M5846">
        <v>0.44340000000000002</v>
      </c>
      <c r="N5846">
        <v>0.44340000000000002</v>
      </c>
      <c r="O5846" t="s">
        <v>33</v>
      </c>
      <c r="P5846" t="s">
        <v>34</v>
      </c>
    </row>
    <row r="5847" spans="1:16" x14ac:dyDescent="0.2">
      <c r="A5847" t="s">
        <v>11762</v>
      </c>
      <c r="B5847" t="s">
        <v>11762</v>
      </c>
      <c r="C5847" t="s">
        <v>11763</v>
      </c>
      <c r="D5847" t="s">
        <v>23</v>
      </c>
      <c r="E5847" t="s">
        <v>25</v>
      </c>
      <c r="F5847">
        <v>1.349</v>
      </c>
      <c r="G5847">
        <v>0.432</v>
      </c>
      <c r="H5847">
        <v>1.1499999999999999</v>
      </c>
      <c r="I5847">
        <v>0.25018007575423301</v>
      </c>
      <c r="J5847">
        <v>0.706479073139615</v>
      </c>
      <c r="K5847">
        <v>0.15920000000000001</v>
      </c>
      <c r="L5847">
        <v>0.25829999999999997</v>
      </c>
      <c r="M5847">
        <v>0.1636</v>
      </c>
      <c r="N5847">
        <v>0.1636</v>
      </c>
      <c r="O5847" t="s">
        <v>33</v>
      </c>
      <c r="P5847" t="s">
        <v>34</v>
      </c>
    </row>
    <row r="5848" spans="1:16" x14ac:dyDescent="0.2">
      <c r="A5848" t="s">
        <v>11764</v>
      </c>
      <c r="B5848" t="s">
        <v>11764</v>
      </c>
      <c r="C5848" t="s">
        <v>11765</v>
      </c>
      <c r="D5848" t="s">
        <v>23</v>
      </c>
      <c r="E5848" t="s">
        <v>44</v>
      </c>
      <c r="F5848">
        <v>0.55100000000000005</v>
      </c>
      <c r="G5848">
        <v>-0.86</v>
      </c>
      <c r="H5848">
        <v>-1.1499999999999999</v>
      </c>
      <c r="I5848">
        <v>0.25019566625612799</v>
      </c>
      <c r="J5848">
        <v>0.706479073139615</v>
      </c>
      <c r="K5848">
        <v>0.60460000000000003</v>
      </c>
      <c r="L5848">
        <v>0.80559999999999998</v>
      </c>
      <c r="M5848">
        <v>0.61629999999999996</v>
      </c>
      <c r="N5848">
        <v>0.61629999999999996</v>
      </c>
      <c r="O5848" t="s">
        <v>33</v>
      </c>
      <c r="P5848" t="s">
        <v>34</v>
      </c>
    </row>
    <row r="5849" spans="1:16" x14ac:dyDescent="0.2">
      <c r="A5849" t="s">
        <v>11766</v>
      </c>
      <c r="B5849" t="s">
        <v>11766</v>
      </c>
      <c r="C5849" t="s">
        <v>11767</v>
      </c>
      <c r="D5849" t="s">
        <v>23</v>
      </c>
      <c r="E5849" t="s">
        <v>31</v>
      </c>
      <c r="F5849">
        <v>0.50800000000000001</v>
      </c>
      <c r="G5849">
        <v>-0.97699999999999998</v>
      </c>
      <c r="H5849">
        <v>-1.1499999999999999</v>
      </c>
      <c r="I5849">
        <v>0.25023896922386002</v>
      </c>
      <c r="J5849">
        <v>0.706479073139615</v>
      </c>
      <c r="K5849">
        <v>0.26240000000000002</v>
      </c>
      <c r="L5849">
        <v>2.9996</v>
      </c>
      <c r="M5849">
        <v>0.47249999999999998</v>
      </c>
      <c r="N5849">
        <v>0.47249999999999998</v>
      </c>
      <c r="O5849" t="s">
        <v>33</v>
      </c>
      <c r="P5849" t="s">
        <v>34</v>
      </c>
    </row>
    <row r="5850" spans="1:16" x14ac:dyDescent="0.2">
      <c r="A5850" t="s">
        <v>11768</v>
      </c>
      <c r="B5850" t="s">
        <v>11768</v>
      </c>
      <c r="C5850" t="s">
        <v>11769</v>
      </c>
      <c r="D5850" t="s">
        <v>23</v>
      </c>
      <c r="E5850" t="s">
        <v>6</v>
      </c>
      <c r="F5850">
        <v>0.72399999999999998</v>
      </c>
      <c r="G5850">
        <v>-0.46600000000000003</v>
      </c>
      <c r="H5850">
        <v>-1.1499999999999999</v>
      </c>
      <c r="I5850">
        <v>0.25023261533306401</v>
      </c>
      <c r="J5850">
        <v>0.706479073139615</v>
      </c>
      <c r="K5850">
        <v>0.15409999999999999</v>
      </c>
      <c r="L5850">
        <v>0.44330000000000003</v>
      </c>
      <c r="M5850">
        <v>0.16750000000000001</v>
      </c>
      <c r="N5850">
        <v>0.16750000000000001</v>
      </c>
      <c r="O5850" t="s">
        <v>33</v>
      </c>
      <c r="P5850" t="s">
        <v>34</v>
      </c>
    </row>
    <row r="5851" spans="1:16" x14ac:dyDescent="0.2">
      <c r="A5851" t="s">
        <v>11770</v>
      </c>
      <c r="B5851" t="s">
        <v>11770</v>
      </c>
      <c r="C5851" t="s">
        <v>11771</v>
      </c>
      <c r="D5851" t="s">
        <v>23</v>
      </c>
      <c r="E5851" t="s">
        <v>30</v>
      </c>
      <c r="F5851">
        <v>1.3560000000000001</v>
      </c>
      <c r="G5851">
        <v>0.439</v>
      </c>
      <c r="H5851">
        <v>1.149</v>
      </c>
      <c r="I5851">
        <v>0.25036200354569099</v>
      </c>
      <c r="J5851">
        <v>0.70669679945430297</v>
      </c>
      <c r="K5851">
        <v>0.2112</v>
      </c>
      <c r="L5851">
        <v>0.13750000000000001</v>
      </c>
      <c r="M5851">
        <v>0.2072</v>
      </c>
      <c r="N5851">
        <v>0.2072</v>
      </c>
      <c r="O5851" t="s">
        <v>33</v>
      </c>
      <c r="P5851" t="s">
        <v>34</v>
      </c>
    </row>
    <row r="5852" spans="1:16" x14ac:dyDescent="0.2">
      <c r="A5852" t="s">
        <v>11772</v>
      </c>
      <c r="B5852" t="s">
        <v>11772</v>
      </c>
      <c r="C5852" t="s">
        <v>11773</v>
      </c>
      <c r="D5852" t="s">
        <v>23</v>
      </c>
      <c r="E5852" t="s">
        <v>31</v>
      </c>
      <c r="F5852">
        <v>1.262</v>
      </c>
      <c r="G5852">
        <v>0.33500000000000002</v>
      </c>
      <c r="H5852">
        <v>1.149</v>
      </c>
      <c r="I5852">
        <v>0.250401681923765</v>
      </c>
      <c r="J5852">
        <v>0.70669679945430297</v>
      </c>
      <c r="K5852">
        <v>0.1128</v>
      </c>
      <c r="L5852">
        <v>0.16639999999999999</v>
      </c>
      <c r="M5852">
        <v>0.1154</v>
      </c>
      <c r="N5852">
        <v>0.1154</v>
      </c>
      <c r="O5852" t="s">
        <v>33</v>
      </c>
      <c r="P5852" t="s">
        <v>34</v>
      </c>
    </row>
    <row r="5853" spans="1:16" x14ac:dyDescent="0.2">
      <c r="A5853" t="s">
        <v>11774</v>
      </c>
      <c r="B5853" t="s">
        <v>11774</v>
      </c>
      <c r="C5853" t="s">
        <v>11775</v>
      </c>
      <c r="D5853" t="s">
        <v>373</v>
      </c>
      <c r="E5853" t="s">
        <v>39</v>
      </c>
      <c r="F5853">
        <v>0.51800000000000002</v>
      </c>
      <c r="G5853">
        <v>-0.95</v>
      </c>
      <c r="H5853">
        <v>-1.149</v>
      </c>
      <c r="I5853">
        <v>0.25053061619290901</v>
      </c>
      <c r="J5853">
        <v>0.70693986076444004</v>
      </c>
      <c r="K5853">
        <v>0.36880000000000002</v>
      </c>
      <c r="L5853">
        <v>2.4051999999999998</v>
      </c>
      <c r="M5853">
        <v>0.50370000000000004</v>
      </c>
      <c r="N5853">
        <v>0.50370000000000004</v>
      </c>
      <c r="O5853" t="s">
        <v>33</v>
      </c>
      <c r="P5853" t="s">
        <v>34</v>
      </c>
    </row>
    <row r="5854" spans="1:16" x14ac:dyDescent="0.2">
      <c r="A5854" t="s">
        <v>11776</v>
      </c>
      <c r="B5854" t="s">
        <v>11776</v>
      </c>
      <c r="C5854" t="s">
        <v>11777</v>
      </c>
      <c r="D5854" t="s">
        <v>23</v>
      </c>
      <c r="E5854" t="s">
        <v>39</v>
      </c>
      <c r="F5854">
        <v>0.86199999999999999</v>
      </c>
      <c r="G5854">
        <v>-0.214</v>
      </c>
      <c r="H5854">
        <v>-1.149</v>
      </c>
      <c r="I5854">
        <v>0.25059505138628602</v>
      </c>
      <c r="J5854">
        <v>0.70700086853609101</v>
      </c>
      <c r="K5854">
        <v>4.2299999999999997E-2</v>
      </c>
      <c r="L5854">
        <v>0.15559999999999999</v>
      </c>
      <c r="M5854">
        <v>4.58E-2</v>
      </c>
      <c r="N5854">
        <v>4.58E-2</v>
      </c>
      <c r="O5854" t="s">
        <v>33</v>
      </c>
      <c r="P5854" t="s">
        <v>34</v>
      </c>
    </row>
    <row r="5855" spans="1:16" x14ac:dyDescent="0.2">
      <c r="A5855" t="s">
        <v>11778</v>
      </c>
      <c r="B5855" t="s">
        <v>11778</v>
      </c>
      <c r="C5855" t="s">
        <v>11779</v>
      </c>
      <c r="D5855" t="s">
        <v>23</v>
      </c>
      <c r="E5855" t="s">
        <v>44</v>
      </c>
      <c r="F5855">
        <v>0.77800000000000002</v>
      </c>
      <c r="G5855">
        <v>-0.36199999999999999</v>
      </c>
      <c r="H5855">
        <v>-1.149</v>
      </c>
      <c r="I5855">
        <v>0.25071503649996002</v>
      </c>
      <c r="J5855">
        <v>0.70721855102901199</v>
      </c>
      <c r="K5855">
        <v>0.14080000000000001</v>
      </c>
      <c r="L5855">
        <v>0.13980000000000001</v>
      </c>
      <c r="M5855">
        <v>0.14069999999999999</v>
      </c>
      <c r="N5855">
        <v>0.14069999999999999</v>
      </c>
      <c r="O5855" t="s">
        <v>33</v>
      </c>
      <c r="P5855" t="s">
        <v>34</v>
      </c>
    </row>
    <row r="5856" spans="1:16" x14ac:dyDescent="0.2">
      <c r="A5856" t="s">
        <v>11780</v>
      </c>
      <c r="B5856" t="s">
        <v>11780</v>
      </c>
      <c r="C5856" t="s">
        <v>11781</v>
      </c>
      <c r="D5856" t="s">
        <v>11782</v>
      </c>
      <c r="E5856" t="s">
        <v>11783</v>
      </c>
      <c r="F5856">
        <v>1.6910000000000001</v>
      </c>
      <c r="G5856">
        <v>0.75700000000000001</v>
      </c>
      <c r="H5856">
        <v>1.1479999999999999</v>
      </c>
      <c r="I5856">
        <v>0.25085628468122001</v>
      </c>
      <c r="J5856">
        <v>0.70749612791477101</v>
      </c>
      <c r="K5856">
        <v>0.46760000000000002</v>
      </c>
      <c r="L5856">
        <v>0.38150000000000001</v>
      </c>
      <c r="M5856">
        <v>0.4345</v>
      </c>
      <c r="N5856">
        <v>0.4345</v>
      </c>
      <c r="O5856" t="s">
        <v>33</v>
      </c>
      <c r="P5856" t="s">
        <v>34</v>
      </c>
    </row>
    <row r="5857" spans="1:16" x14ac:dyDescent="0.2">
      <c r="A5857" t="s">
        <v>11784</v>
      </c>
      <c r="B5857" t="s">
        <v>11784</v>
      </c>
      <c r="C5857" t="s">
        <v>11785</v>
      </c>
      <c r="D5857" t="s">
        <v>23</v>
      </c>
      <c r="E5857" t="s">
        <v>44</v>
      </c>
      <c r="F5857">
        <v>0.78500000000000003</v>
      </c>
      <c r="G5857">
        <v>-0.35</v>
      </c>
      <c r="H5857">
        <v>-1.1479999999999999</v>
      </c>
      <c r="I5857">
        <v>0.25099638019736298</v>
      </c>
      <c r="J5857">
        <v>0.70777035966514001</v>
      </c>
      <c r="K5857">
        <v>9.2799999999999994E-2</v>
      </c>
      <c r="L5857">
        <v>0.31109999999999999</v>
      </c>
      <c r="M5857">
        <v>0.1013</v>
      </c>
      <c r="N5857">
        <v>0.1013</v>
      </c>
      <c r="O5857" t="s">
        <v>33</v>
      </c>
      <c r="P5857" t="s">
        <v>34</v>
      </c>
    </row>
    <row r="5858" spans="1:16" x14ac:dyDescent="0.2">
      <c r="A5858" t="s">
        <v>11786</v>
      </c>
      <c r="B5858" t="s">
        <v>11786</v>
      </c>
      <c r="C5858" t="s">
        <v>11787</v>
      </c>
      <c r="D5858" t="s">
        <v>23</v>
      </c>
      <c r="E5858" t="s">
        <v>7</v>
      </c>
      <c r="F5858">
        <v>1.2030000000000001</v>
      </c>
      <c r="G5858">
        <v>0.26700000000000002</v>
      </c>
      <c r="H5858">
        <v>1.147</v>
      </c>
      <c r="I5858">
        <v>0.25133622871398698</v>
      </c>
      <c r="J5858">
        <v>0.70860767368176103</v>
      </c>
      <c r="K5858">
        <v>3.7499999999999999E-2</v>
      </c>
      <c r="L5858">
        <v>0.36959999999999998</v>
      </c>
      <c r="M5858">
        <v>4.9200000000000001E-2</v>
      </c>
      <c r="N5858">
        <v>4.9200000000000001E-2</v>
      </c>
      <c r="O5858" t="s">
        <v>33</v>
      </c>
      <c r="P5858" t="s">
        <v>34</v>
      </c>
    </row>
    <row r="5859" spans="1:16" x14ac:dyDescent="0.2">
      <c r="A5859" t="s">
        <v>11788</v>
      </c>
      <c r="B5859" t="s">
        <v>11788</v>
      </c>
      <c r="C5859" t="s">
        <v>11789</v>
      </c>
      <c r="D5859" t="s">
        <v>23</v>
      </c>
      <c r="E5859" t="s">
        <v>30</v>
      </c>
      <c r="F5859">
        <v>0.78600000000000003</v>
      </c>
      <c r="G5859">
        <v>-0.34799999999999998</v>
      </c>
      <c r="H5859">
        <v>-1.147</v>
      </c>
      <c r="I5859">
        <v>0.25146492166392698</v>
      </c>
      <c r="J5859">
        <v>0.70872849486882294</v>
      </c>
      <c r="K5859">
        <v>0.1232</v>
      </c>
      <c r="L5859">
        <v>0.1479</v>
      </c>
      <c r="M5859">
        <v>0.1249</v>
      </c>
      <c r="N5859">
        <v>0.1249</v>
      </c>
      <c r="O5859" t="s">
        <v>33</v>
      </c>
      <c r="P5859" t="s">
        <v>34</v>
      </c>
    </row>
    <row r="5860" spans="1:16" x14ac:dyDescent="0.2">
      <c r="A5860" t="s">
        <v>11790</v>
      </c>
      <c r="B5860" t="s">
        <v>11790</v>
      </c>
      <c r="C5860" t="s">
        <v>11791</v>
      </c>
      <c r="D5860" t="s">
        <v>23</v>
      </c>
      <c r="E5860" t="s">
        <v>25</v>
      </c>
      <c r="F5860">
        <v>2.4300000000000002</v>
      </c>
      <c r="G5860">
        <v>1.2809999999999999</v>
      </c>
      <c r="H5860">
        <v>1.147</v>
      </c>
      <c r="I5860">
        <v>0.25146329759798502</v>
      </c>
      <c r="J5860">
        <v>0.70872849486882294</v>
      </c>
      <c r="K5860">
        <v>1.0924</v>
      </c>
      <c r="L5860">
        <v>4.7460000000000004</v>
      </c>
      <c r="M5860">
        <v>1.3001</v>
      </c>
      <c r="N5860">
        <v>1.3001</v>
      </c>
      <c r="O5860" t="s">
        <v>33</v>
      </c>
      <c r="P5860" t="s">
        <v>34</v>
      </c>
    </row>
    <row r="5861" spans="1:16" x14ac:dyDescent="0.2">
      <c r="A5861" t="s">
        <v>11792</v>
      </c>
      <c r="B5861" t="s">
        <v>11792</v>
      </c>
      <c r="C5861" t="s">
        <v>11793</v>
      </c>
      <c r="D5861" t="s">
        <v>6089</v>
      </c>
      <c r="E5861" t="s">
        <v>47</v>
      </c>
      <c r="F5861">
        <v>0.26400000000000001</v>
      </c>
      <c r="G5861">
        <v>-1.919</v>
      </c>
      <c r="H5861">
        <v>-1.147</v>
      </c>
      <c r="I5861">
        <v>0.251538557143342</v>
      </c>
      <c r="J5861">
        <v>0.70881505018907898</v>
      </c>
      <c r="K5861">
        <v>2.4357000000000002</v>
      </c>
      <c r="L5861">
        <v>4.8921000000000001</v>
      </c>
      <c r="M5861">
        <v>2.7831000000000001</v>
      </c>
      <c r="N5861">
        <v>2.7831000000000001</v>
      </c>
      <c r="O5861" t="s">
        <v>33</v>
      </c>
      <c r="P5861" t="s">
        <v>34</v>
      </c>
    </row>
    <row r="5862" spans="1:16" x14ac:dyDescent="0.2">
      <c r="A5862" t="s">
        <v>11794</v>
      </c>
      <c r="B5862" t="s">
        <v>11794</v>
      </c>
      <c r="C5862" t="s">
        <v>11795</v>
      </c>
      <c r="D5862" t="s">
        <v>23</v>
      </c>
      <c r="E5862" t="s">
        <v>47</v>
      </c>
      <c r="F5862">
        <v>2.4060000000000001</v>
      </c>
      <c r="G5862">
        <v>1.2669999999999999</v>
      </c>
      <c r="H5862">
        <v>1.1459999999999999</v>
      </c>
      <c r="I5862">
        <v>0.251630539391138</v>
      </c>
      <c r="J5862">
        <v>0.70895326684283499</v>
      </c>
      <c r="K5862">
        <v>1.1147</v>
      </c>
      <c r="L5862">
        <v>2.6558999999999999</v>
      </c>
      <c r="M5862">
        <v>1.2221</v>
      </c>
      <c r="N5862">
        <v>1.2221</v>
      </c>
      <c r="O5862" t="s">
        <v>33</v>
      </c>
      <c r="P5862" t="s">
        <v>34</v>
      </c>
    </row>
    <row r="5863" spans="1:16" x14ac:dyDescent="0.2">
      <c r="A5863" t="s">
        <v>11796</v>
      </c>
      <c r="B5863" t="s">
        <v>11796</v>
      </c>
      <c r="C5863" t="s">
        <v>11797</v>
      </c>
      <c r="D5863" t="s">
        <v>23</v>
      </c>
      <c r="E5863" t="s">
        <v>41</v>
      </c>
      <c r="F5863">
        <v>0.82599999999999996</v>
      </c>
      <c r="G5863">
        <v>-0.27500000000000002</v>
      </c>
      <c r="H5863">
        <v>-1.1459999999999999</v>
      </c>
      <c r="I5863">
        <v>0.25177448189617002</v>
      </c>
      <c r="J5863">
        <v>0.70917929050540096</v>
      </c>
      <c r="K5863">
        <v>7.8700000000000006E-2</v>
      </c>
      <c r="L5863">
        <v>0.14219999999999999</v>
      </c>
      <c r="M5863">
        <v>8.1100000000000005E-2</v>
      </c>
      <c r="N5863">
        <v>8.1100000000000005E-2</v>
      </c>
      <c r="O5863" t="s">
        <v>33</v>
      </c>
      <c r="P5863" t="s">
        <v>34</v>
      </c>
    </row>
    <row r="5864" spans="1:16" x14ac:dyDescent="0.2">
      <c r="A5864" t="s">
        <v>11798</v>
      </c>
      <c r="B5864" t="s">
        <v>11798</v>
      </c>
      <c r="C5864" t="s">
        <v>11799</v>
      </c>
      <c r="D5864" t="s">
        <v>2599</v>
      </c>
      <c r="E5864" t="s">
        <v>44</v>
      </c>
      <c r="F5864">
        <v>0.64600000000000002</v>
      </c>
      <c r="G5864">
        <v>-0.63100000000000001</v>
      </c>
      <c r="H5864">
        <v>-1.1459999999999999</v>
      </c>
      <c r="I5864">
        <v>0.25179665598214501</v>
      </c>
      <c r="J5864">
        <v>0.70917929050540096</v>
      </c>
      <c r="K5864">
        <v>0.39950000000000002</v>
      </c>
      <c r="L5864">
        <v>0.25209999999999999</v>
      </c>
      <c r="M5864">
        <v>0.38890000000000002</v>
      </c>
      <c r="N5864">
        <v>0.38890000000000002</v>
      </c>
      <c r="O5864" t="s">
        <v>33</v>
      </c>
      <c r="P5864" t="s">
        <v>34</v>
      </c>
    </row>
    <row r="5865" spans="1:16" x14ac:dyDescent="0.2">
      <c r="A5865" t="s">
        <v>11800</v>
      </c>
      <c r="B5865" t="s">
        <v>11800</v>
      </c>
      <c r="C5865" t="s">
        <v>11801</v>
      </c>
      <c r="D5865" t="s">
        <v>23</v>
      </c>
      <c r="E5865" t="s">
        <v>31</v>
      </c>
      <c r="F5865">
        <v>0.65400000000000003</v>
      </c>
      <c r="G5865">
        <v>-0.61199999999999999</v>
      </c>
      <c r="H5865">
        <v>-1.1459999999999999</v>
      </c>
      <c r="I5865">
        <v>0.25184307905813602</v>
      </c>
      <c r="J5865">
        <v>0.70918907989205304</v>
      </c>
      <c r="K5865">
        <v>0.40720000000000001</v>
      </c>
      <c r="L5865">
        <v>0.15790000000000001</v>
      </c>
      <c r="M5865">
        <v>0.39119999999999999</v>
      </c>
      <c r="N5865">
        <v>0.39119999999999999</v>
      </c>
      <c r="O5865" t="s">
        <v>33</v>
      </c>
      <c r="P5865" t="s">
        <v>34</v>
      </c>
    </row>
    <row r="5866" spans="1:16" x14ac:dyDescent="0.2">
      <c r="A5866" t="s">
        <v>11802</v>
      </c>
      <c r="B5866" t="s">
        <v>11802</v>
      </c>
      <c r="C5866" t="s">
        <v>11803</v>
      </c>
      <c r="D5866" t="s">
        <v>23</v>
      </c>
      <c r="E5866" t="s">
        <v>47</v>
      </c>
      <c r="F5866">
        <v>1.5429999999999999</v>
      </c>
      <c r="G5866">
        <v>0.625</v>
      </c>
      <c r="H5866">
        <v>1.145</v>
      </c>
      <c r="I5866">
        <v>0.25206511552835498</v>
      </c>
      <c r="J5866">
        <v>0.70945138106693795</v>
      </c>
      <c r="K5866">
        <v>0.33510000000000001</v>
      </c>
      <c r="L5866">
        <v>0.55430000000000001</v>
      </c>
      <c r="M5866">
        <v>0.3458</v>
      </c>
      <c r="N5866">
        <v>0.3458</v>
      </c>
      <c r="O5866" t="s">
        <v>33</v>
      </c>
      <c r="P5866" t="s">
        <v>34</v>
      </c>
    </row>
    <row r="5867" spans="1:16" x14ac:dyDescent="0.2">
      <c r="A5867" t="s">
        <v>11804</v>
      </c>
      <c r="B5867" t="s">
        <v>11804</v>
      </c>
      <c r="C5867" t="s">
        <v>11805</v>
      </c>
      <c r="D5867" t="s">
        <v>23</v>
      </c>
      <c r="E5867" t="s">
        <v>40</v>
      </c>
      <c r="F5867">
        <v>0.60199999999999998</v>
      </c>
      <c r="G5867">
        <v>-0.73199999999999998</v>
      </c>
      <c r="H5867">
        <v>-1.1459999999999999</v>
      </c>
      <c r="I5867">
        <v>0.25197995838632897</v>
      </c>
      <c r="J5867">
        <v>0.70945138106693795</v>
      </c>
      <c r="K5867">
        <v>0.5907</v>
      </c>
      <c r="L5867">
        <v>0.1419</v>
      </c>
      <c r="M5867">
        <v>0.58699999999999997</v>
      </c>
      <c r="N5867">
        <v>0.58699999999999997</v>
      </c>
      <c r="O5867" t="s">
        <v>33</v>
      </c>
      <c r="P5867" t="s">
        <v>34</v>
      </c>
    </row>
    <row r="5868" spans="1:16" x14ac:dyDescent="0.2">
      <c r="A5868" t="s">
        <v>11806</v>
      </c>
      <c r="B5868" t="s">
        <v>11806</v>
      </c>
      <c r="C5868" t="s">
        <v>11807</v>
      </c>
      <c r="D5868" t="s">
        <v>481</v>
      </c>
      <c r="E5868" t="s">
        <v>39</v>
      </c>
      <c r="F5868">
        <v>0.71899999999999997</v>
      </c>
      <c r="G5868">
        <v>-0.47599999999999998</v>
      </c>
      <c r="H5868">
        <v>-1.145</v>
      </c>
      <c r="I5868">
        <v>0.25206362870930998</v>
      </c>
      <c r="J5868">
        <v>0.70945138106693795</v>
      </c>
      <c r="K5868">
        <v>0.21079999999999999</v>
      </c>
      <c r="L5868">
        <v>0.26979999999999998</v>
      </c>
      <c r="M5868">
        <v>0.214</v>
      </c>
      <c r="N5868">
        <v>0.214</v>
      </c>
      <c r="O5868" t="s">
        <v>33</v>
      </c>
      <c r="P5868" t="s">
        <v>34</v>
      </c>
    </row>
    <row r="5869" spans="1:16" x14ac:dyDescent="0.2">
      <c r="A5869" t="s">
        <v>11808</v>
      </c>
      <c r="B5869" t="s">
        <v>11808</v>
      </c>
      <c r="C5869" t="s">
        <v>11809</v>
      </c>
      <c r="D5869" t="s">
        <v>23</v>
      </c>
      <c r="E5869" t="s">
        <v>5</v>
      </c>
      <c r="F5869">
        <v>0.83199999999999996</v>
      </c>
      <c r="G5869">
        <v>-0.26500000000000001</v>
      </c>
      <c r="H5869">
        <v>-1.145</v>
      </c>
      <c r="I5869">
        <v>0.25220226257596201</v>
      </c>
      <c r="J5869">
        <v>0.70971642159455695</v>
      </c>
      <c r="K5869">
        <v>5.0700000000000002E-2</v>
      </c>
      <c r="L5869">
        <v>0.24299999999999999</v>
      </c>
      <c r="M5869">
        <v>5.7599999999999998E-2</v>
      </c>
      <c r="N5869">
        <v>5.7599999999999998E-2</v>
      </c>
      <c r="O5869" t="s">
        <v>33</v>
      </c>
      <c r="P5869" t="s">
        <v>34</v>
      </c>
    </row>
    <row r="5870" spans="1:16" x14ac:dyDescent="0.2">
      <c r="A5870" t="s">
        <v>11810</v>
      </c>
      <c r="B5870" t="s">
        <v>11810</v>
      </c>
      <c r="C5870" t="s">
        <v>11811</v>
      </c>
      <c r="D5870" t="s">
        <v>481</v>
      </c>
      <c r="E5870" t="s">
        <v>31</v>
      </c>
      <c r="F5870">
        <v>0.29899999999999999</v>
      </c>
      <c r="G5870">
        <v>-1.742</v>
      </c>
      <c r="H5870">
        <v>-1.145</v>
      </c>
      <c r="I5870">
        <v>0.252291248002738</v>
      </c>
      <c r="J5870">
        <v>0.70972493667278003</v>
      </c>
      <c r="K5870">
        <v>1.714</v>
      </c>
      <c r="L5870">
        <v>2.0112000000000001</v>
      </c>
      <c r="M5870">
        <v>1.8127</v>
      </c>
      <c r="N5870">
        <v>1.8127</v>
      </c>
      <c r="O5870" t="s">
        <v>33</v>
      </c>
      <c r="P5870" t="s">
        <v>34</v>
      </c>
    </row>
    <row r="5871" spans="1:16" x14ac:dyDescent="0.2">
      <c r="A5871" t="s">
        <v>11812</v>
      </c>
      <c r="B5871" t="s">
        <v>11812</v>
      </c>
      <c r="C5871" t="s">
        <v>11813</v>
      </c>
      <c r="D5871" t="s">
        <v>481</v>
      </c>
      <c r="E5871" t="s">
        <v>31</v>
      </c>
      <c r="F5871">
        <v>1.5649999999999999</v>
      </c>
      <c r="G5871">
        <v>0.64600000000000002</v>
      </c>
      <c r="H5871">
        <v>1.145</v>
      </c>
      <c r="I5871">
        <v>0.25228641139242303</v>
      </c>
      <c r="J5871">
        <v>0.70972493667278003</v>
      </c>
      <c r="K5871">
        <v>0.1973</v>
      </c>
      <c r="L5871">
        <v>1.8423</v>
      </c>
      <c r="M5871">
        <v>0.27789999999999998</v>
      </c>
      <c r="N5871">
        <v>0.27789999999999998</v>
      </c>
      <c r="O5871" t="s">
        <v>33</v>
      </c>
      <c r="P5871" t="s">
        <v>34</v>
      </c>
    </row>
    <row r="5872" spans="1:16" x14ac:dyDescent="0.2">
      <c r="A5872" t="s">
        <v>11814</v>
      </c>
      <c r="B5872" t="s">
        <v>11814</v>
      </c>
      <c r="C5872" t="s">
        <v>11815</v>
      </c>
      <c r="D5872" t="s">
        <v>23</v>
      </c>
      <c r="E5872" t="s">
        <v>39</v>
      </c>
      <c r="F5872">
        <v>0.56499999999999995</v>
      </c>
      <c r="G5872">
        <v>-0.82399999999999995</v>
      </c>
      <c r="H5872">
        <v>-1.1439999999999999</v>
      </c>
      <c r="I5872">
        <v>0.25248317504564299</v>
      </c>
      <c r="J5872">
        <v>0.71007753837325904</v>
      </c>
      <c r="K5872">
        <v>0.72929999999999995</v>
      </c>
      <c r="L5872">
        <v>0.24690000000000001</v>
      </c>
      <c r="M5872">
        <v>0.69520000000000004</v>
      </c>
      <c r="N5872">
        <v>0.69520000000000004</v>
      </c>
      <c r="O5872" t="s">
        <v>33</v>
      </c>
      <c r="P5872" t="s">
        <v>34</v>
      </c>
    </row>
    <row r="5873" spans="1:16" x14ac:dyDescent="0.2">
      <c r="A5873" t="s">
        <v>11816</v>
      </c>
      <c r="B5873" t="s">
        <v>11816</v>
      </c>
      <c r="C5873" t="s">
        <v>11817</v>
      </c>
      <c r="D5873" t="s">
        <v>23</v>
      </c>
      <c r="E5873" t="s">
        <v>31</v>
      </c>
      <c r="F5873">
        <v>1.26</v>
      </c>
      <c r="G5873">
        <v>0.33300000000000002</v>
      </c>
      <c r="H5873">
        <v>1.1439999999999999</v>
      </c>
      <c r="I5873">
        <v>0.25250259221993498</v>
      </c>
      <c r="J5873">
        <v>0.71007753837325904</v>
      </c>
      <c r="K5873">
        <v>9.7500000000000003E-2</v>
      </c>
      <c r="L5873">
        <v>0.19370000000000001</v>
      </c>
      <c r="M5873">
        <v>0.10150000000000001</v>
      </c>
      <c r="N5873">
        <v>0.10150000000000001</v>
      </c>
      <c r="O5873" t="s">
        <v>33</v>
      </c>
      <c r="P5873" t="s">
        <v>34</v>
      </c>
    </row>
    <row r="5874" spans="1:16" x14ac:dyDescent="0.2">
      <c r="A5874" t="s">
        <v>11818</v>
      </c>
      <c r="B5874" t="s">
        <v>11818</v>
      </c>
      <c r="C5874" t="s">
        <v>11819</v>
      </c>
      <c r="D5874" t="s">
        <v>23</v>
      </c>
      <c r="E5874" t="s">
        <v>47</v>
      </c>
      <c r="F5874">
        <v>2.4529999999999998</v>
      </c>
      <c r="G5874">
        <v>1.2949999999999999</v>
      </c>
      <c r="H5874">
        <v>1.1439999999999999</v>
      </c>
      <c r="I5874">
        <v>0.25259773520156298</v>
      </c>
      <c r="J5874">
        <v>0.71010323482863802</v>
      </c>
      <c r="K5874">
        <v>1.9274</v>
      </c>
      <c r="L5874">
        <v>0.42570000000000002</v>
      </c>
      <c r="M5874">
        <v>1.7879</v>
      </c>
      <c r="N5874">
        <v>1.7879</v>
      </c>
      <c r="O5874" t="s">
        <v>33</v>
      </c>
      <c r="P5874" t="s">
        <v>34</v>
      </c>
    </row>
    <row r="5875" spans="1:16" x14ac:dyDescent="0.2">
      <c r="A5875" t="s">
        <v>11820</v>
      </c>
      <c r="B5875" t="s">
        <v>11820</v>
      </c>
      <c r="C5875" t="s">
        <v>11821</v>
      </c>
      <c r="D5875" t="s">
        <v>23</v>
      </c>
      <c r="E5875" t="s">
        <v>56</v>
      </c>
      <c r="F5875">
        <v>1.391</v>
      </c>
      <c r="G5875">
        <v>0.47599999999999998</v>
      </c>
      <c r="H5875">
        <v>1.1439999999999999</v>
      </c>
      <c r="I5875">
        <v>0.25257087298049302</v>
      </c>
      <c r="J5875">
        <v>0.71010323482863802</v>
      </c>
      <c r="K5875">
        <v>0.17369999999999999</v>
      </c>
      <c r="L5875">
        <v>0.52310000000000001</v>
      </c>
      <c r="M5875">
        <v>0.1888</v>
      </c>
      <c r="N5875">
        <v>0.1888</v>
      </c>
      <c r="O5875" t="s">
        <v>33</v>
      </c>
      <c r="P5875" t="s">
        <v>34</v>
      </c>
    </row>
    <row r="5876" spans="1:16" x14ac:dyDescent="0.2">
      <c r="A5876" t="s">
        <v>11822</v>
      </c>
      <c r="B5876" t="s">
        <v>11822</v>
      </c>
      <c r="C5876" t="s">
        <v>11823</v>
      </c>
      <c r="D5876" t="s">
        <v>23</v>
      </c>
      <c r="E5876" t="s">
        <v>32</v>
      </c>
      <c r="F5876">
        <v>0.81399999999999995</v>
      </c>
      <c r="G5876">
        <v>-0.29799999999999999</v>
      </c>
      <c r="H5876">
        <v>-1.1439999999999999</v>
      </c>
      <c r="I5876">
        <v>0.25277719183591102</v>
      </c>
      <c r="J5876">
        <v>0.71048676915513098</v>
      </c>
      <c r="K5876">
        <v>6.2100000000000002E-2</v>
      </c>
      <c r="L5876">
        <v>0.32190000000000002</v>
      </c>
      <c r="M5876">
        <v>7.1599999999999997E-2</v>
      </c>
      <c r="N5876">
        <v>7.1599999999999997E-2</v>
      </c>
      <c r="O5876" t="s">
        <v>33</v>
      </c>
      <c r="P5876" t="s">
        <v>34</v>
      </c>
    </row>
    <row r="5877" spans="1:16" x14ac:dyDescent="0.2">
      <c r="A5877" t="s">
        <v>11824</v>
      </c>
      <c r="B5877" t="s">
        <v>11824</v>
      </c>
      <c r="C5877" t="s">
        <v>11825</v>
      </c>
      <c r="D5877" t="s">
        <v>23</v>
      </c>
      <c r="E5877" t="s">
        <v>57</v>
      </c>
      <c r="F5877">
        <v>0.72399999999999998</v>
      </c>
      <c r="G5877">
        <v>-0.46500000000000002</v>
      </c>
      <c r="H5877">
        <v>-1.143</v>
      </c>
      <c r="I5877">
        <v>0.252865422178706</v>
      </c>
      <c r="J5877">
        <v>0.71054053355794999</v>
      </c>
      <c r="K5877">
        <v>0.20169999999999999</v>
      </c>
      <c r="L5877">
        <v>0.27710000000000001</v>
      </c>
      <c r="M5877">
        <v>0.2054</v>
      </c>
      <c r="N5877">
        <v>0.2054</v>
      </c>
      <c r="O5877" t="s">
        <v>33</v>
      </c>
      <c r="P5877" t="s">
        <v>34</v>
      </c>
    </row>
    <row r="5878" spans="1:16" x14ac:dyDescent="0.2">
      <c r="A5878" t="s">
        <v>11826</v>
      </c>
      <c r="B5878" t="s">
        <v>11826</v>
      </c>
      <c r="C5878" t="s">
        <v>11827</v>
      </c>
      <c r="D5878" t="s">
        <v>23</v>
      </c>
      <c r="E5878" t="s">
        <v>5</v>
      </c>
      <c r="F5878">
        <v>2.3479999999999999</v>
      </c>
      <c r="G5878">
        <v>1.2310000000000001</v>
      </c>
      <c r="H5878">
        <v>1.143</v>
      </c>
      <c r="I5878">
        <v>0.25288237847272299</v>
      </c>
      <c r="J5878">
        <v>0.71054053355794999</v>
      </c>
      <c r="K5878">
        <v>0.64270000000000005</v>
      </c>
      <c r="L5878">
        <v>2.8214000000000001</v>
      </c>
      <c r="M5878">
        <v>0.8085</v>
      </c>
      <c r="N5878">
        <v>0.8085</v>
      </c>
      <c r="O5878" t="s">
        <v>33</v>
      </c>
      <c r="P5878" t="s">
        <v>34</v>
      </c>
    </row>
    <row r="5879" spans="1:16" x14ac:dyDescent="0.2">
      <c r="A5879" t="s">
        <v>11828</v>
      </c>
      <c r="B5879" t="s">
        <v>11828</v>
      </c>
      <c r="C5879" t="s">
        <v>11829</v>
      </c>
      <c r="D5879" t="s">
        <v>23</v>
      </c>
      <c r="E5879" t="s">
        <v>49</v>
      </c>
      <c r="F5879">
        <v>2.452</v>
      </c>
      <c r="G5879">
        <v>1.294</v>
      </c>
      <c r="H5879">
        <v>1.143</v>
      </c>
      <c r="I5879">
        <v>0.25293038592768202</v>
      </c>
      <c r="J5879">
        <v>0.71055451902412703</v>
      </c>
      <c r="K5879">
        <v>0.87949999999999995</v>
      </c>
      <c r="L5879">
        <v>3.7244999999999999</v>
      </c>
      <c r="M5879">
        <v>1.0241</v>
      </c>
      <c r="N5879">
        <v>1.0241</v>
      </c>
      <c r="O5879" t="s">
        <v>33</v>
      </c>
      <c r="P5879" t="s">
        <v>34</v>
      </c>
    </row>
    <row r="5880" spans="1:16" x14ac:dyDescent="0.2">
      <c r="A5880" t="s">
        <v>11830</v>
      </c>
      <c r="B5880" t="s">
        <v>11830</v>
      </c>
      <c r="C5880" t="s">
        <v>11831</v>
      </c>
      <c r="D5880" t="s">
        <v>23</v>
      </c>
      <c r="E5880" t="s">
        <v>30</v>
      </c>
      <c r="F5880">
        <v>1.1359999999999999</v>
      </c>
      <c r="G5880">
        <v>0.184</v>
      </c>
      <c r="H5880">
        <v>1.143</v>
      </c>
      <c r="I5880">
        <v>0.25305107969485002</v>
      </c>
      <c r="J5880">
        <v>0.71077266184743304</v>
      </c>
      <c r="K5880">
        <v>3.09E-2</v>
      </c>
      <c r="L5880">
        <v>0.1492</v>
      </c>
      <c r="M5880">
        <v>3.4299999999999997E-2</v>
      </c>
      <c r="N5880">
        <v>3.4299999999999997E-2</v>
      </c>
      <c r="O5880" t="s">
        <v>33</v>
      </c>
      <c r="P5880" t="s">
        <v>34</v>
      </c>
    </row>
    <row r="5881" spans="1:16" x14ac:dyDescent="0.2">
      <c r="A5881" t="s">
        <v>11832</v>
      </c>
      <c r="B5881" t="s">
        <v>11832</v>
      </c>
      <c r="C5881" t="s">
        <v>11833</v>
      </c>
      <c r="D5881" t="s">
        <v>60</v>
      </c>
      <c r="E5881" t="s">
        <v>30</v>
      </c>
      <c r="F5881">
        <v>0.71499999999999997</v>
      </c>
      <c r="G5881">
        <v>-0.48399999999999999</v>
      </c>
      <c r="H5881">
        <v>-1.143</v>
      </c>
      <c r="I5881">
        <v>0.25309766150379798</v>
      </c>
      <c r="J5881">
        <v>0.71078259938983301</v>
      </c>
      <c r="K5881" t="s">
        <v>28</v>
      </c>
      <c r="L5881">
        <v>1.0161</v>
      </c>
      <c r="M5881">
        <v>0.15809999999999999</v>
      </c>
      <c r="N5881">
        <v>0.15809999999999999</v>
      </c>
      <c r="O5881" t="s">
        <v>33</v>
      </c>
      <c r="P5881" t="s">
        <v>34</v>
      </c>
    </row>
    <row r="5882" spans="1:16" x14ac:dyDescent="0.2">
      <c r="A5882" t="s">
        <v>11834</v>
      </c>
      <c r="B5882" t="s">
        <v>11834</v>
      </c>
      <c r="C5882" t="s">
        <v>11835</v>
      </c>
      <c r="D5882" t="s">
        <v>23</v>
      </c>
      <c r="E5882" t="s">
        <v>31</v>
      </c>
      <c r="F5882">
        <v>0.63400000000000001</v>
      </c>
      <c r="G5882">
        <v>-0.65800000000000003</v>
      </c>
      <c r="H5882">
        <v>-1.1419999999999999</v>
      </c>
      <c r="I5882">
        <v>0.25360351243191898</v>
      </c>
      <c r="J5882">
        <v>0.71125610482490997</v>
      </c>
      <c r="K5882">
        <v>0.31169999999999998</v>
      </c>
      <c r="L5882">
        <v>0.505</v>
      </c>
      <c r="M5882">
        <v>0.32250000000000001</v>
      </c>
      <c r="N5882">
        <v>0.32250000000000001</v>
      </c>
      <c r="O5882" t="s">
        <v>33</v>
      </c>
      <c r="P5882" t="s">
        <v>34</v>
      </c>
    </row>
    <row r="5883" spans="1:16" x14ac:dyDescent="0.2">
      <c r="A5883" t="s">
        <v>11836</v>
      </c>
      <c r="B5883" t="s">
        <v>11836</v>
      </c>
      <c r="C5883" t="s">
        <v>11837</v>
      </c>
      <c r="D5883" t="s">
        <v>23</v>
      </c>
      <c r="E5883" t="s">
        <v>5</v>
      </c>
      <c r="F5883">
        <v>1.4079999999999999</v>
      </c>
      <c r="G5883">
        <v>0.49399999999999999</v>
      </c>
      <c r="H5883">
        <v>1.141</v>
      </c>
      <c r="I5883">
        <v>0.25378444455992899</v>
      </c>
      <c r="J5883">
        <v>0.71125610482490997</v>
      </c>
      <c r="K5883">
        <v>0.1154</v>
      </c>
      <c r="L5883">
        <v>0.92110000000000003</v>
      </c>
      <c r="M5883">
        <v>0.15959999999999999</v>
      </c>
      <c r="N5883">
        <v>0.15959999999999999</v>
      </c>
      <c r="O5883" t="s">
        <v>33</v>
      </c>
      <c r="P5883" t="s">
        <v>34</v>
      </c>
    </row>
    <row r="5884" spans="1:16" x14ac:dyDescent="0.2">
      <c r="A5884" t="s">
        <v>11838</v>
      </c>
      <c r="B5884" t="s">
        <v>11838</v>
      </c>
      <c r="C5884" t="s">
        <v>11839</v>
      </c>
      <c r="D5884" t="s">
        <v>23</v>
      </c>
      <c r="E5884" t="s">
        <v>48</v>
      </c>
      <c r="F5884">
        <v>0.86</v>
      </c>
      <c r="G5884">
        <v>-0.218</v>
      </c>
      <c r="H5884">
        <v>-1.141</v>
      </c>
      <c r="I5884">
        <v>0.25391122032557401</v>
      </c>
      <c r="J5884">
        <v>0.71125610482490997</v>
      </c>
      <c r="K5884">
        <v>2.8299999999999999E-2</v>
      </c>
      <c r="L5884">
        <v>0.24990000000000001</v>
      </c>
      <c r="M5884">
        <v>3.61E-2</v>
      </c>
      <c r="N5884">
        <v>3.61E-2</v>
      </c>
      <c r="O5884" t="s">
        <v>33</v>
      </c>
      <c r="P5884" t="s">
        <v>34</v>
      </c>
    </row>
    <row r="5885" spans="1:16" x14ac:dyDescent="0.2">
      <c r="A5885" t="s">
        <v>11840</v>
      </c>
      <c r="B5885" t="s">
        <v>11840</v>
      </c>
      <c r="C5885" t="s">
        <v>11841</v>
      </c>
      <c r="D5885" t="s">
        <v>23</v>
      </c>
      <c r="E5885" t="s">
        <v>26</v>
      </c>
      <c r="F5885">
        <v>0.623</v>
      </c>
      <c r="G5885">
        <v>-0.68300000000000005</v>
      </c>
      <c r="H5885">
        <v>-1.1419999999999999</v>
      </c>
      <c r="I5885">
        <v>0.25357220666373498</v>
      </c>
      <c r="J5885">
        <v>0.71125610482490997</v>
      </c>
      <c r="K5885">
        <v>0.51439999999999997</v>
      </c>
      <c r="L5885">
        <v>0.1812</v>
      </c>
      <c r="M5885">
        <v>0.49059999999999998</v>
      </c>
      <c r="N5885">
        <v>0.49059999999999998</v>
      </c>
      <c r="O5885" t="s">
        <v>33</v>
      </c>
      <c r="P5885" t="s">
        <v>34</v>
      </c>
    </row>
    <row r="5886" spans="1:16" x14ac:dyDescent="0.2">
      <c r="A5886" t="s">
        <v>11842</v>
      </c>
      <c r="B5886" t="s">
        <v>11842</v>
      </c>
      <c r="C5886" t="s">
        <v>11843</v>
      </c>
      <c r="D5886" t="s">
        <v>23</v>
      </c>
      <c r="E5886" t="s">
        <v>30</v>
      </c>
      <c r="F5886">
        <v>1.2190000000000001</v>
      </c>
      <c r="G5886">
        <v>0.28499999999999998</v>
      </c>
      <c r="H5886">
        <v>1.1419999999999999</v>
      </c>
      <c r="I5886">
        <v>0.25365455858455899</v>
      </c>
      <c r="J5886">
        <v>0.71125610482490997</v>
      </c>
      <c r="K5886">
        <v>6.4399999999999999E-2</v>
      </c>
      <c r="L5886">
        <v>0.21759999999999999</v>
      </c>
      <c r="M5886">
        <v>7.0000000000000007E-2</v>
      </c>
      <c r="N5886">
        <v>7.0000000000000007E-2</v>
      </c>
      <c r="O5886" t="s">
        <v>33</v>
      </c>
      <c r="P5886" t="s">
        <v>34</v>
      </c>
    </row>
    <row r="5887" spans="1:16" x14ac:dyDescent="0.2">
      <c r="A5887" t="s">
        <v>11844</v>
      </c>
      <c r="B5887" t="s">
        <v>11844</v>
      </c>
      <c r="C5887" t="s">
        <v>11845</v>
      </c>
      <c r="D5887" t="s">
        <v>23</v>
      </c>
      <c r="E5887" t="s">
        <v>57</v>
      </c>
      <c r="F5887">
        <v>1.2030000000000001</v>
      </c>
      <c r="G5887">
        <v>0.26600000000000001</v>
      </c>
      <c r="H5887">
        <v>1.141</v>
      </c>
      <c r="I5887">
        <v>0.25387378247137998</v>
      </c>
      <c r="J5887">
        <v>0.71125610482490997</v>
      </c>
      <c r="K5887">
        <v>6.4899999999999999E-2</v>
      </c>
      <c r="L5887">
        <v>0.16669999999999999</v>
      </c>
      <c r="M5887">
        <v>6.9000000000000006E-2</v>
      </c>
      <c r="N5887">
        <v>6.9000000000000006E-2</v>
      </c>
      <c r="O5887" t="s">
        <v>33</v>
      </c>
      <c r="P5887" t="s">
        <v>34</v>
      </c>
    </row>
    <row r="5888" spans="1:16" x14ac:dyDescent="0.2">
      <c r="A5888" t="s">
        <v>11846</v>
      </c>
      <c r="B5888" t="s">
        <v>11846</v>
      </c>
      <c r="C5888" t="s">
        <v>11847</v>
      </c>
      <c r="D5888" t="s">
        <v>23</v>
      </c>
      <c r="E5888" t="s">
        <v>26</v>
      </c>
      <c r="F5888">
        <v>1.429</v>
      </c>
      <c r="G5888">
        <v>0.51500000000000001</v>
      </c>
      <c r="H5888">
        <v>1.1419999999999999</v>
      </c>
      <c r="I5888">
        <v>0.25347529037702099</v>
      </c>
      <c r="J5888">
        <v>0.71125610482490997</v>
      </c>
      <c r="K5888">
        <v>0.23530000000000001</v>
      </c>
      <c r="L5888">
        <v>0.43099999999999999</v>
      </c>
      <c r="M5888">
        <v>0.24579999999999999</v>
      </c>
      <c r="N5888">
        <v>0.24579999999999999</v>
      </c>
      <c r="O5888" t="s">
        <v>33</v>
      </c>
      <c r="P5888" t="s">
        <v>34</v>
      </c>
    </row>
    <row r="5889" spans="1:16" x14ac:dyDescent="0.2">
      <c r="A5889" t="s">
        <v>11848</v>
      </c>
      <c r="B5889" t="s">
        <v>11848</v>
      </c>
      <c r="C5889" t="s">
        <v>11849</v>
      </c>
      <c r="D5889" t="s">
        <v>23</v>
      </c>
      <c r="E5889" t="s">
        <v>44</v>
      </c>
      <c r="F5889">
        <v>0.76300000000000001</v>
      </c>
      <c r="G5889">
        <v>-0.39100000000000001</v>
      </c>
      <c r="H5889">
        <v>-1.1419999999999999</v>
      </c>
      <c r="I5889">
        <v>0.25344385693142701</v>
      </c>
      <c r="J5889">
        <v>0.71125610482490997</v>
      </c>
      <c r="K5889">
        <v>0.15479999999999999</v>
      </c>
      <c r="L5889">
        <v>0.17460000000000001</v>
      </c>
      <c r="M5889">
        <v>0.15709999999999999</v>
      </c>
      <c r="N5889">
        <v>0.15709999999999999</v>
      </c>
      <c r="O5889" t="s">
        <v>33</v>
      </c>
      <c r="P5889" t="s">
        <v>34</v>
      </c>
    </row>
    <row r="5890" spans="1:16" x14ac:dyDescent="0.2">
      <c r="A5890" t="s">
        <v>11850</v>
      </c>
      <c r="B5890" t="s">
        <v>11850</v>
      </c>
      <c r="C5890" t="s">
        <v>11851</v>
      </c>
      <c r="D5890" t="s">
        <v>23</v>
      </c>
      <c r="E5890" t="s">
        <v>31</v>
      </c>
      <c r="F5890">
        <v>0.80200000000000005</v>
      </c>
      <c r="G5890">
        <v>-0.318</v>
      </c>
      <c r="H5890">
        <v>-1.1419999999999999</v>
      </c>
      <c r="I5890">
        <v>0.25365400743400901</v>
      </c>
      <c r="J5890">
        <v>0.71125610482490997</v>
      </c>
      <c r="K5890">
        <v>0.1052</v>
      </c>
      <c r="L5890">
        <v>0.14199999999999999</v>
      </c>
      <c r="M5890">
        <v>0.1069</v>
      </c>
      <c r="N5890">
        <v>0.1069</v>
      </c>
      <c r="O5890" t="s">
        <v>33</v>
      </c>
      <c r="P5890" t="s">
        <v>34</v>
      </c>
    </row>
    <row r="5891" spans="1:16" x14ac:dyDescent="0.2">
      <c r="A5891" t="s">
        <v>11852</v>
      </c>
      <c r="B5891" t="s">
        <v>11852</v>
      </c>
      <c r="C5891" t="s">
        <v>11853</v>
      </c>
      <c r="D5891" t="s">
        <v>23</v>
      </c>
      <c r="E5891" t="s">
        <v>49</v>
      </c>
      <c r="F5891">
        <v>0.28399999999999997</v>
      </c>
      <c r="G5891">
        <v>-1.8169999999999999</v>
      </c>
      <c r="H5891">
        <v>-1.141</v>
      </c>
      <c r="I5891">
        <v>0.25389804464070898</v>
      </c>
      <c r="J5891">
        <v>0.71125610482490997</v>
      </c>
      <c r="K5891">
        <v>3.0489000000000002</v>
      </c>
      <c r="L5891">
        <v>1.3365</v>
      </c>
      <c r="M5891">
        <v>2.6793999999999998</v>
      </c>
      <c r="N5891">
        <v>2.6793999999999998</v>
      </c>
      <c r="O5891" t="s">
        <v>33</v>
      </c>
      <c r="P5891" t="s">
        <v>34</v>
      </c>
    </row>
    <row r="5892" spans="1:16" x14ac:dyDescent="0.2">
      <c r="A5892" t="s">
        <v>11854</v>
      </c>
      <c r="B5892" t="s">
        <v>11854</v>
      </c>
      <c r="C5892" t="s">
        <v>11855</v>
      </c>
      <c r="D5892" t="s">
        <v>23</v>
      </c>
      <c r="E5892" t="s">
        <v>31</v>
      </c>
      <c r="F5892">
        <v>0.67300000000000004</v>
      </c>
      <c r="G5892">
        <v>-0.57099999999999995</v>
      </c>
      <c r="H5892">
        <v>-1.141</v>
      </c>
      <c r="I5892">
        <v>0.25400609262627</v>
      </c>
      <c r="J5892">
        <v>0.71125610482490997</v>
      </c>
      <c r="K5892">
        <v>0.34889999999999999</v>
      </c>
      <c r="L5892">
        <v>0.24560000000000001</v>
      </c>
      <c r="M5892">
        <v>0.34189999999999998</v>
      </c>
      <c r="N5892">
        <v>0.34189999999999998</v>
      </c>
      <c r="O5892" t="s">
        <v>33</v>
      </c>
      <c r="P5892" t="s">
        <v>34</v>
      </c>
    </row>
    <row r="5893" spans="1:16" x14ac:dyDescent="0.2">
      <c r="A5893" t="s">
        <v>11856</v>
      </c>
      <c r="B5893" t="s">
        <v>11856</v>
      </c>
      <c r="C5893" t="s">
        <v>11857</v>
      </c>
      <c r="D5893" t="s">
        <v>23</v>
      </c>
      <c r="E5893" t="s">
        <v>6</v>
      </c>
      <c r="F5893">
        <v>0.79</v>
      </c>
      <c r="G5893">
        <v>-0.34</v>
      </c>
      <c r="H5893">
        <v>-1.141</v>
      </c>
      <c r="I5893">
        <v>0.25391767895877698</v>
      </c>
      <c r="J5893">
        <v>0.71125610482490997</v>
      </c>
      <c r="K5893">
        <v>0.1119</v>
      </c>
      <c r="L5893">
        <v>0.15709999999999999</v>
      </c>
      <c r="M5893">
        <v>0.1143</v>
      </c>
      <c r="N5893">
        <v>0.1143</v>
      </c>
      <c r="O5893" t="s">
        <v>33</v>
      </c>
      <c r="P5893" t="s">
        <v>34</v>
      </c>
    </row>
    <row r="5894" spans="1:16" x14ac:dyDescent="0.2">
      <c r="A5894" t="s">
        <v>11858</v>
      </c>
      <c r="B5894" t="s">
        <v>11858</v>
      </c>
      <c r="C5894" t="s">
        <v>11859</v>
      </c>
      <c r="D5894" t="s">
        <v>23</v>
      </c>
      <c r="E5894" t="s">
        <v>44</v>
      </c>
      <c r="F5894">
        <v>1.1950000000000001</v>
      </c>
      <c r="G5894">
        <v>0.25700000000000001</v>
      </c>
      <c r="H5894">
        <v>1.1419999999999999</v>
      </c>
      <c r="I5894">
        <v>0.25332035514134099</v>
      </c>
      <c r="J5894">
        <v>0.71125610482490997</v>
      </c>
      <c r="K5894">
        <v>7.0300000000000001E-2</v>
      </c>
      <c r="L5894">
        <v>0.1371</v>
      </c>
      <c r="M5894">
        <v>7.2599999999999998E-2</v>
      </c>
      <c r="N5894">
        <v>7.2599999999999998E-2</v>
      </c>
      <c r="O5894" t="s">
        <v>33</v>
      </c>
      <c r="P5894" t="s">
        <v>34</v>
      </c>
    </row>
    <row r="5895" spans="1:16" x14ac:dyDescent="0.2">
      <c r="A5895" t="s">
        <v>11860</v>
      </c>
      <c r="B5895" t="s">
        <v>11860</v>
      </c>
      <c r="C5895" t="s">
        <v>11861</v>
      </c>
      <c r="D5895" t="s">
        <v>23</v>
      </c>
      <c r="E5895" t="s">
        <v>29</v>
      </c>
      <c r="F5895">
        <v>0.78700000000000003</v>
      </c>
      <c r="G5895">
        <v>-0.34599999999999997</v>
      </c>
      <c r="H5895">
        <v>-1.141</v>
      </c>
      <c r="I5895">
        <v>0.25397270970957198</v>
      </c>
      <c r="J5895">
        <v>0.71125610482490997</v>
      </c>
      <c r="K5895">
        <v>9.8000000000000004E-2</v>
      </c>
      <c r="L5895">
        <v>0.25130000000000002</v>
      </c>
      <c r="M5895">
        <v>0.1042</v>
      </c>
      <c r="N5895">
        <v>0.1042</v>
      </c>
      <c r="O5895" t="s">
        <v>33</v>
      </c>
      <c r="P5895" t="s">
        <v>34</v>
      </c>
    </row>
    <row r="5896" spans="1:16" x14ac:dyDescent="0.2">
      <c r="A5896" t="s">
        <v>11862</v>
      </c>
      <c r="B5896" t="s">
        <v>11862</v>
      </c>
      <c r="C5896" t="s">
        <v>11863</v>
      </c>
      <c r="D5896" t="s">
        <v>23</v>
      </c>
      <c r="E5896" t="s">
        <v>48</v>
      </c>
      <c r="F5896">
        <v>1.68</v>
      </c>
      <c r="G5896">
        <v>0.748</v>
      </c>
      <c r="H5896">
        <v>1.141</v>
      </c>
      <c r="I5896">
        <v>0.25386639036750402</v>
      </c>
      <c r="J5896">
        <v>0.71125610482490997</v>
      </c>
      <c r="K5896">
        <v>0.19350000000000001</v>
      </c>
      <c r="L5896">
        <v>2.1738</v>
      </c>
      <c r="M5896">
        <v>0.29449999999999998</v>
      </c>
      <c r="N5896">
        <v>0.29449999999999998</v>
      </c>
      <c r="O5896" t="s">
        <v>33</v>
      </c>
      <c r="P5896" t="s">
        <v>34</v>
      </c>
    </row>
    <row r="5897" spans="1:16" x14ac:dyDescent="0.2">
      <c r="A5897" t="s">
        <v>11864</v>
      </c>
      <c r="B5897" t="s">
        <v>11864</v>
      </c>
      <c r="C5897" t="s">
        <v>11865</v>
      </c>
      <c r="D5897" t="s">
        <v>481</v>
      </c>
      <c r="E5897" t="s">
        <v>30</v>
      </c>
      <c r="F5897">
        <v>2.9209999999999998</v>
      </c>
      <c r="G5897">
        <v>1.5469999999999999</v>
      </c>
      <c r="H5897">
        <v>1.141</v>
      </c>
      <c r="I5897">
        <v>0.254041573684813</v>
      </c>
      <c r="J5897">
        <v>0.71125610482490997</v>
      </c>
      <c r="K5897">
        <v>2.0283000000000002</v>
      </c>
      <c r="L5897">
        <v>3.3111000000000002</v>
      </c>
      <c r="M5897">
        <v>2.1520999999999999</v>
      </c>
      <c r="N5897">
        <v>2.1520999999999999</v>
      </c>
      <c r="O5897" t="s">
        <v>33</v>
      </c>
      <c r="P5897" t="s">
        <v>34</v>
      </c>
    </row>
    <row r="5898" spans="1:16" x14ac:dyDescent="0.2">
      <c r="A5898" t="s">
        <v>11866</v>
      </c>
      <c r="B5898" t="s">
        <v>11866</v>
      </c>
      <c r="C5898" t="s">
        <v>11867</v>
      </c>
      <c r="D5898" t="s">
        <v>481</v>
      </c>
      <c r="E5898" t="s">
        <v>44</v>
      </c>
      <c r="F5898">
        <v>0.64600000000000002</v>
      </c>
      <c r="G5898">
        <v>-0.63</v>
      </c>
      <c r="H5898">
        <v>-1.1419999999999999</v>
      </c>
      <c r="I5898">
        <v>0.25346268911556702</v>
      </c>
      <c r="J5898">
        <v>0.71125610482490997</v>
      </c>
      <c r="K5898">
        <v>0.35959999999999998</v>
      </c>
      <c r="L5898">
        <v>0.49080000000000001</v>
      </c>
      <c r="M5898">
        <v>0.36859999999999998</v>
      </c>
      <c r="N5898">
        <v>0.36859999999999998</v>
      </c>
      <c r="O5898" t="s">
        <v>33</v>
      </c>
      <c r="P5898" t="s">
        <v>34</v>
      </c>
    </row>
    <row r="5899" spans="1:16" x14ac:dyDescent="0.2">
      <c r="A5899" t="s">
        <v>11868</v>
      </c>
      <c r="B5899" t="s">
        <v>11868</v>
      </c>
      <c r="C5899" t="s">
        <v>11869</v>
      </c>
      <c r="D5899" t="s">
        <v>23</v>
      </c>
      <c r="E5899" t="s">
        <v>57</v>
      </c>
      <c r="F5899">
        <v>1.2030000000000001</v>
      </c>
      <c r="G5899">
        <v>0.26700000000000002</v>
      </c>
      <c r="H5899">
        <v>1.1419999999999999</v>
      </c>
      <c r="I5899">
        <v>0.253541951503306</v>
      </c>
      <c r="J5899">
        <v>0.71125610482490997</v>
      </c>
      <c r="K5899">
        <v>6.2199999999999998E-2</v>
      </c>
      <c r="L5899">
        <v>0.19420000000000001</v>
      </c>
      <c r="M5899">
        <v>6.8900000000000003E-2</v>
      </c>
      <c r="N5899">
        <v>6.8900000000000003E-2</v>
      </c>
      <c r="O5899" t="s">
        <v>33</v>
      </c>
      <c r="P5899" t="s">
        <v>34</v>
      </c>
    </row>
    <row r="5900" spans="1:16" x14ac:dyDescent="0.2">
      <c r="A5900" t="s">
        <v>11870</v>
      </c>
      <c r="B5900" t="s">
        <v>11870</v>
      </c>
      <c r="C5900" t="s">
        <v>11871</v>
      </c>
      <c r="D5900" t="s">
        <v>23</v>
      </c>
      <c r="E5900" t="s">
        <v>29</v>
      </c>
      <c r="F5900">
        <v>1.7849999999999999</v>
      </c>
      <c r="G5900">
        <v>0.83599999999999997</v>
      </c>
      <c r="H5900">
        <v>1.1399999999999999</v>
      </c>
      <c r="I5900">
        <v>0.254125495880551</v>
      </c>
      <c r="J5900">
        <v>0.71137045490346495</v>
      </c>
      <c r="K5900">
        <v>0.30599999999999999</v>
      </c>
      <c r="L5900">
        <v>2.6970000000000001</v>
      </c>
      <c r="M5900">
        <v>0.41510000000000002</v>
      </c>
      <c r="N5900">
        <v>0.41510000000000002</v>
      </c>
      <c r="O5900" t="s">
        <v>33</v>
      </c>
      <c r="P5900" t="s">
        <v>34</v>
      </c>
    </row>
    <row r="5901" spans="1:16" x14ac:dyDescent="0.2">
      <c r="A5901" t="s">
        <v>11872</v>
      </c>
      <c r="B5901" t="s">
        <v>11872</v>
      </c>
      <c r="C5901" t="s">
        <v>11873</v>
      </c>
      <c r="D5901" t="s">
        <v>23</v>
      </c>
      <c r="E5901" t="s">
        <v>32</v>
      </c>
      <c r="F5901">
        <v>1.117</v>
      </c>
      <c r="G5901">
        <v>0.16</v>
      </c>
      <c r="H5901">
        <v>1.1399999999999999</v>
      </c>
      <c r="I5901">
        <v>0.25430432448050799</v>
      </c>
      <c r="J5901">
        <v>0.71158574225647098</v>
      </c>
      <c r="K5901">
        <v>2.2200000000000001E-2</v>
      </c>
      <c r="L5901">
        <v>0.15029999999999999</v>
      </c>
      <c r="M5901">
        <v>2.5100000000000001E-2</v>
      </c>
      <c r="N5901">
        <v>2.5100000000000001E-2</v>
      </c>
      <c r="O5901" t="s">
        <v>33</v>
      </c>
      <c r="P5901" t="s">
        <v>34</v>
      </c>
    </row>
    <row r="5902" spans="1:16" x14ac:dyDescent="0.2">
      <c r="A5902" t="s">
        <v>11874</v>
      </c>
      <c r="B5902" t="s">
        <v>11874</v>
      </c>
      <c r="C5902" t="s">
        <v>11875</v>
      </c>
      <c r="D5902" t="s">
        <v>23</v>
      </c>
      <c r="E5902" t="s">
        <v>26</v>
      </c>
      <c r="F5902">
        <v>1.23</v>
      </c>
      <c r="G5902">
        <v>0.29899999999999999</v>
      </c>
      <c r="H5902">
        <v>1.1399999999999999</v>
      </c>
      <c r="I5902">
        <v>0.25434363314751102</v>
      </c>
      <c r="J5902">
        <v>0.71158574225647098</v>
      </c>
      <c r="K5902">
        <v>7.3099999999999998E-2</v>
      </c>
      <c r="L5902">
        <v>0.22670000000000001</v>
      </c>
      <c r="M5902">
        <v>7.9600000000000004E-2</v>
      </c>
      <c r="N5902">
        <v>7.9600000000000004E-2</v>
      </c>
      <c r="O5902" t="s">
        <v>33</v>
      </c>
      <c r="P5902" t="s">
        <v>34</v>
      </c>
    </row>
    <row r="5903" spans="1:16" x14ac:dyDescent="0.2">
      <c r="A5903" t="s">
        <v>11876</v>
      </c>
      <c r="B5903" t="s">
        <v>11876</v>
      </c>
      <c r="C5903" t="s">
        <v>11877</v>
      </c>
      <c r="D5903" t="s">
        <v>23</v>
      </c>
      <c r="E5903" t="s">
        <v>30</v>
      </c>
      <c r="F5903">
        <v>0.5</v>
      </c>
      <c r="G5903">
        <v>-1.0009999999999999</v>
      </c>
      <c r="H5903">
        <v>-1.1399999999999999</v>
      </c>
      <c r="I5903">
        <v>0.25437477360503502</v>
      </c>
      <c r="J5903">
        <v>0.71158574225647098</v>
      </c>
      <c r="K5903">
        <v>0.36459999999999998</v>
      </c>
      <c r="L5903">
        <v>4.1855000000000002</v>
      </c>
      <c r="M5903">
        <v>0.59109999999999996</v>
      </c>
      <c r="N5903">
        <v>0.59109999999999996</v>
      </c>
      <c r="O5903" t="s">
        <v>33</v>
      </c>
      <c r="P5903" t="s">
        <v>34</v>
      </c>
    </row>
    <row r="5904" spans="1:16" x14ac:dyDescent="0.2">
      <c r="A5904" t="s">
        <v>11878</v>
      </c>
      <c r="B5904" t="s">
        <v>11878</v>
      </c>
      <c r="C5904" t="s">
        <v>11879</v>
      </c>
      <c r="D5904" t="s">
        <v>23</v>
      </c>
      <c r="E5904" t="s">
        <v>44</v>
      </c>
      <c r="F5904">
        <v>0.85199999999999998</v>
      </c>
      <c r="G5904">
        <v>-0.23100000000000001</v>
      </c>
      <c r="H5904">
        <v>-1.1399999999999999</v>
      </c>
      <c r="I5904">
        <v>0.25430898598482099</v>
      </c>
      <c r="J5904">
        <v>0.71158574225647098</v>
      </c>
      <c r="K5904">
        <v>4.1099999999999998E-2</v>
      </c>
      <c r="L5904">
        <v>0.21629999999999999</v>
      </c>
      <c r="M5904">
        <v>4.6600000000000003E-2</v>
      </c>
      <c r="N5904">
        <v>4.6600000000000003E-2</v>
      </c>
      <c r="O5904" t="s">
        <v>33</v>
      </c>
      <c r="P5904" t="s">
        <v>34</v>
      </c>
    </row>
    <row r="5905" spans="1:16" x14ac:dyDescent="0.2">
      <c r="A5905" t="s">
        <v>11880</v>
      </c>
      <c r="B5905" t="s">
        <v>11880</v>
      </c>
      <c r="C5905" t="s">
        <v>11881</v>
      </c>
      <c r="D5905" t="s">
        <v>23</v>
      </c>
      <c r="E5905" t="s">
        <v>26</v>
      </c>
      <c r="F5905">
        <v>0.313</v>
      </c>
      <c r="G5905">
        <v>-1.6739999999999999</v>
      </c>
      <c r="H5905">
        <v>-1.1379999999999999</v>
      </c>
      <c r="I5905">
        <v>0.25515953499870397</v>
      </c>
      <c r="J5905">
        <v>0.71198664872942097</v>
      </c>
      <c r="K5905">
        <v>1.9048</v>
      </c>
      <c r="L5905">
        <v>3.6355</v>
      </c>
      <c r="M5905">
        <v>2.3609</v>
      </c>
      <c r="N5905">
        <v>2.3609</v>
      </c>
      <c r="O5905" t="s">
        <v>33</v>
      </c>
      <c r="P5905" t="s">
        <v>34</v>
      </c>
    </row>
    <row r="5906" spans="1:16" x14ac:dyDescent="0.2">
      <c r="A5906" t="s">
        <v>11882</v>
      </c>
      <c r="B5906" t="s">
        <v>11882</v>
      </c>
      <c r="C5906" t="s">
        <v>11883</v>
      </c>
      <c r="D5906" t="s">
        <v>23</v>
      </c>
      <c r="E5906" t="s">
        <v>31</v>
      </c>
      <c r="F5906">
        <v>1.2929999999999999</v>
      </c>
      <c r="G5906">
        <v>0.371</v>
      </c>
      <c r="H5906">
        <v>1.139</v>
      </c>
      <c r="I5906">
        <v>0.254846871872699</v>
      </c>
      <c r="J5906">
        <v>0.71198664872942097</v>
      </c>
      <c r="K5906">
        <v>0.14649999999999999</v>
      </c>
      <c r="L5906">
        <v>0.1507</v>
      </c>
      <c r="M5906">
        <v>0.1467</v>
      </c>
      <c r="N5906">
        <v>0.1467</v>
      </c>
      <c r="O5906" t="s">
        <v>33</v>
      </c>
      <c r="P5906" t="s">
        <v>34</v>
      </c>
    </row>
    <row r="5907" spans="1:16" x14ac:dyDescent="0.2">
      <c r="A5907" t="s">
        <v>11884</v>
      </c>
      <c r="B5907" t="s">
        <v>11884</v>
      </c>
      <c r="C5907" t="s">
        <v>11885</v>
      </c>
      <c r="D5907" t="s">
        <v>23</v>
      </c>
      <c r="E5907" t="s">
        <v>47</v>
      </c>
      <c r="F5907">
        <v>1.4119999999999999</v>
      </c>
      <c r="G5907">
        <v>0.498</v>
      </c>
      <c r="H5907">
        <v>1.1379999999999999</v>
      </c>
      <c r="I5907">
        <v>0.25495192151198198</v>
      </c>
      <c r="J5907">
        <v>0.71198664872942097</v>
      </c>
      <c r="K5907">
        <v>0.22839999999999999</v>
      </c>
      <c r="L5907">
        <v>0.27050000000000002</v>
      </c>
      <c r="M5907">
        <v>0.2306</v>
      </c>
      <c r="N5907">
        <v>0.2306</v>
      </c>
      <c r="O5907" t="s">
        <v>33</v>
      </c>
      <c r="P5907" t="s">
        <v>34</v>
      </c>
    </row>
    <row r="5908" spans="1:16" x14ac:dyDescent="0.2">
      <c r="A5908" t="s">
        <v>11886</v>
      </c>
      <c r="B5908" t="s">
        <v>11886</v>
      </c>
      <c r="C5908" t="s">
        <v>11887</v>
      </c>
      <c r="D5908" t="s">
        <v>23</v>
      </c>
      <c r="E5908" t="s">
        <v>40</v>
      </c>
      <c r="F5908">
        <v>0.63700000000000001</v>
      </c>
      <c r="G5908">
        <v>-0.65</v>
      </c>
      <c r="H5908">
        <v>-1.1379999999999999</v>
      </c>
      <c r="I5908">
        <v>0.25522508621295398</v>
      </c>
      <c r="J5908">
        <v>0.71198664872942097</v>
      </c>
      <c r="K5908">
        <v>0.45329999999999998</v>
      </c>
      <c r="L5908">
        <v>0.27750000000000002</v>
      </c>
      <c r="M5908">
        <v>0.4405</v>
      </c>
      <c r="N5908">
        <v>0.4405</v>
      </c>
      <c r="O5908" t="s">
        <v>33</v>
      </c>
      <c r="P5908" t="s">
        <v>34</v>
      </c>
    </row>
    <row r="5909" spans="1:16" x14ac:dyDescent="0.2">
      <c r="A5909" t="s">
        <v>11888</v>
      </c>
      <c r="B5909" t="s">
        <v>11888</v>
      </c>
      <c r="C5909" t="s">
        <v>11889</v>
      </c>
      <c r="D5909" t="s">
        <v>23</v>
      </c>
      <c r="E5909" t="s">
        <v>24</v>
      </c>
      <c r="F5909">
        <v>1.331</v>
      </c>
      <c r="G5909">
        <v>0.41199999999999998</v>
      </c>
      <c r="H5909">
        <v>1.139</v>
      </c>
      <c r="I5909">
        <v>0.25482607766137699</v>
      </c>
      <c r="J5909">
        <v>0.71198664872942097</v>
      </c>
      <c r="K5909">
        <v>0.17380000000000001</v>
      </c>
      <c r="L5909">
        <v>0.18210000000000001</v>
      </c>
      <c r="M5909">
        <v>0.17430000000000001</v>
      </c>
      <c r="N5909">
        <v>0.17430000000000001</v>
      </c>
      <c r="O5909" t="s">
        <v>33</v>
      </c>
      <c r="P5909" t="s">
        <v>34</v>
      </c>
    </row>
    <row r="5910" spans="1:16" x14ac:dyDescent="0.2">
      <c r="A5910" t="s">
        <v>11890</v>
      </c>
      <c r="B5910" t="s">
        <v>11890</v>
      </c>
      <c r="C5910" t="s">
        <v>11891</v>
      </c>
      <c r="D5910" t="s">
        <v>23</v>
      </c>
      <c r="E5910" t="s">
        <v>27</v>
      </c>
      <c r="F5910">
        <v>0.69699999999999995</v>
      </c>
      <c r="G5910">
        <v>-0.52</v>
      </c>
      <c r="H5910">
        <v>-1.139</v>
      </c>
      <c r="I5910">
        <v>0.25479969826854598</v>
      </c>
      <c r="J5910">
        <v>0.71198664872942097</v>
      </c>
      <c r="K5910">
        <v>0.26469999999999999</v>
      </c>
      <c r="L5910">
        <v>0.22989999999999999</v>
      </c>
      <c r="M5910">
        <v>0.26269999999999999</v>
      </c>
      <c r="N5910">
        <v>0.26269999999999999</v>
      </c>
      <c r="O5910" t="s">
        <v>33</v>
      </c>
      <c r="P5910" t="s">
        <v>34</v>
      </c>
    </row>
    <row r="5911" spans="1:16" x14ac:dyDescent="0.2">
      <c r="A5911" t="s">
        <v>11892</v>
      </c>
      <c r="B5911" t="s">
        <v>11892</v>
      </c>
      <c r="C5911" t="s">
        <v>11893</v>
      </c>
      <c r="D5911" t="s">
        <v>23</v>
      </c>
      <c r="E5911" t="s">
        <v>29</v>
      </c>
      <c r="F5911">
        <v>0.70299999999999996</v>
      </c>
      <c r="G5911">
        <v>-0.50900000000000001</v>
      </c>
      <c r="H5911">
        <v>-1.1379999999999999</v>
      </c>
      <c r="I5911">
        <v>0.25512461230628503</v>
      </c>
      <c r="J5911">
        <v>0.71198664872942097</v>
      </c>
      <c r="K5911">
        <v>0.29139999999999999</v>
      </c>
      <c r="L5911">
        <v>0.15260000000000001</v>
      </c>
      <c r="M5911">
        <v>0.28320000000000001</v>
      </c>
      <c r="N5911">
        <v>0.28320000000000001</v>
      </c>
      <c r="O5911" t="s">
        <v>33</v>
      </c>
      <c r="P5911" t="s">
        <v>34</v>
      </c>
    </row>
    <row r="5912" spans="1:16" x14ac:dyDescent="0.2">
      <c r="A5912" t="s">
        <v>11894</v>
      </c>
      <c r="B5912" t="s">
        <v>11894</v>
      </c>
      <c r="C5912" t="s">
        <v>11895</v>
      </c>
      <c r="D5912" t="s">
        <v>23</v>
      </c>
      <c r="E5912" t="s">
        <v>29</v>
      </c>
      <c r="F5912">
        <v>1.633</v>
      </c>
      <c r="G5912">
        <v>0.70799999999999996</v>
      </c>
      <c r="H5912">
        <v>1.1379999999999999</v>
      </c>
      <c r="I5912">
        <v>0.25520815812295</v>
      </c>
      <c r="J5912">
        <v>0.71198664872942097</v>
      </c>
      <c r="K5912" t="s">
        <v>28</v>
      </c>
      <c r="L5912">
        <v>3.3140999999999998</v>
      </c>
      <c r="M5912">
        <v>0.17030000000000001</v>
      </c>
      <c r="N5912">
        <v>0.17030000000000001</v>
      </c>
      <c r="O5912" t="s">
        <v>33</v>
      </c>
      <c r="P5912" t="s">
        <v>34</v>
      </c>
    </row>
    <row r="5913" spans="1:16" x14ac:dyDescent="0.2">
      <c r="A5913" t="s">
        <v>11896</v>
      </c>
      <c r="B5913" t="s">
        <v>11896</v>
      </c>
      <c r="C5913" t="s">
        <v>11897</v>
      </c>
      <c r="D5913" t="s">
        <v>23</v>
      </c>
      <c r="E5913" t="s">
        <v>32</v>
      </c>
      <c r="F5913">
        <v>1.236</v>
      </c>
      <c r="G5913">
        <v>0.30499999999999999</v>
      </c>
      <c r="H5913">
        <v>1.139</v>
      </c>
      <c r="I5913">
        <v>0.25483772509444302</v>
      </c>
      <c r="J5913">
        <v>0.71198664872942097</v>
      </c>
      <c r="K5913">
        <v>9.1600000000000001E-2</v>
      </c>
      <c r="L5913">
        <v>0.1555</v>
      </c>
      <c r="M5913">
        <v>9.4200000000000006E-2</v>
      </c>
      <c r="N5913">
        <v>9.4200000000000006E-2</v>
      </c>
      <c r="O5913" t="s">
        <v>33</v>
      </c>
      <c r="P5913" t="s">
        <v>34</v>
      </c>
    </row>
    <row r="5914" spans="1:16" x14ac:dyDescent="0.2">
      <c r="A5914" t="s">
        <v>11898</v>
      </c>
      <c r="B5914" t="s">
        <v>11898</v>
      </c>
      <c r="C5914" t="s">
        <v>11899</v>
      </c>
      <c r="D5914" t="s">
        <v>23</v>
      </c>
      <c r="E5914" t="s">
        <v>49</v>
      </c>
      <c r="F5914">
        <v>0.872</v>
      </c>
      <c r="G5914">
        <v>-0.19800000000000001</v>
      </c>
      <c r="H5914">
        <v>-1.139</v>
      </c>
      <c r="I5914">
        <v>0.25485691881728201</v>
      </c>
      <c r="J5914">
        <v>0.71198664872942097</v>
      </c>
      <c r="K5914">
        <v>3.6799999999999999E-2</v>
      </c>
      <c r="L5914">
        <v>0.15029999999999999</v>
      </c>
      <c r="M5914">
        <v>3.9800000000000002E-2</v>
      </c>
      <c r="N5914">
        <v>3.9800000000000002E-2</v>
      </c>
      <c r="O5914" t="s">
        <v>33</v>
      </c>
      <c r="P5914" t="s">
        <v>34</v>
      </c>
    </row>
    <row r="5915" spans="1:16" x14ac:dyDescent="0.2">
      <c r="A5915" t="s">
        <v>11900</v>
      </c>
      <c r="B5915" t="s">
        <v>11900</v>
      </c>
      <c r="C5915" t="s">
        <v>11901</v>
      </c>
      <c r="D5915" t="s">
        <v>23</v>
      </c>
      <c r="E5915" t="s">
        <v>26</v>
      </c>
      <c r="F5915">
        <v>1.246</v>
      </c>
      <c r="G5915">
        <v>0.317</v>
      </c>
      <c r="H5915">
        <v>1.1379999999999999</v>
      </c>
      <c r="I5915">
        <v>0.255150361289324</v>
      </c>
      <c r="J5915">
        <v>0.71198664872942097</v>
      </c>
      <c r="K5915">
        <v>8.3599999999999994E-2</v>
      </c>
      <c r="L5915">
        <v>0.2162</v>
      </c>
      <c r="M5915">
        <v>8.8700000000000001E-2</v>
      </c>
      <c r="N5915">
        <v>8.8700000000000001E-2</v>
      </c>
      <c r="O5915" t="s">
        <v>33</v>
      </c>
      <c r="P5915" t="s">
        <v>34</v>
      </c>
    </row>
    <row r="5916" spans="1:16" x14ac:dyDescent="0.2">
      <c r="A5916" t="s">
        <v>11902</v>
      </c>
      <c r="B5916" t="s">
        <v>11902</v>
      </c>
      <c r="C5916" t="s">
        <v>11903</v>
      </c>
      <c r="D5916" t="s">
        <v>23</v>
      </c>
      <c r="E5916" t="s">
        <v>40</v>
      </c>
      <c r="F5916">
        <v>0.88900000000000001</v>
      </c>
      <c r="G5916">
        <v>-0.17</v>
      </c>
      <c r="H5916">
        <v>-1.1379999999999999</v>
      </c>
      <c r="I5916">
        <v>0.25509707017419903</v>
      </c>
      <c r="J5916">
        <v>0.71198664872942097</v>
      </c>
      <c r="K5916">
        <v>2.7099999999999999E-2</v>
      </c>
      <c r="L5916">
        <v>0.14449999999999999</v>
      </c>
      <c r="M5916">
        <v>2.9899999999999999E-2</v>
      </c>
      <c r="N5916">
        <v>2.9899999999999999E-2</v>
      </c>
      <c r="O5916" t="s">
        <v>33</v>
      </c>
      <c r="P5916" t="s">
        <v>34</v>
      </c>
    </row>
    <row r="5917" spans="1:16" x14ac:dyDescent="0.2">
      <c r="A5917" t="s">
        <v>11904</v>
      </c>
      <c r="B5917" t="s">
        <v>11904</v>
      </c>
      <c r="C5917" t="s">
        <v>11905</v>
      </c>
      <c r="D5917" t="s">
        <v>60</v>
      </c>
      <c r="E5917" t="s">
        <v>26</v>
      </c>
      <c r="F5917">
        <v>0.56599999999999995</v>
      </c>
      <c r="G5917">
        <v>-0.82099999999999995</v>
      </c>
      <c r="H5917">
        <v>-1.139</v>
      </c>
      <c r="I5917">
        <v>0.25486097655678802</v>
      </c>
      <c r="J5917">
        <v>0.71198664872942097</v>
      </c>
      <c r="K5917">
        <v>0.54169999999999996</v>
      </c>
      <c r="L5917">
        <v>1.4803999999999999</v>
      </c>
      <c r="M5917">
        <v>0.59299999999999997</v>
      </c>
      <c r="N5917">
        <v>0.59299999999999997</v>
      </c>
      <c r="O5917" t="s">
        <v>33</v>
      </c>
      <c r="P5917" t="s">
        <v>34</v>
      </c>
    </row>
    <row r="5918" spans="1:16" x14ac:dyDescent="0.2">
      <c r="A5918" t="s">
        <v>11906</v>
      </c>
      <c r="B5918" t="s">
        <v>11906</v>
      </c>
      <c r="C5918" t="s">
        <v>11907</v>
      </c>
      <c r="D5918" t="s">
        <v>23</v>
      </c>
      <c r="E5918" t="s">
        <v>40</v>
      </c>
      <c r="F5918">
        <v>0.47899999999999998</v>
      </c>
      <c r="G5918">
        <v>-1.0629999999999999</v>
      </c>
      <c r="H5918">
        <v>-1.1379999999999999</v>
      </c>
      <c r="I5918">
        <v>0.2552510725173</v>
      </c>
      <c r="J5918">
        <v>0.71198664872942097</v>
      </c>
      <c r="K5918">
        <v>0.98740000000000006</v>
      </c>
      <c r="L5918">
        <v>0.61580000000000001</v>
      </c>
      <c r="M5918">
        <v>0.96199999999999997</v>
      </c>
      <c r="N5918">
        <v>0.96199999999999997</v>
      </c>
      <c r="O5918" t="s">
        <v>33</v>
      </c>
      <c r="P5918" t="s">
        <v>34</v>
      </c>
    </row>
    <row r="5919" spans="1:16" x14ac:dyDescent="0.2">
      <c r="A5919" t="s">
        <v>11908</v>
      </c>
      <c r="B5919" t="s">
        <v>11908</v>
      </c>
      <c r="C5919" t="s">
        <v>11909</v>
      </c>
      <c r="D5919" t="s">
        <v>60</v>
      </c>
      <c r="E5919" t="s">
        <v>27</v>
      </c>
      <c r="F5919">
        <v>0.59499999999999997</v>
      </c>
      <c r="G5919">
        <v>-0.749</v>
      </c>
      <c r="H5919">
        <v>-1.139</v>
      </c>
      <c r="I5919">
        <v>0.25482487827078798</v>
      </c>
      <c r="J5919">
        <v>0.71198664872942097</v>
      </c>
      <c r="K5919">
        <v>0.34439999999999998</v>
      </c>
      <c r="L5919">
        <v>0.98850000000000005</v>
      </c>
      <c r="M5919">
        <v>0.38479999999999998</v>
      </c>
      <c r="N5919">
        <v>0.38479999999999998</v>
      </c>
      <c r="O5919" t="s">
        <v>33</v>
      </c>
      <c r="P5919" t="s">
        <v>34</v>
      </c>
    </row>
    <row r="5920" spans="1:16" x14ac:dyDescent="0.2">
      <c r="A5920" t="s">
        <v>11910</v>
      </c>
      <c r="B5920" t="s">
        <v>11910</v>
      </c>
      <c r="C5920" t="s">
        <v>11911</v>
      </c>
      <c r="D5920" t="s">
        <v>481</v>
      </c>
      <c r="E5920" t="s">
        <v>39</v>
      </c>
      <c r="F5920">
        <v>0.69499999999999995</v>
      </c>
      <c r="G5920">
        <v>-0.52500000000000002</v>
      </c>
      <c r="H5920">
        <v>-1.1379999999999999</v>
      </c>
      <c r="I5920">
        <v>0.25494780649097198</v>
      </c>
      <c r="J5920">
        <v>0.71198664872942097</v>
      </c>
      <c r="K5920">
        <v>0.19239999999999999</v>
      </c>
      <c r="L5920">
        <v>0.76600000000000001</v>
      </c>
      <c r="M5920">
        <v>0.2198</v>
      </c>
      <c r="N5920">
        <v>0.2198</v>
      </c>
      <c r="O5920" t="s">
        <v>33</v>
      </c>
      <c r="P5920" t="s">
        <v>34</v>
      </c>
    </row>
    <row r="5921" spans="1:16" x14ac:dyDescent="0.2">
      <c r="A5921" t="s">
        <v>11912</v>
      </c>
      <c r="B5921" t="s">
        <v>11912</v>
      </c>
      <c r="C5921" t="s">
        <v>11913</v>
      </c>
      <c r="D5921" t="s">
        <v>825</v>
      </c>
      <c r="E5921" t="s">
        <v>39</v>
      </c>
      <c r="F5921">
        <v>1.456</v>
      </c>
      <c r="G5921">
        <v>0.54200000000000004</v>
      </c>
      <c r="H5921">
        <v>1.1379999999999999</v>
      </c>
      <c r="I5921">
        <v>0.25499924605058399</v>
      </c>
      <c r="J5921">
        <v>0.71198664872942097</v>
      </c>
      <c r="K5921">
        <v>0.17829999999999999</v>
      </c>
      <c r="L5921">
        <v>0.97750000000000004</v>
      </c>
      <c r="M5921">
        <v>0.22550000000000001</v>
      </c>
      <c r="N5921">
        <v>0.22550000000000001</v>
      </c>
      <c r="O5921" t="s">
        <v>33</v>
      </c>
      <c r="P5921" t="s">
        <v>34</v>
      </c>
    </row>
    <row r="5922" spans="1:16" x14ac:dyDescent="0.2">
      <c r="A5922" t="s">
        <v>11914</v>
      </c>
      <c r="B5922" t="s">
        <v>11914</v>
      </c>
      <c r="C5922" t="s">
        <v>11915</v>
      </c>
      <c r="D5922" t="s">
        <v>23</v>
      </c>
      <c r="E5922" t="s">
        <v>25</v>
      </c>
      <c r="F5922">
        <v>0.78800000000000003</v>
      </c>
      <c r="G5922">
        <v>-0.34499999999999997</v>
      </c>
      <c r="H5922">
        <v>-1.137</v>
      </c>
      <c r="I5922">
        <v>0.25544377331135099</v>
      </c>
      <c r="J5922">
        <v>0.712044438276215</v>
      </c>
      <c r="K5922">
        <v>0.1138</v>
      </c>
      <c r="L5922">
        <v>0.20680000000000001</v>
      </c>
      <c r="M5922">
        <v>0.1179</v>
      </c>
      <c r="N5922">
        <v>0.1179</v>
      </c>
      <c r="O5922" t="s">
        <v>33</v>
      </c>
      <c r="P5922" t="s">
        <v>34</v>
      </c>
    </row>
    <row r="5923" spans="1:16" x14ac:dyDescent="0.2">
      <c r="A5923" t="s">
        <v>11916</v>
      </c>
      <c r="B5923" t="s">
        <v>11916</v>
      </c>
      <c r="C5923" t="s">
        <v>11917</v>
      </c>
      <c r="D5923" t="s">
        <v>132</v>
      </c>
      <c r="E5923" t="s">
        <v>101</v>
      </c>
      <c r="F5923">
        <v>0.81200000000000006</v>
      </c>
      <c r="G5923">
        <v>-0.3</v>
      </c>
      <c r="H5923">
        <v>-1.137</v>
      </c>
      <c r="I5923">
        <v>0.25544427132249098</v>
      </c>
      <c r="J5923">
        <v>0.712044438276215</v>
      </c>
      <c r="K5923">
        <v>8.0799999999999997E-2</v>
      </c>
      <c r="L5923">
        <v>0.2142</v>
      </c>
      <c r="M5923">
        <v>8.5900000000000004E-2</v>
      </c>
      <c r="N5923">
        <v>8.5900000000000004E-2</v>
      </c>
      <c r="O5923" t="s">
        <v>33</v>
      </c>
      <c r="P5923" t="s">
        <v>34</v>
      </c>
    </row>
    <row r="5924" spans="1:16" x14ac:dyDescent="0.2">
      <c r="A5924" t="s">
        <v>11918</v>
      </c>
      <c r="B5924" t="s">
        <v>11918</v>
      </c>
      <c r="C5924" t="s">
        <v>11919</v>
      </c>
      <c r="D5924" t="s">
        <v>23</v>
      </c>
      <c r="E5924" t="s">
        <v>31</v>
      </c>
      <c r="F5924">
        <v>0.69399999999999995</v>
      </c>
      <c r="G5924">
        <v>-0.52800000000000002</v>
      </c>
      <c r="H5924">
        <v>-1.137</v>
      </c>
      <c r="I5924">
        <v>0.255418725349633</v>
      </c>
      <c r="J5924">
        <v>0.712044438276215</v>
      </c>
      <c r="K5924" t="s">
        <v>28</v>
      </c>
      <c r="L5924">
        <v>2.3976999999999999</v>
      </c>
      <c r="M5924">
        <v>0.12479999999999999</v>
      </c>
      <c r="N5924">
        <v>0.12479999999999999</v>
      </c>
      <c r="O5924" t="s">
        <v>33</v>
      </c>
      <c r="P5924" t="s">
        <v>34</v>
      </c>
    </row>
    <row r="5925" spans="1:16" x14ac:dyDescent="0.2">
      <c r="A5925" t="s">
        <v>11920</v>
      </c>
      <c r="B5925" t="s">
        <v>11920</v>
      </c>
      <c r="C5925" t="s">
        <v>11921</v>
      </c>
      <c r="D5925" t="s">
        <v>988</v>
      </c>
      <c r="E5925" t="s">
        <v>24</v>
      </c>
      <c r="F5925">
        <v>0.76600000000000001</v>
      </c>
      <c r="G5925">
        <v>-0.38400000000000001</v>
      </c>
      <c r="H5925">
        <v>-1.137</v>
      </c>
      <c r="I5925">
        <v>0.25539545717122097</v>
      </c>
      <c r="J5925">
        <v>0.712044438276215</v>
      </c>
      <c r="K5925">
        <v>0.1507</v>
      </c>
      <c r="L5925">
        <v>0.1736</v>
      </c>
      <c r="M5925">
        <v>0.15179999999999999</v>
      </c>
      <c r="N5925">
        <v>0.15179999999999999</v>
      </c>
      <c r="O5925" t="s">
        <v>33</v>
      </c>
      <c r="P5925" t="s">
        <v>34</v>
      </c>
    </row>
    <row r="5926" spans="1:16" x14ac:dyDescent="0.2">
      <c r="A5926" t="s">
        <v>11922</v>
      </c>
      <c r="B5926" t="s">
        <v>11922</v>
      </c>
      <c r="C5926" t="s">
        <v>11923</v>
      </c>
      <c r="D5926" t="s">
        <v>23</v>
      </c>
      <c r="E5926" t="s">
        <v>57</v>
      </c>
      <c r="F5926">
        <v>0.39300000000000002</v>
      </c>
      <c r="G5926">
        <v>-1.3460000000000001</v>
      </c>
      <c r="H5926">
        <v>-1.137</v>
      </c>
      <c r="I5926">
        <v>0.25570642666843801</v>
      </c>
      <c r="J5926">
        <v>0.71265489005500704</v>
      </c>
      <c r="K5926">
        <v>1.8378000000000001</v>
      </c>
      <c r="L5926">
        <v>0.9365</v>
      </c>
      <c r="M5926">
        <v>1.778</v>
      </c>
      <c r="N5926">
        <v>1.778</v>
      </c>
      <c r="O5926" t="s">
        <v>33</v>
      </c>
      <c r="P5926" t="s">
        <v>34</v>
      </c>
    </row>
    <row r="5927" spans="1:16" x14ac:dyDescent="0.2">
      <c r="A5927" t="s">
        <v>11924</v>
      </c>
      <c r="B5927" t="s">
        <v>11924</v>
      </c>
      <c r="C5927" t="s">
        <v>11925</v>
      </c>
      <c r="D5927" t="s">
        <v>23</v>
      </c>
      <c r="E5927" t="s">
        <v>101</v>
      </c>
      <c r="F5927">
        <v>0.63900000000000001</v>
      </c>
      <c r="G5927">
        <v>-0.64600000000000002</v>
      </c>
      <c r="H5927">
        <v>-1.1359999999999999</v>
      </c>
      <c r="I5927">
        <v>0.255858185693361</v>
      </c>
      <c r="J5927">
        <v>0.71295751271590702</v>
      </c>
      <c r="K5927" t="s">
        <v>28</v>
      </c>
      <c r="L5927">
        <v>4.0534999999999997</v>
      </c>
      <c r="M5927">
        <v>0.18479999999999999</v>
      </c>
      <c r="N5927">
        <v>0.18479999999999999</v>
      </c>
      <c r="O5927" t="s">
        <v>33</v>
      </c>
      <c r="P5927" t="s">
        <v>34</v>
      </c>
    </row>
    <row r="5928" spans="1:16" x14ac:dyDescent="0.2">
      <c r="A5928" t="s">
        <v>11926</v>
      </c>
      <c r="B5928" t="s">
        <v>11926</v>
      </c>
      <c r="C5928" t="s">
        <v>11927</v>
      </c>
      <c r="D5928" t="s">
        <v>23</v>
      </c>
      <c r="E5928" t="s">
        <v>5</v>
      </c>
      <c r="F5928">
        <v>1.2849999999999999</v>
      </c>
      <c r="G5928">
        <v>0.36099999999999999</v>
      </c>
      <c r="H5928">
        <v>1.135</v>
      </c>
      <c r="I5928">
        <v>0.25620796776780203</v>
      </c>
      <c r="J5928">
        <v>0.71377826735382699</v>
      </c>
      <c r="K5928">
        <v>0.1298</v>
      </c>
      <c r="L5928">
        <v>0.18920000000000001</v>
      </c>
      <c r="M5928">
        <v>0.1328</v>
      </c>
      <c r="N5928">
        <v>0.1328</v>
      </c>
      <c r="O5928" t="s">
        <v>33</v>
      </c>
      <c r="P5928" t="s">
        <v>34</v>
      </c>
    </row>
    <row r="5929" spans="1:16" x14ac:dyDescent="0.2">
      <c r="A5929" t="s">
        <v>11928</v>
      </c>
      <c r="B5929" t="s">
        <v>11928</v>
      </c>
      <c r="C5929" t="s">
        <v>11929</v>
      </c>
      <c r="D5929" t="s">
        <v>23</v>
      </c>
      <c r="E5929" t="s">
        <v>47</v>
      </c>
      <c r="F5929">
        <v>0.72</v>
      </c>
      <c r="G5929">
        <v>-0.47399999999999998</v>
      </c>
      <c r="H5929">
        <v>-1.135</v>
      </c>
      <c r="I5929">
        <v>0.25632838822519899</v>
      </c>
      <c r="J5929">
        <v>0.71377826735382699</v>
      </c>
      <c r="K5929">
        <v>0.24299999999999999</v>
      </c>
      <c r="L5929">
        <v>0.16819999999999999</v>
      </c>
      <c r="M5929">
        <v>0.23880000000000001</v>
      </c>
      <c r="N5929">
        <v>0.23880000000000001</v>
      </c>
      <c r="O5929" t="s">
        <v>33</v>
      </c>
      <c r="P5929" t="s">
        <v>34</v>
      </c>
    </row>
    <row r="5930" spans="1:16" x14ac:dyDescent="0.2">
      <c r="A5930" t="s">
        <v>11930</v>
      </c>
      <c r="B5930" t="s">
        <v>11930</v>
      </c>
      <c r="C5930" t="s">
        <v>11931</v>
      </c>
      <c r="D5930" t="s">
        <v>23</v>
      </c>
      <c r="E5930" t="s">
        <v>40</v>
      </c>
      <c r="F5930">
        <v>0.76500000000000001</v>
      </c>
      <c r="G5930">
        <v>-0.38700000000000001</v>
      </c>
      <c r="H5930">
        <v>-1.135</v>
      </c>
      <c r="I5930">
        <v>0.25630116371697598</v>
      </c>
      <c r="J5930">
        <v>0.71377826735382699</v>
      </c>
      <c r="K5930">
        <v>0.1452</v>
      </c>
      <c r="L5930">
        <v>0.18490000000000001</v>
      </c>
      <c r="M5930">
        <v>0.14710000000000001</v>
      </c>
      <c r="N5930">
        <v>0.14710000000000001</v>
      </c>
      <c r="O5930" t="s">
        <v>33</v>
      </c>
      <c r="P5930" t="s">
        <v>34</v>
      </c>
    </row>
    <row r="5931" spans="1:16" x14ac:dyDescent="0.2">
      <c r="A5931" t="s">
        <v>11932</v>
      </c>
      <c r="B5931" t="s">
        <v>11932</v>
      </c>
      <c r="C5931" t="s">
        <v>11933</v>
      </c>
      <c r="D5931" t="s">
        <v>23</v>
      </c>
      <c r="E5931" t="s">
        <v>49</v>
      </c>
      <c r="F5931">
        <v>1.377</v>
      </c>
      <c r="G5931">
        <v>0.46200000000000002</v>
      </c>
      <c r="H5931">
        <v>1.135</v>
      </c>
      <c r="I5931">
        <v>0.25641081222565398</v>
      </c>
      <c r="J5931">
        <v>0.71377826735382699</v>
      </c>
      <c r="K5931">
        <v>0.1056</v>
      </c>
      <c r="L5931">
        <v>0.9889</v>
      </c>
      <c r="M5931">
        <v>0.1472</v>
      </c>
      <c r="N5931">
        <v>0.1472</v>
      </c>
      <c r="O5931" t="s">
        <v>33</v>
      </c>
      <c r="P5931" t="s">
        <v>34</v>
      </c>
    </row>
    <row r="5932" spans="1:16" x14ac:dyDescent="0.2">
      <c r="A5932" t="s">
        <v>11934</v>
      </c>
      <c r="B5932" t="s">
        <v>11934</v>
      </c>
      <c r="C5932" t="s">
        <v>11935</v>
      </c>
      <c r="D5932" t="s">
        <v>23</v>
      </c>
      <c r="E5932" t="s">
        <v>49</v>
      </c>
      <c r="F5932">
        <v>0.875</v>
      </c>
      <c r="G5932">
        <v>-0.192</v>
      </c>
      <c r="H5932">
        <v>-1.135</v>
      </c>
      <c r="I5932">
        <v>0.25636857439661498</v>
      </c>
      <c r="J5932">
        <v>0.71377826735382699</v>
      </c>
      <c r="K5932">
        <v>2.87E-2</v>
      </c>
      <c r="L5932">
        <v>0.17910000000000001</v>
      </c>
      <c r="M5932">
        <v>3.27E-2</v>
      </c>
      <c r="N5932">
        <v>3.27E-2</v>
      </c>
      <c r="O5932" t="s">
        <v>33</v>
      </c>
      <c r="P5932" t="s">
        <v>34</v>
      </c>
    </row>
    <row r="5933" spans="1:16" x14ac:dyDescent="0.2">
      <c r="A5933" t="s">
        <v>11936</v>
      </c>
      <c r="B5933" t="s">
        <v>11936</v>
      </c>
      <c r="C5933" t="s">
        <v>11937</v>
      </c>
      <c r="D5933" t="s">
        <v>23</v>
      </c>
      <c r="E5933" t="s">
        <v>32</v>
      </c>
      <c r="F5933">
        <v>0.69499999999999995</v>
      </c>
      <c r="G5933">
        <v>-0.52400000000000002</v>
      </c>
      <c r="H5933">
        <v>-1.135</v>
      </c>
      <c r="I5933">
        <v>0.25643295184527598</v>
      </c>
      <c r="J5933">
        <v>0.71377826735382699</v>
      </c>
      <c r="K5933">
        <v>0.28129999999999999</v>
      </c>
      <c r="L5933">
        <v>0.23139999999999999</v>
      </c>
      <c r="M5933">
        <v>0.27829999999999999</v>
      </c>
      <c r="N5933">
        <v>0.27829999999999999</v>
      </c>
      <c r="O5933" t="s">
        <v>33</v>
      </c>
      <c r="P5933" t="s">
        <v>34</v>
      </c>
    </row>
    <row r="5934" spans="1:16" x14ac:dyDescent="0.2">
      <c r="A5934" t="s">
        <v>11938</v>
      </c>
      <c r="B5934" t="s">
        <v>11938</v>
      </c>
      <c r="C5934" t="s">
        <v>11939</v>
      </c>
      <c r="D5934" t="s">
        <v>481</v>
      </c>
      <c r="E5934" t="s">
        <v>5</v>
      </c>
      <c r="F5934">
        <v>1.218</v>
      </c>
      <c r="G5934">
        <v>0.28499999999999998</v>
      </c>
      <c r="H5934">
        <v>1.135</v>
      </c>
      <c r="I5934">
        <v>0.256455305529598</v>
      </c>
      <c r="J5934">
        <v>0.71377826735382699</v>
      </c>
      <c r="K5934">
        <v>6.0600000000000001E-2</v>
      </c>
      <c r="L5934">
        <v>0.2324</v>
      </c>
      <c r="M5934">
        <v>6.6900000000000001E-2</v>
      </c>
      <c r="N5934">
        <v>6.6900000000000001E-2</v>
      </c>
      <c r="O5934" t="s">
        <v>33</v>
      </c>
      <c r="P5934" t="s">
        <v>34</v>
      </c>
    </row>
    <row r="5935" spans="1:16" x14ac:dyDescent="0.2">
      <c r="A5935" t="s">
        <v>11940</v>
      </c>
      <c r="B5935" t="s">
        <v>11940</v>
      </c>
      <c r="C5935" t="s">
        <v>11941</v>
      </c>
      <c r="D5935" t="s">
        <v>23</v>
      </c>
      <c r="E5935" t="s">
        <v>47</v>
      </c>
      <c r="F5935">
        <v>1.708</v>
      </c>
      <c r="G5935">
        <v>0.77200000000000002</v>
      </c>
      <c r="H5935">
        <v>1.135</v>
      </c>
      <c r="I5935">
        <v>0.25651742662242899</v>
      </c>
      <c r="J5935">
        <v>0.71383085032291305</v>
      </c>
      <c r="K5935">
        <v>0.58289999999999997</v>
      </c>
      <c r="L5935">
        <v>0.33160000000000001</v>
      </c>
      <c r="M5935">
        <v>0.56620000000000004</v>
      </c>
      <c r="N5935">
        <v>0.56620000000000004</v>
      </c>
      <c r="O5935" t="s">
        <v>33</v>
      </c>
      <c r="P5935" t="s">
        <v>34</v>
      </c>
    </row>
    <row r="5936" spans="1:16" x14ac:dyDescent="0.2">
      <c r="A5936" t="s">
        <v>11942</v>
      </c>
      <c r="B5936" t="s">
        <v>11942</v>
      </c>
      <c r="C5936" t="s">
        <v>11943</v>
      </c>
      <c r="D5936" t="s">
        <v>23</v>
      </c>
      <c r="E5936" t="s">
        <v>5</v>
      </c>
      <c r="F5936">
        <v>0.748</v>
      </c>
      <c r="G5936">
        <v>-0.41899999999999998</v>
      </c>
      <c r="H5936">
        <v>-1.1339999999999999</v>
      </c>
      <c r="I5936">
        <v>0.25668109454954402</v>
      </c>
      <c r="J5936">
        <v>0.71388299511433095</v>
      </c>
      <c r="K5936" t="s">
        <v>28</v>
      </c>
      <c r="L5936">
        <v>1.1892</v>
      </c>
      <c r="M5936">
        <v>0.10290000000000001</v>
      </c>
      <c r="N5936">
        <v>0.10290000000000001</v>
      </c>
      <c r="O5936" t="s">
        <v>33</v>
      </c>
      <c r="P5936" t="s">
        <v>34</v>
      </c>
    </row>
    <row r="5937" spans="1:16" x14ac:dyDescent="0.2">
      <c r="A5937" t="s">
        <v>11944</v>
      </c>
      <c r="B5937" t="s">
        <v>11944</v>
      </c>
      <c r="C5937" t="s">
        <v>11945</v>
      </c>
      <c r="D5937" t="s">
        <v>23</v>
      </c>
      <c r="E5937" t="s">
        <v>41</v>
      </c>
      <c r="F5937">
        <v>1.1830000000000001</v>
      </c>
      <c r="G5937">
        <v>0.24199999999999999</v>
      </c>
      <c r="H5937">
        <v>1.1339999999999999</v>
      </c>
      <c r="I5937">
        <v>0.25670909132131597</v>
      </c>
      <c r="J5937">
        <v>0.71388299511433095</v>
      </c>
      <c r="K5937">
        <v>5.74E-2</v>
      </c>
      <c r="L5937">
        <v>0.15490000000000001</v>
      </c>
      <c r="M5937">
        <v>6.08E-2</v>
      </c>
      <c r="N5937">
        <v>6.08E-2</v>
      </c>
      <c r="O5937" t="s">
        <v>33</v>
      </c>
      <c r="P5937" t="s">
        <v>34</v>
      </c>
    </row>
    <row r="5938" spans="1:16" x14ac:dyDescent="0.2">
      <c r="A5938" t="s">
        <v>11946</v>
      </c>
      <c r="B5938" t="s">
        <v>11946</v>
      </c>
      <c r="C5938" t="s">
        <v>11947</v>
      </c>
      <c r="D5938" t="s">
        <v>486</v>
      </c>
      <c r="E5938" t="s">
        <v>39</v>
      </c>
      <c r="F5938">
        <v>1.601</v>
      </c>
      <c r="G5938">
        <v>0.67900000000000005</v>
      </c>
      <c r="H5938">
        <v>1.1339999999999999</v>
      </c>
      <c r="I5938">
        <v>0.25670136135159199</v>
      </c>
      <c r="J5938">
        <v>0.71388299511433095</v>
      </c>
      <c r="K5938">
        <v>8.8300000000000003E-2</v>
      </c>
      <c r="L5938">
        <v>2.1151</v>
      </c>
      <c r="M5938">
        <v>0.2213</v>
      </c>
      <c r="N5938">
        <v>0.2213</v>
      </c>
      <c r="O5938" t="s">
        <v>33</v>
      </c>
      <c r="P5938" t="s">
        <v>34</v>
      </c>
    </row>
    <row r="5939" spans="1:16" x14ac:dyDescent="0.2">
      <c r="A5939" t="s">
        <v>11948</v>
      </c>
      <c r="B5939" t="s">
        <v>11948</v>
      </c>
      <c r="C5939" t="s">
        <v>11949</v>
      </c>
      <c r="D5939" t="s">
        <v>60</v>
      </c>
      <c r="E5939" t="s">
        <v>61</v>
      </c>
      <c r="F5939">
        <v>0.36699999999999999</v>
      </c>
      <c r="G5939">
        <v>-1.446</v>
      </c>
      <c r="H5939">
        <v>-1.1339999999999999</v>
      </c>
      <c r="I5939">
        <v>0.25666244197918298</v>
      </c>
      <c r="J5939">
        <v>0.71388299511433095</v>
      </c>
      <c r="K5939">
        <v>1.5795999999999999</v>
      </c>
      <c r="L5939">
        <v>2.9719000000000002</v>
      </c>
      <c r="M5939">
        <v>1.6937</v>
      </c>
      <c r="N5939">
        <v>1.6937</v>
      </c>
      <c r="O5939" t="s">
        <v>33</v>
      </c>
      <c r="P5939" t="s">
        <v>34</v>
      </c>
    </row>
    <row r="5940" spans="1:16" x14ac:dyDescent="0.2">
      <c r="A5940" t="s">
        <v>11950</v>
      </c>
      <c r="B5940" t="s">
        <v>11950</v>
      </c>
      <c r="C5940" t="s">
        <v>11951</v>
      </c>
      <c r="D5940" t="s">
        <v>23</v>
      </c>
      <c r="E5940" t="s">
        <v>41</v>
      </c>
      <c r="F5940">
        <v>1.2290000000000001</v>
      </c>
      <c r="G5940">
        <v>0.29799999999999999</v>
      </c>
      <c r="H5940">
        <v>1.1339999999999999</v>
      </c>
      <c r="I5940">
        <v>0.256905678682606</v>
      </c>
      <c r="J5940">
        <v>0.714189136714793</v>
      </c>
      <c r="K5940">
        <v>6.7599999999999993E-2</v>
      </c>
      <c r="L5940">
        <v>0.28449999999999998</v>
      </c>
      <c r="M5940">
        <v>7.5499999999999998E-2</v>
      </c>
      <c r="N5940">
        <v>7.5499999999999998E-2</v>
      </c>
      <c r="O5940" t="s">
        <v>33</v>
      </c>
      <c r="P5940" t="s">
        <v>34</v>
      </c>
    </row>
    <row r="5941" spans="1:16" x14ac:dyDescent="0.2">
      <c r="A5941" t="s">
        <v>11952</v>
      </c>
      <c r="B5941" t="s">
        <v>11952</v>
      </c>
      <c r="C5941" t="s">
        <v>11953</v>
      </c>
      <c r="D5941" t="s">
        <v>23</v>
      </c>
      <c r="E5941" t="s">
        <v>29</v>
      </c>
      <c r="F5941">
        <v>0.63200000000000001</v>
      </c>
      <c r="G5941">
        <v>-0.66200000000000003</v>
      </c>
      <c r="H5941">
        <v>-1.1339999999999999</v>
      </c>
      <c r="I5941">
        <v>0.256884541410284</v>
      </c>
      <c r="J5941">
        <v>0.714189136714793</v>
      </c>
      <c r="K5941">
        <v>0.47389999999999999</v>
      </c>
      <c r="L5941">
        <v>0.16270000000000001</v>
      </c>
      <c r="M5941">
        <v>0.45169999999999999</v>
      </c>
      <c r="N5941">
        <v>0.45169999999999999</v>
      </c>
      <c r="O5941" t="s">
        <v>33</v>
      </c>
      <c r="P5941" t="s">
        <v>34</v>
      </c>
    </row>
    <row r="5942" spans="1:16" x14ac:dyDescent="0.2">
      <c r="A5942" t="s">
        <v>11954</v>
      </c>
      <c r="B5942" t="s">
        <v>11954</v>
      </c>
      <c r="C5942" t="s">
        <v>11955</v>
      </c>
      <c r="D5942" t="s">
        <v>23</v>
      </c>
      <c r="E5942" t="s">
        <v>29</v>
      </c>
      <c r="F5942">
        <v>1.4850000000000001</v>
      </c>
      <c r="G5942">
        <v>0.57099999999999995</v>
      </c>
      <c r="H5942">
        <v>1.1339999999999999</v>
      </c>
      <c r="I5942">
        <v>0.25694908928057397</v>
      </c>
      <c r="J5942">
        <v>0.71418958277901301</v>
      </c>
      <c r="K5942">
        <v>0.3553</v>
      </c>
      <c r="L5942">
        <v>0.17169999999999999</v>
      </c>
      <c r="M5942">
        <v>0.34260000000000002</v>
      </c>
      <c r="N5942">
        <v>0.34260000000000002</v>
      </c>
      <c r="O5942" t="s">
        <v>33</v>
      </c>
      <c r="P5942" t="s">
        <v>34</v>
      </c>
    </row>
    <row r="5943" spans="1:16" x14ac:dyDescent="0.2">
      <c r="A5943" t="s">
        <v>11956</v>
      </c>
      <c r="B5943" t="s">
        <v>11956</v>
      </c>
      <c r="C5943" t="s">
        <v>11957</v>
      </c>
      <c r="D5943" t="s">
        <v>23</v>
      </c>
      <c r="E5943" t="s">
        <v>101</v>
      </c>
      <c r="F5943">
        <v>1.1919999999999999</v>
      </c>
      <c r="G5943">
        <v>0.254</v>
      </c>
      <c r="H5943">
        <v>1.133</v>
      </c>
      <c r="I5943">
        <v>0.257349412256969</v>
      </c>
      <c r="J5943">
        <v>0.71506155890952905</v>
      </c>
      <c r="K5943">
        <v>4.36E-2</v>
      </c>
      <c r="L5943">
        <v>0.25979999999999998</v>
      </c>
      <c r="M5943">
        <v>5.1799999999999999E-2</v>
      </c>
      <c r="N5943">
        <v>5.1799999999999999E-2</v>
      </c>
      <c r="O5943" t="s">
        <v>33</v>
      </c>
      <c r="P5943" t="s">
        <v>34</v>
      </c>
    </row>
    <row r="5944" spans="1:16" x14ac:dyDescent="0.2">
      <c r="A5944" t="s">
        <v>11958</v>
      </c>
      <c r="B5944" t="s">
        <v>11958</v>
      </c>
      <c r="C5944" t="s">
        <v>11959</v>
      </c>
      <c r="D5944" t="s">
        <v>23</v>
      </c>
      <c r="E5944" t="s">
        <v>61</v>
      </c>
      <c r="F5944">
        <v>0.74</v>
      </c>
      <c r="G5944">
        <v>-0.435</v>
      </c>
      <c r="H5944">
        <v>-1.133</v>
      </c>
      <c r="I5944">
        <v>0.25732859341252701</v>
      </c>
      <c r="J5944">
        <v>0.71506155890952905</v>
      </c>
      <c r="K5944">
        <v>0.1953</v>
      </c>
      <c r="L5944">
        <v>0.1686</v>
      </c>
      <c r="M5944">
        <v>0.1938</v>
      </c>
      <c r="N5944">
        <v>0.1938</v>
      </c>
      <c r="O5944" t="s">
        <v>33</v>
      </c>
      <c r="P5944" t="s">
        <v>34</v>
      </c>
    </row>
    <row r="5945" spans="1:16" x14ac:dyDescent="0.2">
      <c r="A5945" t="s">
        <v>11960</v>
      </c>
      <c r="B5945" t="s">
        <v>11960</v>
      </c>
      <c r="C5945" t="s">
        <v>11961</v>
      </c>
      <c r="D5945" t="s">
        <v>23</v>
      </c>
      <c r="E5945" t="s">
        <v>29</v>
      </c>
      <c r="F5945">
        <v>0.84199999999999997</v>
      </c>
      <c r="G5945">
        <v>-0.248</v>
      </c>
      <c r="H5945">
        <v>-1.1319999999999999</v>
      </c>
      <c r="I5945">
        <v>0.25758880065001</v>
      </c>
      <c r="J5945">
        <v>0.71536212115886399</v>
      </c>
      <c r="K5945">
        <v>5.6099999999999997E-2</v>
      </c>
      <c r="L5945">
        <v>0.1613</v>
      </c>
      <c r="M5945">
        <v>6.0100000000000001E-2</v>
      </c>
      <c r="N5945">
        <v>6.0100000000000001E-2</v>
      </c>
      <c r="O5945" t="s">
        <v>33</v>
      </c>
      <c r="P5945" t="s">
        <v>34</v>
      </c>
    </row>
    <row r="5946" spans="1:16" x14ac:dyDescent="0.2">
      <c r="A5946" t="s">
        <v>11962</v>
      </c>
      <c r="B5946" t="s">
        <v>11962</v>
      </c>
      <c r="C5946" t="s">
        <v>11963</v>
      </c>
      <c r="D5946" t="s">
        <v>23</v>
      </c>
      <c r="E5946" t="s">
        <v>5</v>
      </c>
      <c r="F5946">
        <v>2.4630000000000001</v>
      </c>
      <c r="G5946">
        <v>1.3009999999999999</v>
      </c>
      <c r="H5946">
        <v>1.1319999999999999</v>
      </c>
      <c r="I5946">
        <v>0.25754476673599702</v>
      </c>
      <c r="J5946">
        <v>0.71536212115886399</v>
      </c>
      <c r="K5946" t="s">
        <v>28</v>
      </c>
      <c r="L5946">
        <v>4.0910000000000002</v>
      </c>
      <c r="M5946">
        <v>0.69440000000000002</v>
      </c>
      <c r="N5946">
        <v>0.69440000000000002</v>
      </c>
      <c r="O5946" t="s">
        <v>33</v>
      </c>
      <c r="P5946" t="s">
        <v>34</v>
      </c>
    </row>
    <row r="5947" spans="1:16" x14ac:dyDescent="0.2">
      <c r="A5947" t="s">
        <v>11964</v>
      </c>
      <c r="B5947" t="s">
        <v>11964</v>
      </c>
      <c r="C5947" t="s">
        <v>11965</v>
      </c>
      <c r="D5947" t="s">
        <v>23</v>
      </c>
      <c r="E5947" t="s">
        <v>39</v>
      </c>
      <c r="F5947">
        <v>1.452</v>
      </c>
      <c r="G5947">
        <v>0.53800000000000003</v>
      </c>
      <c r="H5947">
        <v>1.1319999999999999</v>
      </c>
      <c r="I5947">
        <v>0.25760889491594902</v>
      </c>
      <c r="J5947">
        <v>0.71536212115886399</v>
      </c>
      <c r="K5947">
        <v>0.26150000000000001</v>
      </c>
      <c r="L5947">
        <v>0.41970000000000002</v>
      </c>
      <c r="M5947">
        <v>0.2697</v>
      </c>
      <c r="N5947">
        <v>0.2697</v>
      </c>
      <c r="O5947" t="s">
        <v>33</v>
      </c>
      <c r="P5947" t="s">
        <v>34</v>
      </c>
    </row>
    <row r="5948" spans="1:16" x14ac:dyDescent="0.2">
      <c r="A5948" t="s">
        <v>11966</v>
      </c>
      <c r="B5948" t="s">
        <v>11966</v>
      </c>
      <c r="C5948" t="s">
        <v>11967</v>
      </c>
      <c r="D5948" t="s">
        <v>60</v>
      </c>
      <c r="E5948" t="s">
        <v>32</v>
      </c>
      <c r="F5948">
        <v>3.5830000000000002</v>
      </c>
      <c r="G5948">
        <v>1.841</v>
      </c>
      <c r="H5948">
        <v>1.1319999999999999</v>
      </c>
      <c r="I5948">
        <v>0.25763086868114599</v>
      </c>
      <c r="J5948">
        <v>0.71536212115886399</v>
      </c>
      <c r="K5948">
        <v>1.9066000000000001</v>
      </c>
      <c r="L5948">
        <v>3.9335</v>
      </c>
      <c r="M5948">
        <v>2.1638999999999999</v>
      </c>
      <c r="N5948">
        <v>2.1638999999999999</v>
      </c>
      <c r="O5948" t="s">
        <v>33</v>
      </c>
      <c r="P5948" t="s">
        <v>34</v>
      </c>
    </row>
    <row r="5949" spans="1:16" x14ac:dyDescent="0.2">
      <c r="A5949" t="s">
        <v>11968</v>
      </c>
      <c r="B5949" t="s">
        <v>11968</v>
      </c>
      <c r="C5949" t="s">
        <v>11969</v>
      </c>
      <c r="D5949" t="s">
        <v>23</v>
      </c>
      <c r="E5949" t="s">
        <v>30</v>
      </c>
      <c r="F5949">
        <v>1.3660000000000001</v>
      </c>
      <c r="G5949">
        <v>0.45</v>
      </c>
      <c r="H5949">
        <v>1.1319999999999999</v>
      </c>
      <c r="I5949">
        <v>0.257816721917912</v>
      </c>
      <c r="J5949">
        <v>0.71575782263458099</v>
      </c>
      <c r="K5949">
        <v>0.19400000000000001</v>
      </c>
      <c r="L5949">
        <v>0.21029999999999999</v>
      </c>
      <c r="M5949">
        <v>0.19489999999999999</v>
      </c>
      <c r="N5949">
        <v>0.19489999999999999</v>
      </c>
      <c r="O5949" t="s">
        <v>33</v>
      </c>
      <c r="P5949" t="s">
        <v>34</v>
      </c>
    </row>
    <row r="5950" spans="1:16" x14ac:dyDescent="0.2">
      <c r="A5950" t="s">
        <v>11970</v>
      </c>
      <c r="B5950" t="s">
        <v>11970</v>
      </c>
      <c r="C5950" t="s">
        <v>11971</v>
      </c>
      <c r="D5950" t="s">
        <v>23</v>
      </c>
      <c r="E5950" t="s">
        <v>39</v>
      </c>
      <c r="F5950">
        <v>0.49199999999999999</v>
      </c>
      <c r="G5950">
        <v>-1.024</v>
      </c>
      <c r="H5950">
        <v>-1.131</v>
      </c>
      <c r="I5950">
        <v>0.25786746224798102</v>
      </c>
      <c r="J5950">
        <v>0.71577834999174805</v>
      </c>
      <c r="K5950">
        <v>0.21729999999999999</v>
      </c>
      <c r="L5950">
        <v>3.4045000000000001</v>
      </c>
      <c r="M5950">
        <v>0.53500000000000003</v>
      </c>
      <c r="N5950">
        <v>0.53500000000000003</v>
      </c>
      <c r="O5950" t="s">
        <v>33</v>
      </c>
      <c r="P5950" t="s">
        <v>34</v>
      </c>
    </row>
    <row r="5951" spans="1:16" x14ac:dyDescent="0.2">
      <c r="A5951" t="s">
        <v>11972</v>
      </c>
      <c r="B5951" t="s">
        <v>11972</v>
      </c>
      <c r="C5951" t="s">
        <v>11973</v>
      </c>
      <c r="D5951" t="s">
        <v>23</v>
      </c>
      <c r="E5951" t="s">
        <v>44</v>
      </c>
      <c r="F5951">
        <v>1.29</v>
      </c>
      <c r="G5951">
        <v>0.36799999999999999</v>
      </c>
      <c r="H5951">
        <v>1.131</v>
      </c>
      <c r="I5951">
        <v>0.25797326671645299</v>
      </c>
      <c r="J5951">
        <v>0.71595168962836697</v>
      </c>
      <c r="K5951">
        <v>0.1394</v>
      </c>
      <c r="L5951">
        <v>0.17069999999999999</v>
      </c>
      <c r="M5951">
        <v>0.14099999999999999</v>
      </c>
      <c r="N5951">
        <v>0.14099999999999999</v>
      </c>
      <c r="O5951" t="s">
        <v>33</v>
      </c>
      <c r="P5951" t="s">
        <v>34</v>
      </c>
    </row>
    <row r="5952" spans="1:16" x14ac:dyDescent="0.2">
      <c r="A5952" t="s">
        <v>11974</v>
      </c>
      <c r="B5952" t="s">
        <v>11974</v>
      </c>
      <c r="C5952" t="s">
        <v>11975</v>
      </c>
      <c r="D5952" t="s">
        <v>23</v>
      </c>
      <c r="E5952" t="s">
        <v>41</v>
      </c>
      <c r="F5952">
        <v>0.57399999999999995</v>
      </c>
      <c r="G5952">
        <v>-0.80100000000000005</v>
      </c>
      <c r="H5952">
        <v>-1.129</v>
      </c>
      <c r="I5952">
        <v>0.25876796833344001</v>
      </c>
      <c r="J5952">
        <v>0.71607368800585702</v>
      </c>
      <c r="K5952">
        <v>0.32200000000000001</v>
      </c>
      <c r="L5952">
        <v>1.8404</v>
      </c>
      <c r="M5952">
        <v>0.39400000000000002</v>
      </c>
      <c r="N5952">
        <v>0.39400000000000002</v>
      </c>
      <c r="O5952" t="s">
        <v>33</v>
      </c>
      <c r="P5952" t="s">
        <v>34</v>
      </c>
    </row>
    <row r="5953" spans="1:16" x14ac:dyDescent="0.2">
      <c r="A5953" t="s">
        <v>11976</v>
      </c>
      <c r="B5953" t="s">
        <v>11976</v>
      </c>
      <c r="C5953" t="s">
        <v>11977</v>
      </c>
      <c r="D5953" t="s">
        <v>23</v>
      </c>
      <c r="E5953" t="s">
        <v>61</v>
      </c>
      <c r="F5953">
        <v>1.3149999999999999</v>
      </c>
      <c r="G5953">
        <v>0.39500000000000002</v>
      </c>
      <c r="H5953">
        <v>1.1299999999999999</v>
      </c>
      <c r="I5953">
        <v>0.25855056545397498</v>
      </c>
      <c r="J5953">
        <v>0.71607368800585702</v>
      </c>
      <c r="K5953">
        <v>4.1799999999999997E-2</v>
      </c>
      <c r="L5953">
        <v>1.1375</v>
      </c>
      <c r="M5953">
        <v>9.3100000000000002E-2</v>
      </c>
      <c r="N5953">
        <v>9.3100000000000002E-2</v>
      </c>
      <c r="O5953" t="s">
        <v>33</v>
      </c>
      <c r="P5953" t="s">
        <v>34</v>
      </c>
    </row>
    <row r="5954" spans="1:16" x14ac:dyDescent="0.2">
      <c r="A5954" t="s">
        <v>11978</v>
      </c>
      <c r="B5954" t="s">
        <v>11978</v>
      </c>
      <c r="C5954" t="s">
        <v>11979</v>
      </c>
      <c r="D5954" t="s">
        <v>23</v>
      </c>
      <c r="E5954" t="s">
        <v>30</v>
      </c>
      <c r="F5954">
        <v>1.236</v>
      </c>
      <c r="G5954">
        <v>0.30599999999999999</v>
      </c>
      <c r="H5954">
        <v>1.1299999999999999</v>
      </c>
      <c r="I5954">
        <v>0.25844436380604902</v>
      </c>
      <c r="J5954">
        <v>0.71607368800585702</v>
      </c>
      <c r="K5954">
        <v>7.6999999999999999E-2</v>
      </c>
      <c r="L5954">
        <v>0.26129999999999998</v>
      </c>
      <c r="M5954">
        <v>8.4000000000000005E-2</v>
      </c>
      <c r="N5954">
        <v>8.4000000000000005E-2</v>
      </c>
      <c r="O5954" t="s">
        <v>33</v>
      </c>
      <c r="P5954" t="s">
        <v>34</v>
      </c>
    </row>
    <row r="5955" spans="1:16" x14ac:dyDescent="0.2">
      <c r="A5955" t="s">
        <v>11980</v>
      </c>
      <c r="B5955" t="s">
        <v>11980</v>
      </c>
      <c r="C5955" t="s">
        <v>11981</v>
      </c>
      <c r="D5955" t="s">
        <v>23</v>
      </c>
      <c r="E5955" t="s">
        <v>5</v>
      </c>
      <c r="F5955">
        <v>0.88400000000000001</v>
      </c>
      <c r="G5955">
        <v>-0.17899999999999999</v>
      </c>
      <c r="H5955">
        <v>-1.1299999999999999</v>
      </c>
      <c r="I5955">
        <v>0.25828031109501498</v>
      </c>
      <c r="J5955">
        <v>0.71607368800585702</v>
      </c>
      <c r="K5955">
        <v>3.0300000000000001E-2</v>
      </c>
      <c r="L5955">
        <v>0.1479</v>
      </c>
      <c r="M5955">
        <v>3.3399999999999999E-2</v>
      </c>
      <c r="N5955">
        <v>3.3399999999999999E-2</v>
      </c>
      <c r="O5955" t="s">
        <v>33</v>
      </c>
      <c r="P5955" t="s">
        <v>34</v>
      </c>
    </row>
    <row r="5956" spans="1:16" x14ac:dyDescent="0.2">
      <c r="A5956" t="s">
        <v>11982</v>
      </c>
      <c r="B5956" t="s">
        <v>11982</v>
      </c>
      <c r="C5956" t="s">
        <v>11983</v>
      </c>
      <c r="D5956" t="s">
        <v>23</v>
      </c>
      <c r="E5956" t="s">
        <v>101</v>
      </c>
      <c r="F5956">
        <v>1.24</v>
      </c>
      <c r="G5956">
        <v>0.311</v>
      </c>
      <c r="H5956">
        <v>1.1299999999999999</v>
      </c>
      <c r="I5956">
        <v>0.25865365111001298</v>
      </c>
      <c r="J5956">
        <v>0.71607368800585702</v>
      </c>
      <c r="K5956">
        <v>7.0599999999999996E-2</v>
      </c>
      <c r="L5956">
        <v>0.33079999999999998</v>
      </c>
      <c r="M5956">
        <v>8.0799999999999997E-2</v>
      </c>
      <c r="N5956">
        <v>8.0799999999999997E-2</v>
      </c>
      <c r="O5956" t="s">
        <v>33</v>
      </c>
      <c r="P5956" t="s">
        <v>34</v>
      </c>
    </row>
    <row r="5957" spans="1:16" x14ac:dyDescent="0.2">
      <c r="A5957" t="s">
        <v>11984</v>
      </c>
      <c r="B5957" t="s">
        <v>11984</v>
      </c>
      <c r="C5957" t="s">
        <v>11985</v>
      </c>
      <c r="D5957" t="s">
        <v>23</v>
      </c>
      <c r="E5957" t="s">
        <v>39</v>
      </c>
      <c r="F5957">
        <v>1.202</v>
      </c>
      <c r="G5957">
        <v>0.26500000000000001</v>
      </c>
      <c r="H5957">
        <v>1.129</v>
      </c>
      <c r="I5957">
        <v>0.25879592197512502</v>
      </c>
      <c r="J5957">
        <v>0.71607368800585702</v>
      </c>
      <c r="K5957">
        <v>6.59E-2</v>
      </c>
      <c r="L5957">
        <v>0.1656</v>
      </c>
      <c r="M5957">
        <v>6.9599999999999995E-2</v>
      </c>
      <c r="N5957">
        <v>6.9599999999999995E-2</v>
      </c>
      <c r="O5957" t="s">
        <v>33</v>
      </c>
      <c r="P5957" t="s">
        <v>34</v>
      </c>
    </row>
    <row r="5958" spans="1:16" x14ac:dyDescent="0.2">
      <c r="A5958" t="s">
        <v>11986</v>
      </c>
      <c r="B5958" t="s">
        <v>11986</v>
      </c>
      <c r="C5958" t="s">
        <v>11987</v>
      </c>
      <c r="D5958" t="s">
        <v>23</v>
      </c>
      <c r="E5958" t="s">
        <v>44</v>
      </c>
      <c r="F5958">
        <v>1.335</v>
      </c>
      <c r="G5958">
        <v>0.41699999999999998</v>
      </c>
      <c r="H5958">
        <v>1.1299999999999999</v>
      </c>
      <c r="I5958">
        <v>0.25852096006165098</v>
      </c>
      <c r="J5958">
        <v>0.71607368800585702</v>
      </c>
      <c r="K5958">
        <v>0.191</v>
      </c>
      <c r="L5958">
        <v>0.15740000000000001</v>
      </c>
      <c r="M5958">
        <v>0.18909999999999999</v>
      </c>
      <c r="N5958">
        <v>0.18909999999999999</v>
      </c>
      <c r="O5958" t="s">
        <v>33</v>
      </c>
      <c r="P5958" t="s">
        <v>34</v>
      </c>
    </row>
    <row r="5959" spans="1:16" x14ac:dyDescent="0.2">
      <c r="A5959" t="s">
        <v>11988</v>
      </c>
      <c r="B5959" t="s">
        <v>11988</v>
      </c>
      <c r="C5959" t="s">
        <v>11989</v>
      </c>
      <c r="D5959" t="s">
        <v>23</v>
      </c>
      <c r="E5959" t="s">
        <v>29</v>
      </c>
      <c r="F5959">
        <v>1.4870000000000001</v>
      </c>
      <c r="G5959">
        <v>0.57199999999999995</v>
      </c>
      <c r="H5959">
        <v>1.1299999999999999</v>
      </c>
      <c r="I5959">
        <v>0.25833197841713201</v>
      </c>
      <c r="J5959">
        <v>0.71607368800585702</v>
      </c>
      <c r="K5959">
        <v>0.32190000000000002</v>
      </c>
      <c r="L5959">
        <v>0.36130000000000001</v>
      </c>
      <c r="M5959">
        <v>0.32390000000000002</v>
      </c>
      <c r="N5959">
        <v>0.32390000000000002</v>
      </c>
      <c r="O5959" t="s">
        <v>33</v>
      </c>
      <c r="P5959" t="s">
        <v>34</v>
      </c>
    </row>
    <row r="5960" spans="1:16" x14ac:dyDescent="0.2">
      <c r="A5960" t="s">
        <v>11990</v>
      </c>
      <c r="B5960" t="s">
        <v>11990</v>
      </c>
      <c r="C5960" t="s">
        <v>11991</v>
      </c>
      <c r="D5960" t="s">
        <v>23</v>
      </c>
      <c r="E5960" t="s">
        <v>44</v>
      </c>
      <c r="F5960">
        <v>1.232</v>
      </c>
      <c r="G5960">
        <v>0.30099999999999999</v>
      </c>
      <c r="H5960">
        <v>1.1299999999999999</v>
      </c>
      <c r="I5960">
        <v>0.258557635944757</v>
      </c>
      <c r="J5960">
        <v>0.71607368800585702</v>
      </c>
      <c r="K5960">
        <v>7.8200000000000006E-2</v>
      </c>
      <c r="L5960">
        <v>0.2069</v>
      </c>
      <c r="M5960">
        <v>8.3199999999999996E-2</v>
      </c>
      <c r="N5960">
        <v>8.3199999999999996E-2</v>
      </c>
      <c r="O5960" t="s">
        <v>33</v>
      </c>
      <c r="P5960" t="s">
        <v>34</v>
      </c>
    </row>
    <row r="5961" spans="1:16" x14ac:dyDescent="0.2">
      <c r="A5961" t="s">
        <v>11992</v>
      </c>
      <c r="B5961" t="s">
        <v>11992</v>
      </c>
      <c r="C5961" t="s">
        <v>11993</v>
      </c>
      <c r="D5961" t="s">
        <v>23</v>
      </c>
      <c r="E5961" t="s">
        <v>44</v>
      </c>
      <c r="F5961">
        <v>2.7850000000000001</v>
      </c>
      <c r="G5961">
        <v>1.478</v>
      </c>
      <c r="H5961">
        <v>1.1299999999999999</v>
      </c>
      <c r="I5961">
        <v>0.258286424306792</v>
      </c>
      <c r="J5961">
        <v>0.71607368800585702</v>
      </c>
      <c r="K5961">
        <v>1.2645999999999999</v>
      </c>
      <c r="L5961">
        <v>2.2768000000000002</v>
      </c>
      <c r="M5961">
        <v>1.4161999999999999</v>
      </c>
      <c r="N5961">
        <v>1.4161999999999999</v>
      </c>
      <c r="O5961" t="s">
        <v>33</v>
      </c>
      <c r="P5961" t="s">
        <v>34</v>
      </c>
    </row>
    <row r="5962" spans="1:16" x14ac:dyDescent="0.2">
      <c r="A5962" t="s">
        <v>11994</v>
      </c>
      <c r="B5962" t="s">
        <v>11994</v>
      </c>
      <c r="C5962" t="s">
        <v>11995</v>
      </c>
      <c r="D5962" t="s">
        <v>23</v>
      </c>
      <c r="E5962" t="s">
        <v>29</v>
      </c>
      <c r="F5962">
        <v>1.1719999999999999</v>
      </c>
      <c r="G5962">
        <v>0.22900000000000001</v>
      </c>
      <c r="H5962">
        <v>1.129</v>
      </c>
      <c r="I5962">
        <v>0.258841145988431</v>
      </c>
      <c r="J5962">
        <v>0.71607368800585702</v>
      </c>
      <c r="K5962">
        <v>5.2699999999999997E-2</v>
      </c>
      <c r="L5962">
        <v>0.14280000000000001</v>
      </c>
      <c r="M5962">
        <v>5.6399999999999999E-2</v>
      </c>
      <c r="N5962">
        <v>5.6399999999999999E-2</v>
      </c>
      <c r="O5962" t="s">
        <v>33</v>
      </c>
      <c r="P5962" t="s">
        <v>34</v>
      </c>
    </row>
    <row r="5963" spans="1:16" x14ac:dyDescent="0.2">
      <c r="A5963" t="s">
        <v>11996</v>
      </c>
      <c r="B5963" t="s">
        <v>11996</v>
      </c>
      <c r="C5963" t="s">
        <v>11997</v>
      </c>
      <c r="D5963" t="s">
        <v>23</v>
      </c>
      <c r="E5963" t="s">
        <v>41</v>
      </c>
      <c r="F5963">
        <v>1.244</v>
      </c>
      <c r="G5963">
        <v>0.316</v>
      </c>
      <c r="H5963">
        <v>1.1299999999999999</v>
      </c>
      <c r="I5963">
        <v>0.25831154672057899</v>
      </c>
      <c r="J5963">
        <v>0.71607368800585702</v>
      </c>
      <c r="K5963">
        <v>9.9599999999999994E-2</v>
      </c>
      <c r="L5963">
        <v>0.16089999999999999</v>
      </c>
      <c r="M5963">
        <v>0.10249999999999999</v>
      </c>
      <c r="N5963">
        <v>0.10249999999999999</v>
      </c>
      <c r="O5963" t="s">
        <v>33</v>
      </c>
      <c r="P5963" t="s">
        <v>34</v>
      </c>
    </row>
    <row r="5964" spans="1:16" x14ac:dyDescent="0.2">
      <c r="A5964" t="s">
        <v>11998</v>
      </c>
      <c r="B5964" t="s">
        <v>11998</v>
      </c>
      <c r="C5964" t="s">
        <v>11999</v>
      </c>
      <c r="D5964" t="s">
        <v>23</v>
      </c>
      <c r="E5964" t="s">
        <v>27</v>
      </c>
      <c r="F5964">
        <v>1.1970000000000001</v>
      </c>
      <c r="G5964">
        <v>0.25900000000000001</v>
      </c>
      <c r="H5964">
        <v>1.131</v>
      </c>
      <c r="I5964">
        <v>0.25818491082089201</v>
      </c>
      <c r="J5964">
        <v>0.71607368800585702</v>
      </c>
      <c r="K5964">
        <v>5.3800000000000001E-2</v>
      </c>
      <c r="L5964">
        <v>0.23180000000000001</v>
      </c>
      <c r="M5964">
        <v>5.9900000000000002E-2</v>
      </c>
      <c r="N5964">
        <v>5.9900000000000002E-2</v>
      </c>
      <c r="O5964" t="s">
        <v>33</v>
      </c>
      <c r="P5964" t="s">
        <v>34</v>
      </c>
    </row>
    <row r="5965" spans="1:16" x14ac:dyDescent="0.2">
      <c r="A5965" t="s">
        <v>12000</v>
      </c>
      <c r="B5965" t="s">
        <v>12000</v>
      </c>
      <c r="C5965" t="s">
        <v>12001</v>
      </c>
      <c r="D5965" t="s">
        <v>23</v>
      </c>
      <c r="E5965" t="s">
        <v>30</v>
      </c>
      <c r="F5965">
        <v>0.747</v>
      </c>
      <c r="G5965">
        <v>-0.42</v>
      </c>
      <c r="H5965">
        <v>-1.129</v>
      </c>
      <c r="I5965">
        <v>0.25882359685631501</v>
      </c>
      <c r="J5965">
        <v>0.71607368800585702</v>
      </c>
      <c r="K5965">
        <v>0.1847</v>
      </c>
      <c r="L5965">
        <v>0.1691</v>
      </c>
      <c r="M5965">
        <v>0.18390000000000001</v>
      </c>
      <c r="N5965">
        <v>0.18390000000000001</v>
      </c>
      <c r="O5965" t="s">
        <v>33</v>
      </c>
      <c r="P5965" t="s">
        <v>34</v>
      </c>
    </row>
    <row r="5966" spans="1:16" x14ac:dyDescent="0.2">
      <c r="A5966" t="s">
        <v>12002</v>
      </c>
      <c r="B5966" t="s">
        <v>12002</v>
      </c>
      <c r="C5966" t="s">
        <v>12003</v>
      </c>
      <c r="D5966" t="s">
        <v>23</v>
      </c>
      <c r="E5966" t="s">
        <v>24</v>
      </c>
      <c r="F5966">
        <v>1.661</v>
      </c>
      <c r="G5966">
        <v>0.73199999999999998</v>
      </c>
      <c r="H5966">
        <v>1.131</v>
      </c>
      <c r="I5966">
        <v>0.258258896580153</v>
      </c>
      <c r="J5966">
        <v>0.71607368800585702</v>
      </c>
      <c r="K5966">
        <v>0.38900000000000001</v>
      </c>
      <c r="L5966">
        <v>0.20250000000000001</v>
      </c>
      <c r="M5966">
        <v>0.372</v>
      </c>
      <c r="N5966">
        <v>0.372</v>
      </c>
      <c r="O5966" t="s">
        <v>33</v>
      </c>
      <c r="P5966" t="s">
        <v>34</v>
      </c>
    </row>
    <row r="5967" spans="1:16" x14ac:dyDescent="0.2">
      <c r="A5967" t="s">
        <v>12004</v>
      </c>
      <c r="B5967" t="s">
        <v>12004</v>
      </c>
      <c r="C5967" t="s">
        <v>12005</v>
      </c>
      <c r="D5967" t="s">
        <v>23</v>
      </c>
      <c r="E5967" t="s">
        <v>39</v>
      </c>
      <c r="F5967">
        <v>0.01</v>
      </c>
      <c r="G5967">
        <v>-6.6020000000000003</v>
      </c>
      <c r="H5967">
        <v>-1.1299999999999999</v>
      </c>
      <c r="I5967">
        <v>0.25844768082004099</v>
      </c>
      <c r="J5967">
        <v>0.71607368800585702</v>
      </c>
      <c r="K5967" t="s">
        <v>9</v>
      </c>
      <c r="L5967">
        <v>1.5243</v>
      </c>
      <c r="M5967">
        <v>18.0852</v>
      </c>
      <c r="N5967" t="s">
        <v>9</v>
      </c>
      <c r="O5967" t="s">
        <v>33</v>
      </c>
      <c r="P5967" t="s">
        <v>34</v>
      </c>
    </row>
    <row r="5968" spans="1:16" x14ac:dyDescent="0.2">
      <c r="A5968" t="s">
        <v>12006</v>
      </c>
      <c r="B5968" t="s">
        <v>12006</v>
      </c>
      <c r="C5968" t="s">
        <v>12007</v>
      </c>
      <c r="D5968" t="s">
        <v>137</v>
      </c>
      <c r="E5968" t="s">
        <v>49</v>
      </c>
      <c r="F5968">
        <v>7.0650000000000004</v>
      </c>
      <c r="G5968">
        <v>2.8210000000000002</v>
      </c>
      <c r="H5968">
        <v>1.129</v>
      </c>
      <c r="I5968">
        <v>0.25870710274438202</v>
      </c>
      <c r="J5968">
        <v>0.71607368800585702</v>
      </c>
      <c r="K5968">
        <v>9.8928999999999991</v>
      </c>
      <c r="L5968">
        <v>2.5971000000000002</v>
      </c>
      <c r="M5968">
        <v>7.6204999999999998</v>
      </c>
      <c r="N5968">
        <v>7.6204999999999998</v>
      </c>
      <c r="O5968" t="s">
        <v>33</v>
      </c>
      <c r="P5968" t="s">
        <v>34</v>
      </c>
    </row>
    <row r="5969" spans="1:16" x14ac:dyDescent="0.2">
      <c r="A5969" t="s">
        <v>12008</v>
      </c>
      <c r="B5969" t="s">
        <v>12008</v>
      </c>
      <c r="C5969" t="s">
        <v>12009</v>
      </c>
      <c r="D5969" t="s">
        <v>60</v>
      </c>
      <c r="E5969" t="s">
        <v>47</v>
      </c>
      <c r="F5969">
        <v>2.4569999999999999</v>
      </c>
      <c r="G5969">
        <v>1.2969999999999999</v>
      </c>
      <c r="H5969">
        <v>1.129</v>
      </c>
      <c r="I5969">
        <v>0.25873748141634301</v>
      </c>
      <c r="J5969">
        <v>0.71607368800585702</v>
      </c>
      <c r="K5969">
        <v>0.6008</v>
      </c>
      <c r="L5969">
        <v>4.9035000000000002</v>
      </c>
      <c r="M5969">
        <v>1.0025999999999999</v>
      </c>
      <c r="N5969">
        <v>1.0025999999999999</v>
      </c>
      <c r="O5969" t="s">
        <v>33</v>
      </c>
      <c r="P5969" t="s">
        <v>34</v>
      </c>
    </row>
    <row r="5970" spans="1:16" x14ac:dyDescent="0.2">
      <c r="A5970" t="s">
        <v>12010</v>
      </c>
      <c r="B5970" t="s">
        <v>12010</v>
      </c>
      <c r="C5970" t="s">
        <v>12011</v>
      </c>
      <c r="D5970" t="s">
        <v>60</v>
      </c>
      <c r="E5970" t="s">
        <v>39</v>
      </c>
      <c r="F5970">
        <v>2.6869999999999998</v>
      </c>
      <c r="G5970">
        <v>1.4259999999999999</v>
      </c>
      <c r="H5970">
        <v>1.1299999999999999</v>
      </c>
      <c r="I5970">
        <v>0.25830817213624502</v>
      </c>
      <c r="J5970">
        <v>0.71607368800585702</v>
      </c>
      <c r="K5970">
        <v>0.51270000000000004</v>
      </c>
      <c r="L5970">
        <v>2.7286000000000001</v>
      </c>
      <c r="M5970">
        <v>0.85309999999999997</v>
      </c>
      <c r="N5970">
        <v>0.85309999999999997</v>
      </c>
      <c r="O5970" t="s">
        <v>33</v>
      </c>
      <c r="P5970" t="s">
        <v>34</v>
      </c>
    </row>
    <row r="5971" spans="1:16" x14ac:dyDescent="0.2">
      <c r="A5971" t="s">
        <v>12012</v>
      </c>
      <c r="B5971" t="s">
        <v>12012</v>
      </c>
      <c r="C5971" t="s">
        <v>12013</v>
      </c>
      <c r="D5971" t="s">
        <v>23</v>
      </c>
      <c r="E5971" t="s">
        <v>56</v>
      </c>
      <c r="F5971">
        <v>2.0659999999999998</v>
      </c>
      <c r="G5971">
        <v>1.0469999999999999</v>
      </c>
      <c r="H5971">
        <v>1.129</v>
      </c>
      <c r="I5971">
        <v>0.25900834460688699</v>
      </c>
      <c r="J5971">
        <v>0.716416213483002</v>
      </c>
      <c r="K5971">
        <v>0.6008</v>
      </c>
      <c r="L5971">
        <v>0.3286</v>
      </c>
      <c r="M5971">
        <v>0.54690000000000005</v>
      </c>
      <c r="N5971">
        <v>0.54690000000000005</v>
      </c>
      <c r="O5971" t="s">
        <v>33</v>
      </c>
      <c r="P5971" t="s">
        <v>34</v>
      </c>
    </row>
    <row r="5972" spans="1:16" x14ac:dyDescent="0.2">
      <c r="A5972" t="s">
        <v>12014</v>
      </c>
      <c r="B5972" t="s">
        <v>12014</v>
      </c>
      <c r="C5972" t="s">
        <v>12015</v>
      </c>
      <c r="D5972" t="s">
        <v>23</v>
      </c>
      <c r="E5972" t="s">
        <v>39</v>
      </c>
      <c r="F5972">
        <v>0.37</v>
      </c>
      <c r="G5972">
        <v>-1.4339999999999999</v>
      </c>
      <c r="H5972">
        <v>-1.129</v>
      </c>
      <c r="I5972">
        <v>0.25909846902509998</v>
      </c>
      <c r="J5972">
        <v>0.716459019962562</v>
      </c>
      <c r="K5972">
        <v>1.6876</v>
      </c>
      <c r="L5972">
        <v>2.4382999999999999</v>
      </c>
      <c r="M5972">
        <v>1.7607999999999999</v>
      </c>
      <c r="N5972">
        <v>1.7607999999999999</v>
      </c>
      <c r="O5972" t="s">
        <v>33</v>
      </c>
      <c r="P5972" t="s">
        <v>34</v>
      </c>
    </row>
    <row r="5973" spans="1:16" x14ac:dyDescent="0.2">
      <c r="A5973" t="s">
        <v>12016</v>
      </c>
      <c r="B5973" t="s">
        <v>12016</v>
      </c>
      <c r="C5973" t="s">
        <v>12017</v>
      </c>
      <c r="D5973" t="s">
        <v>23</v>
      </c>
      <c r="E5973" t="s">
        <v>41</v>
      </c>
      <c r="F5973">
        <v>0.63900000000000001</v>
      </c>
      <c r="G5973">
        <v>-0.64600000000000002</v>
      </c>
      <c r="H5973">
        <v>-1.1279999999999999</v>
      </c>
      <c r="I5973">
        <v>0.25911059572557499</v>
      </c>
      <c r="J5973">
        <v>0.716459019962562</v>
      </c>
      <c r="K5973">
        <v>0.14899999999999999</v>
      </c>
      <c r="L5973">
        <v>2.1979000000000002</v>
      </c>
      <c r="M5973">
        <v>0.26</v>
      </c>
      <c r="N5973">
        <v>0.26</v>
      </c>
      <c r="O5973" t="s">
        <v>33</v>
      </c>
      <c r="P5973" t="s">
        <v>34</v>
      </c>
    </row>
    <row r="5974" spans="1:16" x14ac:dyDescent="0.2">
      <c r="A5974" t="s">
        <v>12018</v>
      </c>
      <c r="B5974" t="s">
        <v>12018</v>
      </c>
      <c r="C5974" t="s">
        <v>12019</v>
      </c>
      <c r="D5974" t="s">
        <v>23</v>
      </c>
      <c r="E5974" t="s">
        <v>27</v>
      </c>
      <c r="F5974">
        <v>0.70499999999999996</v>
      </c>
      <c r="G5974">
        <v>-0.505</v>
      </c>
      <c r="H5974">
        <v>-1.1279999999999999</v>
      </c>
      <c r="I5974">
        <v>0.25921584578280299</v>
      </c>
      <c r="J5974">
        <v>0.71654453749065306</v>
      </c>
      <c r="K5974">
        <v>0.27100000000000002</v>
      </c>
      <c r="L5974">
        <v>0.24590000000000001</v>
      </c>
      <c r="M5974">
        <v>0.26960000000000001</v>
      </c>
      <c r="N5974">
        <v>0.26960000000000001</v>
      </c>
      <c r="O5974" t="s">
        <v>33</v>
      </c>
      <c r="P5974" t="s">
        <v>34</v>
      </c>
    </row>
    <row r="5975" spans="1:16" x14ac:dyDescent="0.2">
      <c r="A5975" t="s">
        <v>12020</v>
      </c>
      <c r="B5975" t="s">
        <v>12020</v>
      </c>
      <c r="C5975" t="s">
        <v>12021</v>
      </c>
      <c r="D5975" t="s">
        <v>23</v>
      </c>
      <c r="E5975" t="s">
        <v>31</v>
      </c>
      <c r="F5975">
        <v>1.2709999999999999</v>
      </c>
      <c r="G5975">
        <v>0.34599999999999997</v>
      </c>
      <c r="H5975">
        <v>1.1279999999999999</v>
      </c>
      <c r="I5975">
        <v>0.25922830902738198</v>
      </c>
      <c r="J5975">
        <v>0.71654453749065306</v>
      </c>
      <c r="K5975">
        <v>7.9500000000000001E-2</v>
      </c>
      <c r="L5975">
        <v>0.38529999999999998</v>
      </c>
      <c r="M5975">
        <v>9.5399999999999999E-2</v>
      </c>
      <c r="N5975">
        <v>9.5399999999999999E-2</v>
      </c>
      <c r="O5975" t="s">
        <v>33</v>
      </c>
      <c r="P5975" t="s">
        <v>34</v>
      </c>
    </row>
    <row r="5976" spans="1:16" x14ac:dyDescent="0.2">
      <c r="A5976" t="s">
        <v>12022</v>
      </c>
      <c r="B5976" t="s">
        <v>12022</v>
      </c>
      <c r="C5976" t="s">
        <v>12023</v>
      </c>
      <c r="D5976" t="s">
        <v>23</v>
      </c>
      <c r="E5976" t="s">
        <v>39</v>
      </c>
      <c r="F5976">
        <v>1.204</v>
      </c>
      <c r="G5976">
        <v>0.26800000000000002</v>
      </c>
      <c r="H5976">
        <v>1.1279999999999999</v>
      </c>
      <c r="I5976">
        <v>0.25936120587280798</v>
      </c>
      <c r="J5976">
        <v>0.71676718914814896</v>
      </c>
      <c r="K5976">
        <v>6.4799999999999996E-2</v>
      </c>
      <c r="L5976">
        <v>0.18210000000000001</v>
      </c>
      <c r="M5976">
        <v>7.0499999999999993E-2</v>
      </c>
      <c r="N5976">
        <v>7.0499999999999993E-2</v>
      </c>
      <c r="O5976" t="s">
        <v>33</v>
      </c>
      <c r="P5976" t="s">
        <v>34</v>
      </c>
    </row>
    <row r="5977" spans="1:16" x14ac:dyDescent="0.2">
      <c r="A5977" t="s">
        <v>12024</v>
      </c>
      <c r="B5977" t="s">
        <v>12024</v>
      </c>
      <c r="C5977" t="s">
        <v>12025</v>
      </c>
      <c r="D5977" t="s">
        <v>23</v>
      </c>
      <c r="E5977" t="s">
        <v>30</v>
      </c>
      <c r="F5977">
        <v>0.72699999999999998</v>
      </c>
      <c r="G5977">
        <v>-0.46100000000000002</v>
      </c>
      <c r="H5977">
        <v>-1.1279999999999999</v>
      </c>
      <c r="I5977">
        <v>0.25943907766841201</v>
      </c>
      <c r="J5977">
        <v>0.71676718914814896</v>
      </c>
      <c r="K5977">
        <v>0.2266</v>
      </c>
      <c r="L5977">
        <v>0.19420000000000001</v>
      </c>
      <c r="M5977">
        <v>0.22470000000000001</v>
      </c>
      <c r="N5977">
        <v>0.22470000000000001</v>
      </c>
      <c r="O5977" t="s">
        <v>33</v>
      </c>
      <c r="P5977" t="s">
        <v>34</v>
      </c>
    </row>
    <row r="5978" spans="1:16" x14ac:dyDescent="0.2">
      <c r="A5978" t="s">
        <v>12026</v>
      </c>
      <c r="B5978" t="s">
        <v>12026</v>
      </c>
      <c r="C5978" t="s">
        <v>12027</v>
      </c>
      <c r="D5978" t="s">
        <v>23</v>
      </c>
      <c r="E5978" t="s">
        <v>7</v>
      </c>
      <c r="F5978">
        <v>1.6359999999999999</v>
      </c>
      <c r="G5978">
        <v>0.71</v>
      </c>
      <c r="H5978">
        <v>1.1279999999999999</v>
      </c>
      <c r="I5978">
        <v>0.25942056103123701</v>
      </c>
      <c r="J5978">
        <v>0.71676718914814896</v>
      </c>
      <c r="K5978">
        <v>0.60560000000000003</v>
      </c>
      <c r="L5978">
        <v>0.14549999999999999</v>
      </c>
      <c r="M5978">
        <v>0.56840000000000002</v>
      </c>
      <c r="N5978">
        <v>0.56840000000000002</v>
      </c>
      <c r="O5978" t="s">
        <v>33</v>
      </c>
      <c r="P5978" t="s">
        <v>34</v>
      </c>
    </row>
    <row r="5979" spans="1:16" x14ac:dyDescent="0.2">
      <c r="A5979" t="s">
        <v>12028</v>
      </c>
      <c r="B5979" t="s">
        <v>12028</v>
      </c>
      <c r="C5979" t="s">
        <v>12029</v>
      </c>
      <c r="D5979" t="s">
        <v>23</v>
      </c>
      <c r="E5979" t="s">
        <v>24</v>
      </c>
      <c r="F5979">
        <v>1.177</v>
      </c>
      <c r="G5979">
        <v>0.23499999999999999</v>
      </c>
      <c r="H5979">
        <v>1.1240000000000001</v>
      </c>
      <c r="I5979">
        <v>0.26080828427007202</v>
      </c>
      <c r="J5979">
        <v>0.71683209023829897</v>
      </c>
      <c r="K5979">
        <v>5.5E-2</v>
      </c>
      <c r="L5979">
        <v>0.1643</v>
      </c>
      <c r="M5979">
        <v>5.62E-2</v>
      </c>
      <c r="N5979">
        <v>5.62E-2</v>
      </c>
      <c r="O5979" t="s">
        <v>33</v>
      </c>
      <c r="P5979" t="s">
        <v>34</v>
      </c>
    </row>
    <row r="5980" spans="1:16" x14ac:dyDescent="0.2">
      <c r="A5980" t="s">
        <v>12030</v>
      </c>
      <c r="B5980" t="s">
        <v>12030</v>
      </c>
      <c r="C5980" t="s">
        <v>12031</v>
      </c>
      <c r="D5980" t="s">
        <v>23</v>
      </c>
      <c r="E5980" t="s">
        <v>44</v>
      </c>
      <c r="F5980">
        <v>1.1679999999999999</v>
      </c>
      <c r="G5980">
        <v>0.224</v>
      </c>
      <c r="H5980">
        <v>1.127</v>
      </c>
      <c r="I5980">
        <v>0.25990436799470201</v>
      </c>
      <c r="J5980">
        <v>0.71683209023829897</v>
      </c>
      <c r="K5980">
        <v>4.6899999999999997E-2</v>
      </c>
      <c r="L5980">
        <v>0.1598</v>
      </c>
      <c r="M5980">
        <v>5.0599999999999999E-2</v>
      </c>
      <c r="N5980">
        <v>5.0599999999999999E-2</v>
      </c>
      <c r="O5980" t="s">
        <v>33</v>
      </c>
      <c r="P5980" t="s">
        <v>34</v>
      </c>
    </row>
    <row r="5981" spans="1:16" x14ac:dyDescent="0.2">
      <c r="A5981" t="s">
        <v>12032</v>
      </c>
      <c r="B5981" t="s">
        <v>12032</v>
      </c>
      <c r="C5981" t="s">
        <v>12033</v>
      </c>
      <c r="D5981" t="s">
        <v>23</v>
      </c>
      <c r="E5981" t="s">
        <v>29</v>
      </c>
      <c r="F5981">
        <v>1.2330000000000001</v>
      </c>
      <c r="G5981">
        <v>0.30199999999999999</v>
      </c>
      <c r="H5981">
        <v>1.1259999999999999</v>
      </c>
      <c r="I5981">
        <v>0.26035516696716299</v>
      </c>
      <c r="J5981">
        <v>0.71683209023829897</v>
      </c>
      <c r="K5981">
        <v>8.8700000000000001E-2</v>
      </c>
      <c r="L5981">
        <v>0.18279999999999999</v>
      </c>
      <c r="M5981">
        <v>9.2399999999999996E-2</v>
      </c>
      <c r="N5981">
        <v>9.2399999999999996E-2</v>
      </c>
      <c r="O5981" t="s">
        <v>33</v>
      </c>
      <c r="P5981" t="s">
        <v>34</v>
      </c>
    </row>
    <row r="5982" spans="1:16" x14ac:dyDescent="0.2">
      <c r="A5982" t="s">
        <v>12034</v>
      </c>
      <c r="B5982" t="s">
        <v>12034</v>
      </c>
      <c r="C5982" t="s">
        <v>12035</v>
      </c>
      <c r="D5982" t="s">
        <v>23</v>
      </c>
      <c r="E5982" t="s">
        <v>61</v>
      </c>
      <c r="F5982">
        <v>1.2030000000000001</v>
      </c>
      <c r="G5982">
        <v>0.26700000000000002</v>
      </c>
      <c r="H5982">
        <v>1.127</v>
      </c>
      <c r="I5982">
        <v>0.25973479759665002</v>
      </c>
      <c r="J5982">
        <v>0.71683209023829897</v>
      </c>
      <c r="K5982">
        <v>6.0100000000000001E-2</v>
      </c>
      <c r="L5982">
        <v>0.19789999999999999</v>
      </c>
      <c r="M5982">
        <v>6.5000000000000002E-2</v>
      </c>
      <c r="N5982">
        <v>6.5000000000000002E-2</v>
      </c>
      <c r="O5982" t="s">
        <v>33</v>
      </c>
      <c r="P5982" t="s">
        <v>34</v>
      </c>
    </row>
    <row r="5983" spans="1:16" x14ac:dyDescent="0.2">
      <c r="A5983" t="s">
        <v>12036</v>
      </c>
      <c r="B5983" t="s">
        <v>12036</v>
      </c>
      <c r="C5983" t="s">
        <v>12037</v>
      </c>
      <c r="D5983" t="s">
        <v>23</v>
      </c>
      <c r="E5983" t="s">
        <v>6</v>
      </c>
      <c r="F5983">
        <v>1.288</v>
      </c>
      <c r="G5983">
        <v>0.36499999999999999</v>
      </c>
      <c r="H5983">
        <v>1.1259999999999999</v>
      </c>
      <c r="I5983">
        <v>0.26007226276482798</v>
      </c>
      <c r="J5983">
        <v>0.71683209023829897</v>
      </c>
      <c r="K5983">
        <v>0.11550000000000001</v>
      </c>
      <c r="L5983">
        <v>0.2903</v>
      </c>
      <c r="M5983">
        <v>0.1231</v>
      </c>
      <c r="N5983">
        <v>0.1231</v>
      </c>
      <c r="O5983" t="s">
        <v>33</v>
      </c>
      <c r="P5983" t="s">
        <v>34</v>
      </c>
    </row>
    <row r="5984" spans="1:16" x14ac:dyDescent="0.2">
      <c r="A5984" t="s">
        <v>12038</v>
      </c>
      <c r="B5984" t="s">
        <v>12038</v>
      </c>
      <c r="C5984" t="s">
        <v>12039</v>
      </c>
      <c r="D5984" t="s">
        <v>23</v>
      </c>
      <c r="E5984" t="s">
        <v>26</v>
      </c>
      <c r="F5984">
        <v>1.3240000000000001</v>
      </c>
      <c r="G5984">
        <v>0.40500000000000003</v>
      </c>
      <c r="H5984">
        <v>1.125</v>
      </c>
      <c r="I5984">
        <v>0.26051021808581698</v>
      </c>
      <c r="J5984">
        <v>0.71683209023829897</v>
      </c>
      <c r="K5984">
        <v>0.18090000000000001</v>
      </c>
      <c r="L5984">
        <v>0.14749999999999999</v>
      </c>
      <c r="M5984">
        <v>0.1792</v>
      </c>
      <c r="N5984">
        <v>0.1792</v>
      </c>
      <c r="O5984" t="s">
        <v>33</v>
      </c>
      <c r="P5984" t="s">
        <v>34</v>
      </c>
    </row>
    <row r="5985" spans="1:16" x14ac:dyDescent="0.2">
      <c r="A5985" t="s">
        <v>12040</v>
      </c>
      <c r="B5985" t="s">
        <v>12040</v>
      </c>
      <c r="C5985" t="s">
        <v>12041</v>
      </c>
      <c r="D5985" t="s">
        <v>23</v>
      </c>
      <c r="E5985" t="s">
        <v>29</v>
      </c>
      <c r="F5985">
        <v>0.41</v>
      </c>
      <c r="G5985">
        <v>-1.2849999999999999</v>
      </c>
      <c r="H5985">
        <v>-1.1240000000000001</v>
      </c>
      <c r="I5985">
        <v>0.26080550761098698</v>
      </c>
      <c r="J5985">
        <v>0.71683209023829897</v>
      </c>
      <c r="K5985">
        <v>1.5979000000000001</v>
      </c>
      <c r="L5985">
        <v>1.3259000000000001</v>
      </c>
      <c r="M5985">
        <v>1.5744</v>
      </c>
      <c r="N5985">
        <v>1.5744</v>
      </c>
      <c r="O5985" t="s">
        <v>33</v>
      </c>
      <c r="P5985" t="s">
        <v>34</v>
      </c>
    </row>
    <row r="5986" spans="1:16" x14ac:dyDescent="0.2">
      <c r="A5986" t="s">
        <v>12042</v>
      </c>
      <c r="B5986" t="s">
        <v>12042</v>
      </c>
      <c r="C5986" t="s">
        <v>12043</v>
      </c>
      <c r="D5986" t="s">
        <v>23</v>
      </c>
      <c r="E5986" t="s">
        <v>25</v>
      </c>
      <c r="F5986">
        <v>1.6819999999999999</v>
      </c>
      <c r="G5986">
        <v>0.751</v>
      </c>
      <c r="H5986">
        <v>1.125</v>
      </c>
      <c r="I5986">
        <v>0.26047461391516702</v>
      </c>
      <c r="J5986">
        <v>0.71683209023829897</v>
      </c>
      <c r="K5986">
        <v>0.51480000000000004</v>
      </c>
      <c r="L5986">
        <v>0.3337</v>
      </c>
      <c r="M5986">
        <v>0.502</v>
      </c>
      <c r="N5986">
        <v>0.502</v>
      </c>
      <c r="O5986" t="s">
        <v>33</v>
      </c>
      <c r="P5986" t="s">
        <v>34</v>
      </c>
    </row>
    <row r="5987" spans="1:16" x14ac:dyDescent="0.2">
      <c r="A5987" t="s">
        <v>12044</v>
      </c>
      <c r="B5987" t="s">
        <v>12044</v>
      </c>
      <c r="C5987" t="s">
        <v>12045</v>
      </c>
      <c r="D5987" t="s">
        <v>23</v>
      </c>
      <c r="E5987" t="s">
        <v>32</v>
      </c>
      <c r="F5987">
        <v>0.55500000000000005</v>
      </c>
      <c r="G5987">
        <v>-0.85</v>
      </c>
      <c r="H5987">
        <v>-1.125</v>
      </c>
      <c r="I5987">
        <v>0.26078771675788198</v>
      </c>
      <c r="J5987">
        <v>0.71683209023829897</v>
      </c>
      <c r="K5987">
        <v>0.45989999999999998</v>
      </c>
      <c r="L5987">
        <v>1.9806999999999999</v>
      </c>
      <c r="M5987">
        <v>0.53120000000000001</v>
      </c>
      <c r="N5987">
        <v>0.53120000000000001</v>
      </c>
      <c r="O5987" t="s">
        <v>33</v>
      </c>
      <c r="P5987" t="s">
        <v>34</v>
      </c>
    </row>
    <row r="5988" spans="1:16" x14ac:dyDescent="0.2">
      <c r="A5988" t="s">
        <v>12046</v>
      </c>
      <c r="B5988" t="s">
        <v>12046</v>
      </c>
      <c r="C5988" t="s">
        <v>12047</v>
      </c>
      <c r="D5988" t="s">
        <v>23</v>
      </c>
      <c r="E5988" t="s">
        <v>7</v>
      </c>
      <c r="F5988">
        <v>0.45600000000000002</v>
      </c>
      <c r="G5988">
        <v>-1.133</v>
      </c>
      <c r="H5988">
        <v>-1.127</v>
      </c>
      <c r="I5988">
        <v>0.25968169547098602</v>
      </c>
      <c r="J5988">
        <v>0.71683209023829897</v>
      </c>
      <c r="K5988">
        <v>1.3396999999999999</v>
      </c>
      <c r="L5988">
        <v>0.43890000000000001</v>
      </c>
      <c r="M5988">
        <v>1.2717000000000001</v>
      </c>
      <c r="N5988">
        <v>1.2717000000000001</v>
      </c>
      <c r="O5988" t="s">
        <v>33</v>
      </c>
      <c r="P5988" t="s">
        <v>34</v>
      </c>
    </row>
    <row r="5989" spans="1:16" x14ac:dyDescent="0.2">
      <c r="A5989" t="s">
        <v>12048</v>
      </c>
      <c r="B5989" t="s">
        <v>12048</v>
      </c>
      <c r="C5989" t="s">
        <v>12049</v>
      </c>
      <c r="D5989" t="s">
        <v>23</v>
      </c>
      <c r="E5989" t="s">
        <v>26</v>
      </c>
      <c r="F5989">
        <v>0.76200000000000001</v>
      </c>
      <c r="G5989">
        <v>-0.39100000000000001</v>
      </c>
      <c r="H5989">
        <v>-1.125</v>
      </c>
      <c r="I5989">
        <v>0.26061076982647302</v>
      </c>
      <c r="J5989">
        <v>0.71683209023829897</v>
      </c>
      <c r="K5989">
        <v>0.1217</v>
      </c>
      <c r="L5989">
        <v>0.4148</v>
      </c>
      <c r="M5989">
        <v>0.1343</v>
      </c>
      <c r="N5989">
        <v>0.1343</v>
      </c>
      <c r="O5989" t="s">
        <v>33</v>
      </c>
      <c r="P5989" t="s">
        <v>34</v>
      </c>
    </row>
    <row r="5990" spans="1:16" x14ac:dyDescent="0.2">
      <c r="A5990" t="s">
        <v>12050</v>
      </c>
      <c r="B5990" t="s">
        <v>12050</v>
      </c>
      <c r="C5990" t="s">
        <v>12051</v>
      </c>
      <c r="D5990" t="s">
        <v>23</v>
      </c>
      <c r="E5990" t="s">
        <v>39</v>
      </c>
      <c r="F5990">
        <v>0.73799999999999999</v>
      </c>
      <c r="G5990">
        <v>-0.439</v>
      </c>
      <c r="H5990">
        <v>-1.1259999999999999</v>
      </c>
      <c r="I5990">
        <v>0.25995617523736902</v>
      </c>
      <c r="J5990">
        <v>0.71683209023829897</v>
      </c>
      <c r="K5990">
        <v>0.19320000000000001</v>
      </c>
      <c r="L5990">
        <v>0.26200000000000001</v>
      </c>
      <c r="M5990">
        <v>0.19700000000000001</v>
      </c>
      <c r="N5990">
        <v>0.19700000000000001</v>
      </c>
      <c r="O5990" t="s">
        <v>33</v>
      </c>
      <c r="P5990" t="s">
        <v>34</v>
      </c>
    </row>
    <row r="5991" spans="1:16" x14ac:dyDescent="0.2">
      <c r="A5991" t="s">
        <v>12052</v>
      </c>
      <c r="B5991" t="s">
        <v>12052</v>
      </c>
      <c r="C5991" t="s">
        <v>12053</v>
      </c>
      <c r="D5991" t="s">
        <v>23</v>
      </c>
      <c r="E5991" t="s">
        <v>47</v>
      </c>
      <c r="F5991">
        <v>1.9710000000000001</v>
      </c>
      <c r="G5991">
        <v>0.97899999999999998</v>
      </c>
      <c r="H5991">
        <v>1.125</v>
      </c>
      <c r="I5991">
        <v>0.26050939283454799</v>
      </c>
      <c r="J5991">
        <v>0.71683209023829897</v>
      </c>
      <c r="K5991" t="s">
        <v>28</v>
      </c>
      <c r="L5991">
        <v>2.8344</v>
      </c>
      <c r="M5991">
        <v>0.45300000000000001</v>
      </c>
      <c r="N5991">
        <v>0.45300000000000001</v>
      </c>
      <c r="O5991" t="s">
        <v>33</v>
      </c>
      <c r="P5991" t="s">
        <v>34</v>
      </c>
    </row>
    <row r="5992" spans="1:16" x14ac:dyDescent="0.2">
      <c r="A5992" t="s">
        <v>12054</v>
      </c>
      <c r="B5992" t="s">
        <v>12054</v>
      </c>
      <c r="C5992" t="s">
        <v>12055</v>
      </c>
      <c r="D5992" t="s">
        <v>23</v>
      </c>
      <c r="E5992" t="s">
        <v>61</v>
      </c>
      <c r="F5992">
        <v>0.81799999999999995</v>
      </c>
      <c r="G5992">
        <v>-0.28999999999999998</v>
      </c>
      <c r="H5992">
        <v>-1.125</v>
      </c>
      <c r="I5992">
        <v>0.26049572312017499</v>
      </c>
      <c r="J5992">
        <v>0.71683209023829897</v>
      </c>
      <c r="K5992">
        <v>6.4399999999999999E-2</v>
      </c>
      <c r="L5992">
        <v>0.2944</v>
      </c>
      <c r="M5992">
        <v>7.2499999999999995E-2</v>
      </c>
      <c r="N5992">
        <v>7.2499999999999995E-2</v>
      </c>
      <c r="O5992" t="s">
        <v>33</v>
      </c>
      <c r="P5992" t="s">
        <v>34</v>
      </c>
    </row>
    <row r="5993" spans="1:16" x14ac:dyDescent="0.2">
      <c r="A5993" t="s">
        <v>12056</v>
      </c>
      <c r="B5993" t="s">
        <v>12056</v>
      </c>
      <c r="C5993" t="s">
        <v>12057</v>
      </c>
      <c r="D5993" t="s">
        <v>23</v>
      </c>
      <c r="E5993" t="s">
        <v>5</v>
      </c>
      <c r="F5993">
        <v>1.258</v>
      </c>
      <c r="G5993">
        <v>0.33100000000000002</v>
      </c>
      <c r="H5993">
        <v>1.125</v>
      </c>
      <c r="I5993">
        <v>0.26053219289420898</v>
      </c>
      <c r="J5993">
        <v>0.71683209023829897</v>
      </c>
      <c r="K5993" t="s">
        <v>28</v>
      </c>
      <c r="L5993">
        <v>0.53369999999999995</v>
      </c>
      <c r="M5993">
        <v>7.2700000000000001E-2</v>
      </c>
      <c r="N5993">
        <v>7.2700000000000001E-2</v>
      </c>
      <c r="O5993" t="s">
        <v>33</v>
      </c>
      <c r="P5993" t="s">
        <v>34</v>
      </c>
    </row>
    <row r="5994" spans="1:16" x14ac:dyDescent="0.2">
      <c r="A5994" t="s">
        <v>12058</v>
      </c>
      <c r="B5994" t="s">
        <v>12058</v>
      </c>
      <c r="C5994" t="s">
        <v>12059</v>
      </c>
      <c r="D5994" t="s">
        <v>23</v>
      </c>
      <c r="E5994" t="s">
        <v>25</v>
      </c>
      <c r="F5994">
        <v>0.68300000000000005</v>
      </c>
      <c r="G5994">
        <v>-0.55000000000000004</v>
      </c>
      <c r="H5994">
        <v>-1.125</v>
      </c>
      <c r="I5994">
        <v>0.26047022678203202</v>
      </c>
      <c r="J5994">
        <v>0.71683209023829897</v>
      </c>
      <c r="K5994">
        <v>0.27689999999999998</v>
      </c>
      <c r="L5994">
        <v>0.44290000000000002</v>
      </c>
      <c r="M5994">
        <v>0.28589999999999999</v>
      </c>
      <c r="N5994">
        <v>0.28589999999999999</v>
      </c>
      <c r="O5994" t="s">
        <v>33</v>
      </c>
      <c r="P5994" t="s">
        <v>34</v>
      </c>
    </row>
    <row r="5995" spans="1:16" x14ac:dyDescent="0.2">
      <c r="A5995" t="s">
        <v>12060</v>
      </c>
      <c r="B5995" t="s">
        <v>12060</v>
      </c>
      <c r="C5995" t="s">
        <v>12061</v>
      </c>
      <c r="D5995" t="s">
        <v>23</v>
      </c>
      <c r="E5995" t="s">
        <v>24</v>
      </c>
      <c r="F5995">
        <v>1.4550000000000001</v>
      </c>
      <c r="G5995">
        <v>0.54100000000000004</v>
      </c>
      <c r="H5995">
        <v>1.127</v>
      </c>
      <c r="I5995">
        <v>0.259760917688932</v>
      </c>
      <c r="J5995">
        <v>0.71683209023829897</v>
      </c>
      <c r="K5995">
        <v>0.18590000000000001</v>
      </c>
      <c r="L5995">
        <v>1.0294000000000001</v>
      </c>
      <c r="M5995">
        <v>0.22539999999999999</v>
      </c>
      <c r="N5995">
        <v>0.22539999999999999</v>
      </c>
      <c r="O5995" t="s">
        <v>33</v>
      </c>
      <c r="P5995" t="s">
        <v>34</v>
      </c>
    </row>
    <row r="5996" spans="1:16" x14ac:dyDescent="0.2">
      <c r="A5996" t="s">
        <v>12062</v>
      </c>
      <c r="B5996" t="s">
        <v>12062</v>
      </c>
      <c r="C5996" t="s">
        <v>12063</v>
      </c>
      <c r="D5996" t="s">
        <v>60</v>
      </c>
      <c r="E5996" t="s">
        <v>24</v>
      </c>
      <c r="F5996">
        <v>1.6950000000000001</v>
      </c>
      <c r="G5996">
        <v>0.76100000000000001</v>
      </c>
      <c r="H5996">
        <v>1.1259999999999999</v>
      </c>
      <c r="I5996">
        <v>0.25996972981732003</v>
      </c>
      <c r="J5996">
        <v>0.71683209023829897</v>
      </c>
      <c r="K5996">
        <v>0.11650000000000001</v>
      </c>
      <c r="L5996">
        <v>2.7732000000000001</v>
      </c>
      <c r="M5996">
        <v>0.27110000000000001</v>
      </c>
      <c r="N5996">
        <v>0.27110000000000001</v>
      </c>
      <c r="O5996" t="s">
        <v>33</v>
      </c>
      <c r="P5996" t="s">
        <v>34</v>
      </c>
    </row>
    <row r="5997" spans="1:16" x14ac:dyDescent="0.2">
      <c r="A5997" t="s">
        <v>12064</v>
      </c>
      <c r="B5997" t="s">
        <v>12064</v>
      </c>
      <c r="C5997" t="s">
        <v>12065</v>
      </c>
      <c r="D5997" t="s">
        <v>23</v>
      </c>
      <c r="E5997" t="s">
        <v>7</v>
      </c>
      <c r="F5997">
        <v>0.64500000000000002</v>
      </c>
      <c r="G5997">
        <v>-0.63300000000000001</v>
      </c>
      <c r="H5997">
        <v>-1.1259999999999999</v>
      </c>
      <c r="I5997">
        <v>0.26033707885398799</v>
      </c>
      <c r="J5997">
        <v>0.71683209023829897</v>
      </c>
      <c r="K5997">
        <v>0.44500000000000001</v>
      </c>
      <c r="L5997">
        <v>0.16550000000000001</v>
      </c>
      <c r="M5997">
        <v>0.4264</v>
      </c>
      <c r="N5997">
        <v>0.4264</v>
      </c>
      <c r="O5997" t="s">
        <v>33</v>
      </c>
      <c r="P5997" t="s">
        <v>34</v>
      </c>
    </row>
    <row r="5998" spans="1:16" x14ac:dyDescent="0.2">
      <c r="A5998" t="s">
        <v>12066</v>
      </c>
      <c r="B5998" t="s">
        <v>12066</v>
      </c>
      <c r="C5998" t="s">
        <v>12067</v>
      </c>
      <c r="D5998" t="s">
        <v>240</v>
      </c>
      <c r="E5998" t="s">
        <v>49</v>
      </c>
      <c r="F5998">
        <v>1.3049999999999999</v>
      </c>
      <c r="G5998">
        <v>0.38400000000000001</v>
      </c>
      <c r="H5998">
        <v>1.1259999999999999</v>
      </c>
      <c r="I5998">
        <v>0.26016901289148098</v>
      </c>
      <c r="J5998">
        <v>0.71683209023829897</v>
      </c>
      <c r="K5998">
        <v>0.1147</v>
      </c>
      <c r="L5998">
        <v>0.32519999999999999</v>
      </c>
      <c r="M5998">
        <v>0.1236</v>
      </c>
      <c r="N5998">
        <v>0.1236</v>
      </c>
      <c r="O5998" t="s">
        <v>33</v>
      </c>
      <c r="P5998" t="s">
        <v>34</v>
      </c>
    </row>
    <row r="5999" spans="1:16" x14ac:dyDescent="0.2">
      <c r="A5999" t="s">
        <v>12068</v>
      </c>
      <c r="B5999" t="s">
        <v>12068</v>
      </c>
      <c r="C5999" t="s">
        <v>12069</v>
      </c>
      <c r="D5999" t="s">
        <v>132</v>
      </c>
      <c r="E5999" t="s">
        <v>47</v>
      </c>
      <c r="F5999">
        <v>1.653</v>
      </c>
      <c r="G5999">
        <v>0.72499999999999998</v>
      </c>
      <c r="H5999">
        <v>1.125</v>
      </c>
      <c r="I5999">
        <v>0.26067255422249103</v>
      </c>
      <c r="J5999">
        <v>0.71683209023829897</v>
      </c>
      <c r="K5999">
        <v>0.2873</v>
      </c>
      <c r="L5999">
        <v>2.3079999999999998</v>
      </c>
      <c r="M5999">
        <v>0.3745</v>
      </c>
      <c r="N5999">
        <v>0.3745</v>
      </c>
      <c r="O5999" t="s">
        <v>33</v>
      </c>
      <c r="P5999" t="s">
        <v>34</v>
      </c>
    </row>
    <row r="6000" spans="1:16" x14ac:dyDescent="0.2">
      <c r="A6000" t="s">
        <v>12070</v>
      </c>
      <c r="B6000" t="s">
        <v>12070</v>
      </c>
      <c r="C6000" t="s">
        <v>12071</v>
      </c>
      <c r="D6000" t="s">
        <v>240</v>
      </c>
      <c r="E6000" t="s">
        <v>29</v>
      </c>
      <c r="F6000">
        <v>0.58299999999999996</v>
      </c>
      <c r="G6000">
        <v>-0.77700000000000002</v>
      </c>
      <c r="H6000">
        <v>-1.1259999999999999</v>
      </c>
      <c r="I6000">
        <v>0.260070216731277</v>
      </c>
      <c r="J6000">
        <v>0.71683209023829897</v>
      </c>
      <c r="K6000">
        <v>0.31359999999999999</v>
      </c>
      <c r="L6000">
        <v>1.5592999999999999</v>
      </c>
      <c r="M6000">
        <v>0.3856</v>
      </c>
      <c r="N6000">
        <v>0.3856</v>
      </c>
      <c r="O6000" t="s">
        <v>33</v>
      </c>
      <c r="P6000" t="s">
        <v>34</v>
      </c>
    </row>
    <row r="6001" spans="1:16" x14ac:dyDescent="0.2">
      <c r="A6001" t="s">
        <v>12072</v>
      </c>
      <c r="B6001" t="s">
        <v>12072</v>
      </c>
      <c r="C6001" t="s">
        <v>12073</v>
      </c>
      <c r="D6001" t="s">
        <v>60</v>
      </c>
      <c r="E6001" t="s">
        <v>101</v>
      </c>
      <c r="F6001">
        <v>1.55</v>
      </c>
      <c r="G6001">
        <v>0.63300000000000001</v>
      </c>
      <c r="H6001">
        <v>1.125</v>
      </c>
      <c r="I6001">
        <v>0.26043201605418698</v>
      </c>
      <c r="J6001">
        <v>0.71683209023829897</v>
      </c>
      <c r="K6001">
        <v>8.5199999999999998E-2</v>
      </c>
      <c r="L6001">
        <v>2.3826000000000001</v>
      </c>
      <c r="M6001">
        <v>0.18859999999999999</v>
      </c>
      <c r="N6001">
        <v>0.18859999999999999</v>
      </c>
      <c r="O6001" t="s">
        <v>33</v>
      </c>
      <c r="P6001" t="s">
        <v>34</v>
      </c>
    </row>
    <row r="6002" spans="1:16" x14ac:dyDescent="0.2">
      <c r="A6002" t="s">
        <v>12074</v>
      </c>
      <c r="B6002" t="s">
        <v>12074</v>
      </c>
      <c r="C6002" t="s">
        <v>12075</v>
      </c>
      <c r="D6002" t="s">
        <v>23</v>
      </c>
      <c r="E6002" t="s">
        <v>24</v>
      </c>
      <c r="F6002">
        <v>0.80600000000000005</v>
      </c>
      <c r="G6002">
        <v>-0.311</v>
      </c>
      <c r="H6002">
        <v>-1.127</v>
      </c>
      <c r="I6002">
        <v>0.259553625800859</v>
      </c>
      <c r="J6002">
        <v>0.71683209023829897</v>
      </c>
      <c r="K6002">
        <v>9.9400000000000002E-2</v>
      </c>
      <c r="L6002">
        <v>0.16750000000000001</v>
      </c>
      <c r="M6002">
        <v>0.1008</v>
      </c>
      <c r="N6002">
        <v>0.1008</v>
      </c>
      <c r="O6002" t="s">
        <v>33</v>
      </c>
      <c r="P6002" t="s">
        <v>34</v>
      </c>
    </row>
    <row r="6003" spans="1:16" x14ac:dyDescent="0.2">
      <c r="A6003" t="s">
        <v>12076</v>
      </c>
      <c r="B6003" t="s">
        <v>12076</v>
      </c>
      <c r="C6003" t="s">
        <v>12077</v>
      </c>
      <c r="D6003" t="s">
        <v>137</v>
      </c>
      <c r="E6003" t="s">
        <v>57</v>
      </c>
      <c r="F6003">
        <v>0.59199999999999997</v>
      </c>
      <c r="G6003">
        <v>-0.75700000000000001</v>
      </c>
      <c r="H6003">
        <v>-1.1259999999999999</v>
      </c>
      <c r="I6003">
        <v>0.26003085008729199</v>
      </c>
      <c r="J6003">
        <v>0.71683209023829897</v>
      </c>
      <c r="K6003">
        <v>0.39839999999999998</v>
      </c>
      <c r="L6003">
        <v>1.7797000000000001</v>
      </c>
      <c r="M6003">
        <v>0.4647</v>
      </c>
      <c r="N6003">
        <v>0.4647</v>
      </c>
      <c r="O6003" t="s">
        <v>33</v>
      </c>
      <c r="P6003" t="s">
        <v>34</v>
      </c>
    </row>
    <row r="6004" spans="1:16" x14ac:dyDescent="0.2">
      <c r="A6004" t="s">
        <v>12078</v>
      </c>
      <c r="B6004" t="s">
        <v>12078</v>
      </c>
      <c r="C6004" t="s">
        <v>12079</v>
      </c>
      <c r="D6004" t="s">
        <v>23</v>
      </c>
      <c r="E6004" t="s">
        <v>27</v>
      </c>
      <c r="F6004">
        <v>0.66600000000000004</v>
      </c>
      <c r="G6004">
        <v>-0.58699999999999997</v>
      </c>
      <c r="H6004">
        <v>-1.127</v>
      </c>
      <c r="I6004">
        <v>0.25967212420709801</v>
      </c>
      <c r="J6004">
        <v>0.71683209023829897</v>
      </c>
      <c r="K6004">
        <v>0.23100000000000001</v>
      </c>
      <c r="L6004">
        <v>1.3226</v>
      </c>
      <c r="M6004">
        <v>0.29199999999999998</v>
      </c>
      <c r="N6004">
        <v>0.29199999999999998</v>
      </c>
      <c r="O6004" t="s">
        <v>33</v>
      </c>
      <c r="P6004" t="s">
        <v>34</v>
      </c>
    </row>
    <row r="6005" spans="1:16" x14ac:dyDescent="0.2">
      <c r="A6005" t="s">
        <v>12080</v>
      </c>
      <c r="B6005" t="s">
        <v>12080</v>
      </c>
      <c r="C6005" t="s">
        <v>12081</v>
      </c>
      <c r="D6005" t="s">
        <v>23</v>
      </c>
      <c r="E6005" t="s">
        <v>39</v>
      </c>
      <c r="F6005">
        <v>0.66500000000000004</v>
      </c>
      <c r="G6005">
        <v>-0.58799999999999997</v>
      </c>
      <c r="H6005">
        <v>-1.125</v>
      </c>
      <c r="I6005">
        <v>0.26038756411821901</v>
      </c>
      <c r="J6005">
        <v>0.71683209023829897</v>
      </c>
      <c r="K6005">
        <v>0.24940000000000001</v>
      </c>
      <c r="L6005">
        <v>0.61499999999999999</v>
      </c>
      <c r="M6005">
        <v>0.27029999999999998</v>
      </c>
      <c r="N6005">
        <v>0.27029999999999998</v>
      </c>
      <c r="O6005" t="s">
        <v>33</v>
      </c>
      <c r="P6005" t="s">
        <v>34</v>
      </c>
    </row>
    <row r="6006" spans="1:16" x14ac:dyDescent="0.2">
      <c r="A6006" t="s">
        <v>12082</v>
      </c>
      <c r="B6006" t="s">
        <v>12082</v>
      </c>
      <c r="C6006" t="s">
        <v>12083</v>
      </c>
      <c r="D6006" t="s">
        <v>137</v>
      </c>
      <c r="E6006" t="s">
        <v>39</v>
      </c>
      <c r="F6006">
        <v>1.9279999999999999</v>
      </c>
      <c r="G6006">
        <v>0.94699999999999995</v>
      </c>
      <c r="H6006">
        <v>1.127</v>
      </c>
      <c r="I6006">
        <v>0.25963014416702401</v>
      </c>
      <c r="J6006">
        <v>0.71683209023829897</v>
      </c>
      <c r="K6006" t="s">
        <v>28</v>
      </c>
      <c r="L6006">
        <v>3.9864000000000002</v>
      </c>
      <c r="M6006">
        <v>0.58320000000000005</v>
      </c>
      <c r="N6006">
        <v>0.58320000000000005</v>
      </c>
      <c r="O6006" t="s">
        <v>33</v>
      </c>
      <c r="P6006" t="s">
        <v>34</v>
      </c>
    </row>
    <row r="6007" spans="1:16" x14ac:dyDescent="0.2">
      <c r="A6007" t="s">
        <v>12084</v>
      </c>
      <c r="B6007" t="s">
        <v>12084</v>
      </c>
      <c r="C6007" t="s">
        <v>12085</v>
      </c>
      <c r="D6007" t="s">
        <v>60</v>
      </c>
      <c r="E6007" t="s">
        <v>5</v>
      </c>
      <c r="F6007">
        <v>1.2569999999999999</v>
      </c>
      <c r="G6007">
        <v>0.33</v>
      </c>
      <c r="H6007">
        <v>1.125</v>
      </c>
      <c r="I6007">
        <v>0.260643003358345</v>
      </c>
      <c r="J6007">
        <v>0.71683209023829897</v>
      </c>
      <c r="K6007">
        <v>9.7900000000000001E-2</v>
      </c>
      <c r="L6007">
        <v>0.21249999999999999</v>
      </c>
      <c r="M6007">
        <v>0.10290000000000001</v>
      </c>
      <c r="N6007">
        <v>0.10290000000000001</v>
      </c>
      <c r="O6007" t="s">
        <v>33</v>
      </c>
      <c r="P6007" t="s">
        <v>34</v>
      </c>
    </row>
    <row r="6008" spans="1:16" x14ac:dyDescent="0.2">
      <c r="A6008" t="s">
        <v>12086</v>
      </c>
      <c r="B6008" t="s">
        <v>12086</v>
      </c>
      <c r="C6008" t="s">
        <v>12087</v>
      </c>
      <c r="D6008" t="s">
        <v>373</v>
      </c>
      <c r="E6008" t="s">
        <v>48</v>
      </c>
      <c r="F6008">
        <v>1.379</v>
      </c>
      <c r="G6008">
        <v>0.46300000000000002</v>
      </c>
      <c r="H6008">
        <v>1.125</v>
      </c>
      <c r="I6008">
        <v>0.26077856707402602</v>
      </c>
      <c r="J6008">
        <v>0.71683209023829897</v>
      </c>
      <c r="K6008">
        <v>0.10390000000000001</v>
      </c>
      <c r="L6008">
        <v>0.83250000000000002</v>
      </c>
      <c r="M6008">
        <v>0.1346</v>
      </c>
      <c r="N6008">
        <v>0.1346</v>
      </c>
      <c r="O6008" t="s">
        <v>33</v>
      </c>
      <c r="P6008" t="s">
        <v>34</v>
      </c>
    </row>
    <row r="6009" spans="1:16" x14ac:dyDescent="0.2">
      <c r="A6009" t="s">
        <v>12088</v>
      </c>
      <c r="B6009" t="s">
        <v>12088</v>
      </c>
      <c r="C6009" t="s">
        <v>12089</v>
      </c>
      <c r="D6009" t="s">
        <v>23</v>
      </c>
      <c r="E6009" t="s">
        <v>7</v>
      </c>
      <c r="F6009">
        <v>0.67500000000000004</v>
      </c>
      <c r="G6009">
        <v>-0.56799999999999995</v>
      </c>
      <c r="H6009">
        <v>-1.127</v>
      </c>
      <c r="I6009">
        <v>0.25989949067058898</v>
      </c>
      <c r="J6009">
        <v>0.71683209023829897</v>
      </c>
      <c r="K6009">
        <v>0.1719</v>
      </c>
      <c r="L6009">
        <v>1.3172999999999999</v>
      </c>
      <c r="M6009">
        <v>0.23280000000000001</v>
      </c>
      <c r="N6009">
        <v>0.23280000000000001</v>
      </c>
      <c r="O6009" t="s">
        <v>33</v>
      </c>
      <c r="P6009" t="s">
        <v>34</v>
      </c>
    </row>
    <row r="6010" spans="1:16" x14ac:dyDescent="0.2">
      <c r="A6010" t="s">
        <v>12090</v>
      </c>
      <c r="B6010" t="s">
        <v>12090</v>
      </c>
      <c r="C6010" t="s">
        <v>12091</v>
      </c>
      <c r="D6010" t="s">
        <v>23</v>
      </c>
      <c r="E6010" t="s">
        <v>44</v>
      </c>
      <c r="F6010">
        <v>1.5029999999999999</v>
      </c>
      <c r="G6010">
        <v>0.58799999999999997</v>
      </c>
      <c r="H6010">
        <v>1.1240000000000001</v>
      </c>
      <c r="I6010">
        <v>0.26094784270310201</v>
      </c>
      <c r="J6010">
        <v>0.71700628493722296</v>
      </c>
      <c r="K6010">
        <v>0.40329999999999999</v>
      </c>
      <c r="L6010">
        <v>0.15620000000000001</v>
      </c>
      <c r="M6010">
        <v>0.3871</v>
      </c>
      <c r="N6010">
        <v>0.3871</v>
      </c>
      <c r="O6010" t="s">
        <v>33</v>
      </c>
      <c r="P6010" t="s">
        <v>34</v>
      </c>
    </row>
    <row r="6011" spans="1:16" x14ac:dyDescent="0.2">
      <c r="A6011" t="s">
        <v>12092</v>
      </c>
      <c r="B6011" t="s">
        <v>12092</v>
      </c>
      <c r="C6011" t="s">
        <v>12093</v>
      </c>
      <c r="D6011" t="s">
        <v>23</v>
      </c>
      <c r="E6011" t="s">
        <v>31</v>
      </c>
      <c r="F6011">
        <v>1.264</v>
      </c>
      <c r="G6011">
        <v>0.33800000000000002</v>
      </c>
      <c r="H6011">
        <v>1.1240000000000001</v>
      </c>
      <c r="I6011">
        <v>0.26095850375296498</v>
      </c>
      <c r="J6011">
        <v>0.71700628493722296</v>
      </c>
      <c r="K6011">
        <v>0.1178</v>
      </c>
      <c r="L6011">
        <v>0.1565</v>
      </c>
      <c r="M6011">
        <v>0.1197</v>
      </c>
      <c r="N6011">
        <v>0.1197</v>
      </c>
      <c r="O6011" t="s">
        <v>33</v>
      </c>
      <c r="P6011" t="s">
        <v>34</v>
      </c>
    </row>
    <row r="6012" spans="1:16" x14ac:dyDescent="0.2">
      <c r="A6012" t="s">
        <v>12094</v>
      </c>
      <c r="B6012" t="s">
        <v>12094</v>
      </c>
      <c r="C6012" t="s">
        <v>12095</v>
      </c>
      <c r="D6012" t="s">
        <v>23</v>
      </c>
      <c r="E6012" t="s">
        <v>24</v>
      </c>
      <c r="F6012">
        <v>0.77700000000000002</v>
      </c>
      <c r="G6012">
        <v>-0.36399999999999999</v>
      </c>
      <c r="H6012">
        <v>-1.1240000000000001</v>
      </c>
      <c r="I6012">
        <v>0.261066600838326</v>
      </c>
      <c r="J6012">
        <v>0.71718395934840695</v>
      </c>
      <c r="K6012">
        <v>0.1241</v>
      </c>
      <c r="L6012">
        <v>0.24579999999999999</v>
      </c>
      <c r="M6012">
        <v>0.13039999999999999</v>
      </c>
      <c r="N6012">
        <v>0.13039999999999999</v>
      </c>
      <c r="O6012" t="s">
        <v>33</v>
      </c>
      <c r="P6012" t="s">
        <v>34</v>
      </c>
    </row>
    <row r="6013" spans="1:16" x14ac:dyDescent="0.2">
      <c r="A6013" t="s">
        <v>12096</v>
      </c>
      <c r="B6013" t="s">
        <v>12096</v>
      </c>
      <c r="C6013" t="s">
        <v>12097</v>
      </c>
      <c r="D6013" t="s">
        <v>23</v>
      </c>
      <c r="E6013" t="s">
        <v>40</v>
      </c>
      <c r="F6013">
        <v>0.85799999999999998</v>
      </c>
      <c r="G6013">
        <v>-0.221</v>
      </c>
      <c r="H6013">
        <v>-1.1240000000000001</v>
      </c>
      <c r="I6013">
        <v>0.26111411979382998</v>
      </c>
      <c r="J6013">
        <v>0.71719518631994605</v>
      </c>
      <c r="K6013">
        <v>3.3399999999999999E-2</v>
      </c>
      <c r="L6013">
        <v>0.25790000000000002</v>
      </c>
      <c r="M6013">
        <v>3.9800000000000002E-2</v>
      </c>
      <c r="N6013">
        <v>3.9800000000000002E-2</v>
      </c>
      <c r="O6013" t="s">
        <v>33</v>
      </c>
      <c r="P6013" t="s">
        <v>34</v>
      </c>
    </row>
    <row r="6014" spans="1:16" x14ac:dyDescent="0.2">
      <c r="A6014" t="s">
        <v>12098</v>
      </c>
      <c r="B6014" t="s">
        <v>12098</v>
      </c>
      <c r="C6014" t="s">
        <v>12099</v>
      </c>
      <c r="D6014" t="s">
        <v>23</v>
      </c>
      <c r="E6014" t="s">
        <v>62</v>
      </c>
      <c r="F6014">
        <v>0.60599999999999998</v>
      </c>
      <c r="G6014">
        <v>-0.72299999999999998</v>
      </c>
      <c r="H6014">
        <v>-1.123</v>
      </c>
      <c r="I6014">
        <v>0.26127559924822302</v>
      </c>
      <c r="J6014">
        <v>0.71730781590826698</v>
      </c>
      <c r="K6014">
        <v>0.59560000000000002</v>
      </c>
      <c r="L6014">
        <v>0.19919999999999999</v>
      </c>
      <c r="M6014">
        <v>0.56859999999999999</v>
      </c>
      <c r="N6014">
        <v>0.56859999999999999</v>
      </c>
      <c r="O6014" t="s">
        <v>33</v>
      </c>
      <c r="P6014" t="s">
        <v>34</v>
      </c>
    </row>
    <row r="6015" spans="1:16" x14ac:dyDescent="0.2">
      <c r="A6015" t="s">
        <v>12100</v>
      </c>
      <c r="B6015" t="s">
        <v>12100</v>
      </c>
      <c r="C6015" t="s">
        <v>12101</v>
      </c>
      <c r="D6015" t="s">
        <v>23</v>
      </c>
      <c r="E6015" t="s">
        <v>39</v>
      </c>
      <c r="F6015">
        <v>0.30599999999999999</v>
      </c>
      <c r="G6015">
        <v>-1.7070000000000001</v>
      </c>
      <c r="H6015">
        <v>-1.123</v>
      </c>
      <c r="I6015">
        <v>0.26128118074731499</v>
      </c>
      <c r="J6015">
        <v>0.71730781590826698</v>
      </c>
      <c r="K6015">
        <v>2.7063000000000001</v>
      </c>
      <c r="L6015">
        <v>2.423</v>
      </c>
      <c r="M6015">
        <v>2.6743999999999999</v>
      </c>
      <c r="N6015">
        <v>2.6743999999999999</v>
      </c>
      <c r="O6015" t="s">
        <v>33</v>
      </c>
      <c r="P6015" t="s">
        <v>34</v>
      </c>
    </row>
    <row r="6016" spans="1:16" x14ac:dyDescent="0.2">
      <c r="A6016" t="s">
        <v>12102</v>
      </c>
      <c r="B6016" t="s">
        <v>12102</v>
      </c>
      <c r="C6016" t="s">
        <v>12103</v>
      </c>
      <c r="D6016" t="s">
        <v>60</v>
      </c>
      <c r="E6016" t="s">
        <v>30</v>
      </c>
      <c r="F6016">
        <v>1.472</v>
      </c>
      <c r="G6016">
        <v>0.55800000000000005</v>
      </c>
      <c r="H6016">
        <v>1.123</v>
      </c>
      <c r="I6016">
        <v>0.26128544254152702</v>
      </c>
      <c r="J6016">
        <v>0.71730781590826698</v>
      </c>
      <c r="K6016">
        <v>0.1575</v>
      </c>
      <c r="L6016">
        <v>1.3453999999999999</v>
      </c>
      <c r="M6016">
        <v>0.2162</v>
      </c>
      <c r="N6016">
        <v>0.2162</v>
      </c>
      <c r="O6016" t="s">
        <v>33</v>
      </c>
      <c r="P6016" t="s">
        <v>34</v>
      </c>
    </row>
    <row r="6017" spans="1:16" x14ac:dyDescent="0.2">
      <c r="A6017" t="s">
        <v>12104</v>
      </c>
      <c r="B6017" t="s">
        <v>12104</v>
      </c>
      <c r="C6017" t="s">
        <v>12105</v>
      </c>
      <c r="D6017" t="s">
        <v>23</v>
      </c>
      <c r="E6017" t="s">
        <v>24</v>
      </c>
      <c r="F6017">
        <v>1.9690000000000001</v>
      </c>
      <c r="G6017">
        <v>0.97799999999999998</v>
      </c>
      <c r="H6017">
        <v>1.123</v>
      </c>
      <c r="I6017">
        <v>0.26159696618230499</v>
      </c>
      <c r="J6017">
        <v>0.71804366731522595</v>
      </c>
      <c r="K6017">
        <v>1.079</v>
      </c>
      <c r="L6017">
        <v>0.29289999999999999</v>
      </c>
      <c r="M6017">
        <v>1.0216000000000001</v>
      </c>
      <c r="N6017">
        <v>1.0216000000000001</v>
      </c>
      <c r="O6017" t="s">
        <v>33</v>
      </c>
      <c r="P6017" t="s">
        <v>34</v>
      </c>
    </row>
    <row r="6018" spans="1:16" x14ac:dyDescent="0.2">
      <c r="A6018" t="s">
        <v>12106</v>
      </c>
      <c r="B6018" t="s">
        <v>12106</v>
      </c>
      <c r="C6018" t="s">
        <v>12107</v>
      </c>
      <c r="D6018" t="s">
        <v>23</v>
      </c>
      <c r="E6018" t="s">
        <v>26</v>
      </c>
      <c r="F6018">
        <v>2.093</v>
      </c>
      <c r="G6018">
        <v>1.0660000000000001</v>
      </c>
      <c r="H6018">
        <v>1.1220000000000001</v>
      </c>
      <c r="I6018">
        <v>0.26168299102930098</v>
      </c>
      <c r="J6018">
        <v>0.71816041729546898</v>
      </c>
      <c r="K6018">
        <v>1.0570999999999999</v>
      </c>
      <c r="L6018">
        <v>0.8579</v>
      </c>
      <c r="M6018">
        <v>1.0438000000000001</v>
      </c>
      <c r="N6018">
        <v>1.0438000000000001</v>
      </c>
      <c r="O6018" t="s">
        <v>33</v>
      </c>
      <c r="P6018" t="s">
        <v>34</v>
      </c>
    </row>
    <row r="6019" spans="1:16" x14ac:dyDescent="0.2">
      <c r="A6019" t="s">
        <v>12108</v>
      </c>
      <c r="B6019" t="s">
        <v>12108</v>
      </c>
      <c r="C6019" t="s">
        <v>12109</v>
      </c>
      <c r="D6019" t="s">
        <v>481</v>
      </c>
      <c r="E6019" t="s">
        <v>62</v>
      </c>
      <c r="F6019">
        <v>2.6880000000000002</v>
      </c>
      <c r="G6019">
        <v>1.427</v>
      </c>
      <c r="H6019">
        <v>1.1220000000000001</v>
      </c>
      <c r="I6019">
        <v>0.26181996911535899</v>
      </c>
      <c r="J6019">
        <v>0.71841694084445296</v>
      </c>
      <c r="K6019">
        <v>1.0929</v>
      </c>
      <c r="L6019">
        <v>2.1541999999999999</v>
      </c>
      <c r="M6019">
        <v>1.1711</v>
      </c>
      <c r="N6019">
        <v>1.1711</v>
      </c>
      <c r="O6019" t="s">
        <v>33</v>
      </c>
      <c r="P6019" t="s">
        <v>34</v>
      </c>
    </row>
    <row r="6020" spans="1:16" x14ac:dyDescent="0.2">
      <c r="A6020" t="s">
        <v>12110</v>
      </c>
      <c r="B6020" t="s">
        <v>12110</v>
      </c>
      <c r="C6020" t="s">
        <v>12111</v>
      </c>
      <c r="D6020" t="s">
        <v>23</v>
      </c>
      <c r="E6020" t="s">
        <v>49</v>
      </c>
      <c r="F6020">
        <v>0.82599999999999996</v>
      </c>
      <c r="G6020">
        <v>-0.27600000000000002</v>
      </c>
      <c r="H6020">
        <v>-1.1220000000000001</v>
      </c>
      <c r="I6020">
        <v>0.26188238314387102</v>
      </c>
      <c r="J6020">
        <v>0.71846881423072495</v>
      </c>
      <c r="K6020">
        <v>7.1400000000000005E-2</v>
      </c>
      <c r="L6020">
        <v>0.16800000000000001</v>
      </c>
      <c r="M6020">
        <v>7.5499999999999998E-2</v>
      </c>
      <c r="N6020">
        <v>7.5499999999999998E-2</v>
      </c>
      <c r="O6020" t="s">
        <v>33</v>
      </c>
      <c r="P6020" t="s">
        <v>34</v>
      </c>
    </row>
    <row r="6021" spans="1:16" x14ac:dyDescent="0.2">
      <c r="A6021" t="s">
        <v>12112</v>
      </c>
      <c r="B6021" t="s">
        <v>12112</v>
      </c>
      <c r="C6021" t="s">
        <v>12113</v>
      </c>
      <c r="D6021" t="s">
        <v>23</v>
      </c>
      <c r="E6021" t="s">
        <v>29</v>
      </c>
      <c r="F6021">
        <v>1.1020000000000001</v>
      </c>
      <c r="G6021">
        <v>0.14000000000000001</v>
      </c>
      <c r="H6021">
        <v>1.1220000000000001</v>
      </c>
      <c r="I6021">
        <v>0.26207491914467401</v>
      </c>
      <c r="J6021">
        <v>0.71875106100242703</v>
      </c>
      <c r="K6021">
        <v>1.46E-2</v>
      </c>
      <c r="L6021">
        <v>0.16619999999999999</v>
      </c>
      <c r="M6021">
        <v>1.77E-2</v>
      </c>
      <c r="N6021">
        <v>1.77E-2</v>
      </c>
      <c r="O6021" t="s">
        <v>33</v>
      </c>
      <c r="P6021" t="s">
        <v>34</v>
      </c>
    </row>
    <row r="6022" spans="1:16" x14ac:dyDescent="0.2">
      <c r="A6022" t="s">
        <v>12114</v>
      </c>
      <c r="B6022" t="s">
        <v>12114</v>
      </c>
      <c r="C6022" t="s">
        <v>12115</v>
      </c>
      <c r="D6022" t="s">
        <v>23</v>
      </c>
      <c r="E6022" t="s">
        <v>24</v>
      </c>
      <c r="F6022">
        <v>1.3129999999999999</v>
      </c>
      <c r="G6022">
        <v>0.39300000000000002</v>
      </c>
      <c r="H6022">
        <v>1.121</v>
      </c>
      <c r="I6022">
        <v>0.26209820493904601</v>
      </c>
      <c r="J6022">
        <v>0.71875106100242703</v>
      </c>
      <c r="K6022">
        <v>0.15440000000000001</v>
      </c>
      <c r="L6022">
        <v>0.2361</v>
      </c>
      <c r="M6022">
        <v>0.15920000000000001</v>
      </c>
      <c r="N6022">
        <v>0.15920000000000001</v>
      </c>
      <c r="O6022" t="s">
        <v>33</v>
      </c>
      <c r="P6022" t="s">
        <v>34</v>
      </c>
    </row>
    <row r="6023" spans="1:16" x14ac:dyDescent="0.2">
      <c r="A6023" t="s">
        <v>12116</v>
      </c>
      <c r="B6023" t="s">
        <v>12116</v>
      </c>
      <c r="C6023" t="s">
        <v>12117</v>
      </c>
      <c r="D6023" t="s">
        <v>137</v>
      </c>
      <c r="E6023" t="s">
        <v>62</v>
      </c>
      <c r="F6023">
        <v>1.5960000000000001</v>
      </c>
      <c r="G6023">
        <v>0.67400000000000004</v>
      </c>
      <c r="H6023">
        <v>1.121</v>
      </c>
      <c r="I6023">
        <v>0.26215013892685701</v>
      </c>
      <c r="J6023">
        <v>0.71875106100242703</v>
      </c>
      <c r="K6023">
        <v>0.34699999999999998</v>
      </c>
      <c r="L6023">
        <v>0.7863</v>
      </c>
      <c r="M6023">
        <v>0.37030000000000002</v>
      </c>
      <c r="N6023">
        <v>0.37030000000000002</v>
      </c>
      <c r="O6023" t="s">
        <v>33</v>
      </c>
      <c r="P6023" t="s">
        <v>34</v>
      </c>
    </row>
    <row r="6024" spans="1:16" x14ac:dyDescent="0.2">
      <c r="A6024" t="s">
        <v>12118</v>
      </c>
      <c r="B6024" t="s">
        <v>12118</v>
      </c>
      <c r="C6024" t="s">
        <v>12119</v>
      </c>
      <c r="D6024" t="s">
        <v>23</v>
      </c>
      <c r="E6024" t="s">
        <v>5</v>
      </c>
      <c r="F6024">
        <v>1.26</v>
      </c>
      <c r="G6024">
        <v>0.33300000000000002</v>
      </c>
      <c r="H6024">
        <v>1.121</v>
      </c>
      <c r="I6024">
        <v>0.26215936779613802</v>
      </c>
      <c r="J6024">
        <v>0.71875106100242703</v>
      </c>
      <c r="K6024">
        <v>7.4200000000000002E-2</v>
      </c>
      <c r="L6024">
        <v>0.34200000000000003</v>
      </c>
      <c r="M6024">
        <v>8.43E-2</v>
      </c>
      <c r="N6024">
        <v>8.43E-2</v>
      </c>
      <c r="O6024" t="s">
        <v>33</v>
      </c>
      <c r="P6024" t="s">
        <v>34</v>
      </c>
    </row>
    <row r="6025" spans="1:16" x14ac:dyDescent="0.2">
      <c r="A6025" t="s">
        <v>12120</v>
      </c>
      <c r="B6025" t="s">
        <v>12120</v>
      </c>
      <c r="C6025" t="s">
        <v>12121</v>
      </c>
      <c r="D6025" t="s">
        <v>23</v>
      </c>
      <c r="E6025" t="s">
        <v>29</v>
      </c>
      <c r="F6025">
        <v>0.77200000000000002</v>
      </c>
      <c r="G6025">
        <v>-0.373</v>
      </c>
      <c r="H6025">
        <v>-1.121</v>
      </c>
      <c r="I6025">
        <v>0.26244475339559398</v>
      </c>
      <c r="J6025">
        <v>0.71941404595309499</v>
      </c>
      <c r="K6025">
        <v>6.88E-2</v>
      </c>
      <c r="L6025">
        <v>0.57579999999999998</v>
      </c>
      <c r="M6025">
        <v>9.2499999999999999E-2</v>
      </c>
      <c r="N6025">
        <v>9.2499999999999999E-2</v>
      </c>
      <c r="O6025" t="s">
        <v>33</v>
      </c>
      <c r="P6025" t="s">
        <v>34</v>
      </c>
    </row>
    <row r="6026" spans="1:16" x14ac:dyDescent="0.2">
      <c r="A6026" t="s">
        <v>12122</v>
      </c>
      <c r="B6026" t="s">
        <v>12122</v>
      </c>
      <c r="C6026" t="s">
        <v>12123</v>
      </c>
      <c r="D6026" t="s">
        <v>23</v>
      </c>
      <c r="E6026" t="s">
        <v>31</v>
      </c>
      <c r="F6026">
        <v>0.73399999999999999</v>
      </c>
      <c r="G6026">
        <v>-0.44700000000000001</v>
      </c>
      <c r="H6026">
        <v>-1.121</v>
      </c>
      <c r="I6026">
        <v>0.26248888860728897</v>
      </c>
      <c r="J6026">
        <v>0.71941560457629306</v>
      </c>
      <c r="K6026">
        <v>0.17910000000000001</v>
      </c>
      <c r="L6026">
        <v>0.32779999999999998</v>
      </c>
      <c r="M6026">
        <v>0.18740000000000001</v>
      </c>
      <c r="N6026">
        <v>0.18740000000000001</v>
      </c>
      <c r="O6026" t="s">
        <v>33</v>
      </c>
      <c r="P6026" t="s">
        <v>34</v>
      </c>
    </row>
    <row r="6027" spans="1:16" x14ac:dyDescent="0.2">
      <c r="A6027" t="s">
        <v>12124</v>
      </c>
      <c r="B6027" t="s">
        <v>12124</v>
      </c>
      <c r="C6027" t="s">
        <v>12125</v>
      </c>
      <c r="D6027" t="s">
        <v>23</v>
      </c>
      <c r="E6027" t="s">
        <v>47</v>
      </c>
      <c r="F6027">
        <v>5.399</v>
      </c>
      <c r="G6027">
        <v>2.4329999999999998</v>
      </c>
      <c r="H6027">
        <v>1.1200000000000001</v>
      </c>
      <c r="I6027">
        <v>0.262625438325778</v>
      </c>
      <c r="J6027">
        <v>0.71967040542210003</v>
      </c>
      <c r="K6027">
        <v>6.3507999999999996</v>
      </c>
      <c r="L6027">
        <v>0.69259999999999999</v>
      </c>
      <c r="M6027">
        <v>5.3560999999999996</v>
      </c>
      <c r="N6027">
        <v>6.3507999999999996</v>
      </c>
      <c r="O6027" t="s">
        <v>33</v>
      </c>
      <c r="P6027" t="s">
        <v>34</v>
      </c>
    </row>
    <row r="6028" spans="1:16" x14ac:dyDescent="0.2">
      <c r="A6028" t="s">
        <v>12126</v>
      </c>
      <c r="B6028" t="s">
        <v>12126</v>
      </c>
      <c r="C6028" t="s">
        <v>12127</v>
      </c>
      <c r="D6028" t="s">
        <v>23</v>
      </c>
      <c r="E6028" t="s">
        <v>30</v>
      </c>
      <c r="F6028">
        <v>0.8</v>
      </c>
      <c r="G6028">
        <v>-0.32300000000000001</v>
      </c>
      <c r="H6028">
        <v>-1.1200000000000001</v>
      </c>
      <c r="I6028">
        <v>0.26274581360059102</v>
      </c>
      <c r="J6028">
        <v>0.71988080636909801</v>
      </c>
      <c r="K6028">
        <v>9.4600000000000004E-2</v>
      </c>
      <c r="L6028">
        <v>0.21709999999999999</v>
      </c>
      <c r="M6028">
        <v>9.98E-2</v>
      </c>
      <c r="N6028">
        <v>9.98E-2</v>
      </c>
      <c r="O6028" t="s">
        <v>33</v>
      </c>
      <c r="P6028" t="s">
        <v>34</v>
      </c>
    </row>
    <row r="6029" spans="1:16" x14ac:dyDescent="0.2">
      <c r="A6029" t="s">
        <v>12128</v>
      </c>
      <c r="B6029" t="s">
        <v>12128</v>
      </c>
      <c r="C6029" t="s">
        <v>12129</v>
      </c>
      <c r="D6029" t="s">
        <v>23</v>
      </c>
      <c r="E6029" t="s">
        <v>31</v>
      </c>
      <c r="F6029">
        <v>1.2969999999999999</v>
      </c>
      <c r="G6029">
        <v>0.375</v>
      </c>
      <c r="H6029">
        <v>1.1200000000000001</v>
      </c>
      <c r="I6029">
        <v>0.26289473428433602</v>
      </c>
      <c r="J6029">
        <v>0.72016933431274599</v>
      </c>
      <c r="K6029">
        <v>0.14269999999999999</v>
      </c>
      <c r="L6029">
        <v>0.17730000000000001</v>
      </c>
      <c r="M6029">
        <v>0.14460000000000001</v>
      </c>
      <c r="N6029">
        <v>0.14460000000000001</v>
      </c>
      <c r="O6029" t="s">
        <v>33</v>
      </c>
      <c r="P6029" t="s">
        <v>34</v>
      </c>
    </row>
    <row r="6030" spans="1:16" x14ac:dyDescent="0.2">
      <c r="A6030" t="s">
        <v>12130</v>
      </c>
      <c r="B6030" t="s">
        <v>12130</v>
      </c>
      <c r="C6030" t="s">
        <v>12131</v>
      </c>
      <c r="D6030" t="s">
        <v>23</v>
      </c>
      <c r="E6030" t="s">
        <v>44</v>
      </c>
      <c r="F6030">
        <v>1.31</v>
      </c>
      <c r="G6030">
        <v>0.39</v>
      </c>
      <c r="H6030">
        <v>1.119</v>
      </c>
      <c r="I6030">
        <v>0.26298789881706403</v>
      </c>
      <c r="J6030">
        <v>0.72018560085674599</v>
      </c>
      <c r="K6030">
        <v>0.14369999999999999</v>
      </c>
      <c r="L6030">
        <v>0.2011</v>
      </c>
      <c r="M6030">
        <v>0.14660000000000001</v>
      </c>
      <c r="N6030">
        <v>0.14660000000000001</v>
      </c>
      <c r="O6030" t="s">
        <v>33</v>
      </c>
      <c r="P6030" t="s">
        <v>34</v>
      </c>
    </row>
    <row r="6031" spans="1:16" x14ac:dyDescent="0.2">
      <c r="A6031" t="s">
        <v>12132</v>
      </c>
      <c r="B6031" t="s">
        <v>12132</v>
      </c>
      <c r="C6031" t="s">
        <v>12133</v>
      </c>
      <c r="D6031" t="s">
        <v>373</v>
      </c>
      <c r="E6031" t="s">
        <v>48</v>
      </c>
      <c r="F6031">
        <v>1.306</v>
      </c>
      <c r="G6031">
        <v>0.38500000000000001</v>
      </c>
      <c r="H6031">
        <v>1.119</v>
      </c>
      <c r="I6031">
        <v>0.26296537932239999</v>
      </c>
      <c r="J6031">
        <v>0.72018560085674599</v>
      </c>
      <c r="K6031">
        <v>5.2299999999999999E-2</v>
      </c>
      <c r="L6031">
        <v>0.73099999999999998</v>
      </c>
      <c r="M6031">
        <v>8.09E-2</v>
      </c>
      <c r="N6031">
        <v>8.09E-2</v>
      </c>
      <c r="O6031" t="s">
        <v>33</v>
      </c>
      <c r="P6031" t="s">
        <v>34</v>
      </c>
    </row>
    <row r="6032" spans="1:16" x14ac:dyDescent="0.2">
      <c r="A6032" t="s">
        <v>12134</v>
      </c>
      <c r="B6032" t="s">
        <v>12134</v>
      </c>
      <c r="C6032" t="s">
        <v>12135</v>
      </c>
      <c r="D6032" t="s">
        <v>23</v>
      </c>
      <c r="E6032" t="s">
        <v>32</v>
      </c>
      <c r="F6032">
        <v>0.73799999999999999</v>
      </c>
      <c r="G6032">
        <v>-0.439</v>
      </c>
      <c r="H6032">
        <v>-1.119</v>
      </c>
      <c r="I6032">
        <v>0.263043372316137</v>
      </c>
      <c r="J6032">
        <v>0.72021807445802799</v>
      </c>
      <c r="K6032">
        <v>0.20710000000000001</v>
      </c>
      <c r="L6032">
        <v>0.16700000000000001</v>
      </c>
      <c r="M6032">
        <v>0.20469999999999999</v>
      </c>
      <c r="N6032">
        <v>0.20469999999999999</v>
      </c>
      <c r="O6032" t="s">
        <v>33</v>
      </c>
      <c r="P6032" t="s">
        <v>34</v>
      </c>
    </row>
    <row r="6033" spans="1:16" x14ac:dyDescent="0.2">
      <c r="A6033" t="s">
        <v>12136</v>
      </c>
      <c r="B6033" t="s">
        <v>12136</v>
      </c>
      <c r="C6033" t="s">
        <v>12137</v>
      </c>
      <c r="D6033" t="s">
        <v>23</v>
      </c>
      <c r="E6033" t="s">
        <v>101</v>
      </c>
      <c r="F6033">
        <v>0.58199999999999996</v>
      </c>
      <c r="G6033">
        <v>-0.78100000000000003</v>
      </c>
      <c r="H6033">
        <v>-1.119</v>
      </c>
      <c r="I6033">
        <v>0.263180628341804</v>
      </c>
      <c r="J6033">
        <v>0.72047442238199899</v>
      </c>
      <c r="K6033">
        <v>0.45279999999999998</v>
      </c>
      <c r="L6033">
        <v>1.8007</v>
      </c>
      <c r="M6033">
        <v>0.52949999999999997</v>
      </c>
      <c r="N6033">
        <v>0.52949999999999997</v>
      </c>
      <c r="O6033" t="s">
        <v>33</v>
      </c>
      <c r="P6033" t="s">
        <v>34</v>
      </c>
    </row>
    <row r="6034" spans="1:16" x14ac:dyDescent="0.2">
      <c r="A6034" t="s">
        <v>12138</v>
      </c>
      <c r="B6034" t="s">
        <v>12138</v>
      </c>
      <c r="C6034" t="s">
        <v>12139</v>
      </c>
      <c r="D6034" t="s">
        <v>6089</v>
      </c>
      <c r="E6034" t="s">
        <v>24</v>
      </c>
      <c r="F6034">
        <v>0.42</v>
      </c>
      <c r="G6034">
        <v>-1.252</v>
      </c>
      <c r="H6034">
        <v>-1.1180000000000001</v>
      </c>
      <c r="I6034">
        <v>0.26342729669828902</v>
      </c>
      <c r="J6034">
        <v>0.72103015918760804</v>
      </c>
      <c r="K6034">
        <v>0.67710000000000004</v>
      </c>
      <c r="L6034">
        <v>2.1219999999999999</v>
      </c>
      <c r="M6034">
        <v>0.8599</v>
      </c>
      <c r="N6034">
        <v>0.8599</v>
      </c>
      <c r="O6034" t="s">
        <v>33</v>
      </c>
      <c r="P6034" t="s">
        <v>34</v>
      </c>
    </row>
    <row r="6035" spans="1:16" x14ac:dyDescent="0.2">
      <c r="A6035" t="s">
        <v>12140</v>
      </c>
      <c r="B6035" t="s">
        <v>12140</v>
      </c>
      <c r="C6035" t="s">
        <v>12141</v>
      </c>
      <c r="D6035" t="s">
        <v>23</v>
      </c>
      <c r="E6035" t="s">
        <v>6</v>
      </c>
      <c r="F6035">
        <v>0.74099999999999999</v>
      </c>
      <c r="G6035">
        <v>-0.433</v>
      </c>
      <c r="H6035">
        <v>-1.117</v>
      </c>
      <c r="I6035">
        <v>0.26410572487485401</v>
      </c>
      <c r="J6035">
        <v>0.72159130120273796</v>
      </c>
      <c r="K6035">
        <v>0.21260000000000001</v>
      </c>
      <c r="L6035">
        <v>0.1603</v>
      </c>
      <c r="M6035">
        <v>0.2097</v>
      </c>
      <c r="N6035">
        <v>0.2097</v>
      </c>
      <c r="O6035" t="s">
        <v>33</v>
      </c>
      <c r="P6035" t="s">
        <v>34</v>
      </c>
    </row>
    <row r="6036" spans="1:16" x14ac:dyDescent="0.2">
      <c r="A6036" t="s">
        <v>12142</v>
      </c>
      <c r="B6036" t="s">
        <v>12142</v>
      </c>
      <c r="C6036" t="s">
        <v>12143</v>
      </c>
      <c r="D6036" t="s">
        <v>23</v>
      </c>
      <c r="E6036" t="s">
        <v>39</v>
      </c>
      <c r="F6036">
        <v>0.81699999999999995</v>
      </c>
      <c r="G6036">
        <v>-0.29199999999999998</v>
      </c>
      <c r="H6036">
        <v>-1.117</v>
      </c>
      <c r="I6036">
        <v>0.26410369891567798</v>
      </c>
      <c r="J6036">
        <v>0.72159130120273796</v>
      </c>
      <c r="K6036">
        <v>8.5599999999999996E-2</v>
      </c>
      <c r="L6036">
        <v>0.16400000000000001</v>
      </c>
      <c r="M6036">
        <v>8.8800000000000004E-2</v>
      </c>
      <c r="N6036">
        <v>8.8800000000000004E-2</v>
      </c>
      <c r="O6036" t="s">
        <v>33</v>
      </c>
      <c r="P6036" t="s">
        <v>34</v>
      </c>
    </row>
    <row r="6037" spans="1:16" x14ac:dyDescent="0.2">
      <c r="A6037" t="s">
        <v>12144</v>
      </c>
      <c r="B6037" t="s">
        <v>12144</v>
      </c>
      <c r="C6037" t="s">
        <v>12145</v>
      </c>
      <c r="D6037" t="s">
        <v>23</v>
      </c>
      <c r="E6037" t="s">
        <v>39</v>
      </c>
      <c r="F6037">
        <v>1.159</v>
      </c>
      <c r="G6037">
        <v>0.21299999999999999</v>
      </c>
      <c r="H6037">
        <v>1.1160000000000001</v>
      </c>
      <c r="I6037">
        <v>0.26440328053311202</v>
      </c>
      <c r="J6037">
        <v>0.72159130120273796</v>
      </c>
      <c r="K6037">
        <v>3.9199999999999999E-2</v>
      </c>
      <c r="L6037">
        <v>0.17860000000000001</v>
      </c>
      <c r="M6037">
        <v>4.3299999999999998E-2</v>
      </c>
      <c r="N6037">
        <v>4.3299999999999998E-2</v>
      </c>
      <c r="O6037" t="s">
        <v>33</v>
      </c>
      <c r="P6037" t="s">
        <v>34</v>
      </c>
    </row>
    <row r="6038" spans="1:16" x14ac:dyDescent="0.2">
      <c r="A6038" t="s">
        <v>12146</v>
      </c>
      <c r="B6038" t="s">
        <v>12146</v>
      </c>
      <c r="C6038" t="s">
        <v>12147</v>
      </c>
      <c r="D6038" t="s">
        <v>23</v>
      </c>
      <c r="E6038" t="s">
        <v>5</v>
      </c>
      <c r="F6038">
        <v>0.76100000000000001</v>
      </c>
      <c r="G6038">
        <v>-0.39400000000000002</v>
      </c>
      <c r="H6038">
        <v>-1.117</v>
      </c>
      <c r="I6038">
        <v>0.26394740520934201</v>
      </c>
      <c r="J6038">
        <v>0.72159130120273796</v>
      </c>
      <c r="K6038">
        <v>0.1348</v>
      </c>
      <c r="L6038">
        <v>0.3755</v>
      </c>
      <c r="M6038">
        <v>0.1467</v>
      </c>
      <c r="N6038">
        <v>0.1467</v>
      </c>
      <c r="O6038" t="s">
        <v>33</v>
      </c>
      <c r="P6038" t="s">
        <v>34</v>
      </c>
    </row>
    <row r="6039" spans="1:16" x14ac:dyDescent="0.2">
      <c r="A6039" t="s">
        <v>12148</v>
      </c>
      <c r="B6039" t="s">
        <v>12148</v>
      </c>
      <c r="C6039" t="s">
        <v>12149</v>
      </c>
      <c r="D6039" t="s">
        <v>23</v>
      </c>
      <c r="E6039" t="s">
        <v>57</v>
      </c>
      <c r="F6039">
        <v>1.3</v>
      </c>
      <c r="G6039">
        <v>0.379</v>
      </c>
      <c r="H6039">
        <v>1.117</v>
      </c>
      <c r="I6039">
        <v>0.26407645381162498</v>
      </c>
      <c r="J6039">
        <v>0.72159130120273796</v>
      </c>
      <c r="K6039">
        <v>0.12529999999999999</v>
      </c>
      <c r="L6039">
        <v>0.29409999999999997</v>
      </c>
      <c r="M6039">
        <v>0.1351</v>
      </c>
      <c r="N6039">
        <v>0.1351</v>
      </c>
      <c r="O6039" t="s">
        <v>33</v>
      </c>
      <c r="P6039" t="s">
        <v>34</v>
      </c>
    </row>
    <row r="6040" spans="1:16" x14ac:dyDescent="0.2">
      <c r="A6040" t="s">
        <v>12150</v>
      </c>
      <c r="B6040" t="s">
        <v>12150</v>
      </c>
      <c r="C6040" t="s">
        <v>12151</v>
      </c>
      <c r="D6040" t="s">
        <v>23</v>
      </c>
      <c r="E6040" t="s">
        <v>29</v>
      </c>
      <c r="F6040">
        <v>1.2470000000000001</v>
      </c>
      <c r="G6040">
        <v>0.318</v>
      </c>
      <c r="H6040">
        <v>1.117</v>
      </c>
      <c r="I6040">
        <v>0.26414083643143799</v>
      </c>
      <c r="J6040">
        <v>0.72159130120273796</v>
      </c>
      <c r="K6040">
        <v>5.4800000000000001E-2</v>
      </c>
      <c r="L6040">
        <v>0.43049999999999999</v>
      </c>
      <c r="M6040">
        <v>6.93E-2</v>
      </c>
      <c r="N6040">
        <v>6.93E-2</v>
      </c>
      <c r="O6040" t="s">
        <v>33</v>
      </c>
      <c r="P6040" t="s">
        <v>34</v>
      </c>
    </row>
    <row r="6041" spans="1:16" x14ac:dyDescent="0.2">
      <c r="A6041" t="s">
        <v>12152</v>
      </c>
      <c r="B6041" t="s">
        <v>12152</v>
      </c>
      <c r="C6041" t="s">
        <v>12153</v>
      </c>
      <c r="D6041" t="s">
        <v>23</v>
      </c>
      <c r="E6041" t="s">
        <v>49</v>
      </c>
      <c r="F6041">
        <v>0.83699999999999997</v>
      </c>
      <c r="G6041">
        <v>-0.25600000000000001</v>
      </c>
      <c r="H6041">
        <v>-1.1160000000000001</v>
      </c>
      <c r="I6041">
        <v>0.26441887988722601</v>
      </c>
      <c r="J6041">
        <v>0.72159130120273796</v>
      </c>
      <c r="K6041">
        <v>6.8099999999999994E-2</v>
      </c>
      <c r="L6041">
        <v>0.1542</v>
      </c>
      <c r="M6041">
        <v>7.1199999999999999E-2</v>
      </c>
      <c r="N6041">
        <v>7.1199999999999999E-2</v>
      </c>
      <c r="O6041" t="s">
        <v>33</v>
      </c>
      <c r="P6041" t="s">
        <v>34</v>
      </c>
    </row>
    <row r="6042" spans="1:16" x14ac:dyDescent="0.2">
      <c r="A6042" t="s">
        <v>12154</v>
      </c>
      <c r="B6042" t="s">
        <v>12154</v>
      </c>
      <c r="C6042" t="s">
        <v>12155</v>
      </c>
      <c r="D6042" t="s">
        <v>23</v>
      </c>
      <c r="E6042" t="s">
        <v>40</v>
      </c>
      <c r="F6042">
        <v>1.488</v>
      </c>
      <c r="G6042">
        <v>0.57299999999999995</v>
      </c>
      <c r="H6042">
        <v>1.1160000000000001</v>
      </c>
      <c r="I6042">
        <v>0.26431739073932398</v>
      </c>
      <c r="J6042">
        <v>0.72159130120273796</v>
      </c>
      <c r="K6042">
        <v>0.31530000000000002</v>
      </c>
      <c r="L6042">
        <v>0.2442</v>
      </c>
      <c r="M6042">
        <v>0.31119999999999998</v>
      </c>
      <c r="N6042">
        <v>0.31119999999999998</v>
      </c>
      <c r="O6042" t="s">
        <v>33</v>
      </c>
      <c r="P6042" t="s">
        <v>34</v>
      </c>
    </row>
    <row r="6043" spans="1:16" x14ac:dyDescent="0.2">
      <c r="A6043" t="s">
        <v>12156</v>
      </c>
      <c r="B6043" t="s">
        <v>12156</v>
      </c>
      <c r="C6043" t="s">
        <v>12157</v>
      </c>
      <c r="D6043" t="s">
        <v>23</v>
      </c>
      <c r="E6043" t="s">
        <v>32</v>
      </c>
      <c r="F6043">
        <v>0.79100000000000004</v>
      </c>
      <c r="G6043">
        <v>-0.33900000000000002</v>
      </c>
      <c r="H6043">
        <v>-1.1160000000000001</v>
      </c>
      <c r="I6043">
        <v>0.26438497021830598</v>
      </c>
      <c r="J6043">
        <v>0.72159130120273796</v>
      </c>
      <c r="K6043">
        <v>0.1143</v>
      </c>
      <c r="L6043">
        <v>0.18290000000000001</v>
      </c>
      <c r="M6043">
        <v>0.1174</v>
      </c>
      <c r="N6043">
        <v>0.1174</v>
      </c>
      <c r="O6043" t="s">
        <v>33</v>
      </c>
      <c r="P6043" t="s">
        <v>34</v>
      </c>
    </row>
    <row r="6044" spans="1:16" x14ac:dyDescent="0.2">
      <c r="A6044" t="s">
        <v>12158</v>
      </c>
      <c r="B6044" t="s">
        <v>12158</v>
      </c>
      <c r="C6044" t="s">
        <v>12159</v>
      </c>
      <c r="D6044" t="s">
        <v>23</v>
      </c>
      <c r="E6044" t="s">
        <v>30</v>
      </c>
      <c r="F6044">
        <v>1.4059999999999999</v>
      </c>
      <c r="G6044">
        <v>0.49099999999999999</v>
      </c>
      <c r="H6044">
        <v>1.117</v>
      </c>
      <c r="I6044">
        <v>0.26398495460954302</v>
      </c>
      <c r="J6044">
        <v>0.72159130120273796</v>
      </c>
      <c r="K6044">
        <v>0.16250000000000001</v>
      </c>
      <c r="L6044">
        <v>0.76480000000000004</v>
      </c>
      <c r="M6044">
        <v>0.20250000000000001</v>
      </c>
      <c r="N6044">
        <v>0.20250000000000001</v>
      </c>
      <c r="O6044" t="s">
        <v>33</v>
      </c>
      <c r="P6044" t="s">
        <v>34</v>
      </c>
    </row>
    <row r="6045" spans="1:16" x14ac:dyDescent="0.2">
      <c r="A6045" t="s">
        <v>12160</v>
      </c>
      <c r="B6045" t="s">
        <v>12160</v>
      </c>
      <c r="C6045" t="s">
        <v>12161</v>
      </c>
      <c r="D6045" t="s">
        <v>23</v>
      </c>
      <c r="E6045" t="s">
        <v>44</v>
      </c>
      <c r="F6045">
        <v>0.71599999999999997</v>
      </c>
      <c r="G6045">
        <v>-0.48199999999999998</v>
      </c>
      <c r="H6045">
        <v>-1.117</v>
      </c>
      <c r="I6045">
        <v>0.264031039088095</v>
      </c>
      <c r="J6045">
        <v>0.72159130120273796</v>
      </c>
      <c r="K6045">
        <v>0.22570000000000001</v>
      </c>
      <c r="L6045">
        <v>0.19209999999999999</v>
      </c>
      <c r="M6045">
        <v>0.22370000000000001</v>
      </c>
      <c r="N6045">
        <v>0.22370000000000001</v>
      </c>
      <c r="O6045" t="s">
        <v>33</v>
      </c>
      <c r="P6045" t="s">
        <v>34</v>
      </c>
    </row>
    <row r="6046" spans="1:16" x14ac:dyDescent="0.2">
      <c r="A6046" t="s">
        <v>12162</v>
      </c>
      <c r="B6046" t="s">
        <v>12162</v>
      </c>
      <c r="C6046" t="s">
        <v>12163</v>
      </c>
      <c r="D6046" t="s">
        <v>23</v>
      </c>
      <c r="E6046" t="s">
        <v>25</v>
      </c>
      <c r="F6046">
        <v>0.73499999999999999</v>
      </c>
      <c r="G6046">
        <v>-0.44400000000000001</v>
      </c>
      <c r="H6046">
        <v>-1.117</v>
      </c>
      <c r="I6046">
        <v>0.26382034128344101</v>
      </c>
      <c r="J6046">
        <v>0.72159130120273796</v>
      </c>
      <c r="K6046">
        <v>0.2114</v>
      </c>
      <c r="L6046">
        <v>0.184</v>
      </c>
      <c r="M6046">
        <v>0.20960000000000001</v>
      </c>
      <c r="N6046">
        <v>0.20960000000000001</v>
      </c>
      <c r="O6046" t="s">
        <v>33</v>
      </c>
      <c r="P6046" t="s">
        <v>34</v>
      </c>
    </row>
    <row r="6047" spans="1:16" x14ac:dyDescent="0.2">
      <c r="A6047" t="s">
        <v>12164</v>
      </c>
      <c r="B6047" t="s">
        <v>12164</v>
      </c>
      <c r="C6047" t="s">
        <v>12165</v>
      </c>
      <c r="D6047" t="s">
        <v>23</v>
      </c>
      <c r="E6047" t="s">
        <v>44</v>
      </c>
      <c r="F6047">
        <v>1.4830000000000001</v>
      </c>
      <c r="G6047">
        <v>0.56799999999999995</v>
      </c>
      <c r="H6047">
        <v>1.1180000000000001</v>
      </c>
      <c r="I6047">
        <v>0.26377411993583899</v>
      </c>
      <c r="J6047">
        <v>0.72159130120273796</v>
      </c>
      <c r="K6047">
        <v>0.17849999999999999</v>
      </c>
      <c r="L6047">
        <v>1.6972</v>
      </c>
      <c r="M6047">
        <v>0.2457</v>
      </c>
      <c r="N6047">
        <v>0.2457</v>
      </c>
      <c r="O6047" t="s">
        <v>33</v>
      </c>
      <c r="P6047" t="s">
        <v>34</v>
      </c>
    </row>
    <row r="6048" spans="1:16" x14ac:dyDescent="0.2">
      <c r="A6048" t="s">
        <v>12166</v>
      </c>
      <c r="B6048" t="s">
        <v>12166</v>
      </c>
      <c r="C6048" t="s">
        <v>12167</v>
      </c>
      <c r="D6048" t="s">
        <v>23</v>
      </c>
      <c r="E6048" t="s">
        <v>44</v>
      </c>
      <c r="F6048">
        <v>0.75</v>
      </c>
      <c r="G6048">
        <v>-0.41599999999999998</v>
      </c>
      <c r="H6048">
        <v>-1.1160000000000001</v>
      </c>
      <c r="I6048">
        <v>0.26425540930138602</v>
      </c>
      <c r="J6048">
        <v>0.72159130120273796</v>
      </c>
      <c r="K6048">
        <v>5.5199999999999999E-2</v>
      </c>
      <c r="L6048">
        <v>1.1553</v>
      </c>
      <c r="M6048">
        <v>0.1061</v>
      </c>
      <c r="N6048">
        <v>0.1061</v>
      </c>
      <c r="O6048" t="s">
        <v>33</v>
      </c>
      <c r="P6048" t="s">
        <v>34</v>
      </c>
    </row>
    <row r="6049" spans="1:16" x14ac:dyDescent="0.2">
      <c r="A6049" t="s">
        <v>12168</v>
      </c>
      <c r="B6049" t="s">
        <v>12168</v>
      </c>
      <c r="C6049" t="s">
        <v>12169</v>
      </c>
      <c r="D6049" t="s">
        <v>23</v>
      </c>
      <c r="E6049" t="s">
        <v>5</v>
      </c>
      <c r="F6049">
        <v>0.70299999999999996</v>
      </c>
      <c r="G6049">
        <v>-0.50900000000000001</v>
      </c>
      <c r="H6049">
        <v>-1.1180000000000001</v>
      </c>
      <c r="I6049">
        <v>0.26373984274693602</v>
      </c>
      <c r="J6049">
        <v>0.72159130120273796</v>
      </c>
      <c r="K6049">
        <v>0.1898</v>
      </c>
      <c r="L6049">
        <v>0.60489999999999999</v>
      </c>
      <c r="M6049">
        <v>0.20930000000000001</v>
      </c>
      <c r="N6049">
        <v>0.20930000000000001</v>
      </c>
      <c r="O6049" t="s">
        <v>33</v>
      </c>
      <c r="P6049" t="s">
        <v>34</v>
      </c>
    </row>
    <row r="6050" spans="1:16" x14ac:dyDescent="0.2">
      <c r="A6050" t="s">
        <v>12170</v>
      </c>
      <c r="B6050" t="s">
        <v>12170</v>
      </c>
      <c r="C6050" t="s">
        <v>12171</v>
      </c>
      <c r="D6050" t="s">
        <v>481</v>
      </c>
      <c r="E6050" t="s">
        <v>57</v>
      </c>
      <c r="F6050">
        <v>1.2450000000000001</v>
      </c>
      <c r="G6050">
        <v>0.316</v>
      </c>
      <c r="H6050">
        <v>1.1160000000000001</v>
      </c>
      <c r="I6050">
        <v>0.26430630338644001</v>
      </c>
      <c r="J6050">
        <v>0.72159130120273796</v>
      </c>
      <c r="K6050">
        <v>8.8700000000000001E-2</v>
      </c>
      <c r="L6050">
        <v>0.1865</v>
      </c>
      <c r="M6050">
        <v>9.2799999999999994E-2</v>
      </c>
      <c r="N6050">
        <v>9.2799999999999994E-2</v>
      </c>
      <c r="O6050" t="s">
        <v>33</v>
      </c>
      <c r="P6050" t="s">
        <v>34</v>
      </c>
    </row>
    <row r="6051" spans="1:16" x14ac:dyDescent="0.2">
      <c r="A6051" t="s">
        <v>12172</v>
      </c>
      <c r="B6051" t="s">
        <v>12172</v>
      </c>
      <c r="C6051" t="s">
        <v>12173</v>
      </c>
      <c r="D6051" t="s">
        <v>373</v>
      </c>
      <c r="E6051" t="s">
        <v>39</v>
      </c>
      <c r="F6051">
        <v>2.419</v>
      </c>
      <c r="G6051">
        <v>1.274</v>
      </c>
      <c r="H6051">
        <v>1.117</v>
      </c>
      <c r="I6051">
        <v>0.263815016562295</v>
      </c>
      <c r="J6051">
        <v>0.72159130120273796</v>
      </c>
      <c r="K6051" t="s">
        <v>28</v>
      </c>
      <c r="L6051">
        <v>4.4622999999999999</v>
      </c>
      <c r="M6051">
        <v>0.79720000000000002</v>
      </c>
      <c r="N6051">
        <v>0.79720000000000002</v>
      </c>
      <c r="O6051" t="s">
        <v>33</v>
      </c>
      <c r="P6051" t="s">
        <v>34</v>
      </c>
    </row>
    <row r="6052" spans="1:16" x14ac:dyDescent="0.2">
      <c r="A6052" t="s">
        <v>12174</v>
      </c>
      <c r="B6052" t="s">
        <v>12174</v>
      </c>
      <c r="C6052" t="s">
        <v>12175</v>
      </c>
      <c r="D6052" t="s">
        <v>60</v>
      </c>
      <c r="E6052" t="s">
        <v>25</v>
      </c>
      <c r="F6052">
        <v>0.52700000000000002</v>
      </c>
      <c r="G6052">
        <v>-0.92300000000000004</v>
      </c>
      <c r="H6052">
        <v>-1.1160000000000001</v>
      </c>
      <c r="I6052">
        <v>0.26432099049518198</v>
      </c>
      <c r="J6052">
        <v>0.72159130120273796</v>
      </c>
      <c r="K6052" t="s">
        <v>28</v>
      </c>
      <c r="L6052">
        <v>4.6875999999999998</v>
      </c>
      <c r="M6052">
        <v>0.32100000000000001</v>
      </c>
      <c r="N6052">
        <v>0.32100000000000001</v>
      </c>
      <c r="O6052" t="s">
        <v>33</v>
      </c>
      <c r="P6052" t="s">
        <v>34</v>
      </c>
    </row>
    <row r="6053" spans="1:16" x14ac:dyDescent="0.2">
      <c r="A6053" t="s">
        <v>12176</v>
      </c>
      <c r="B6053" t="s">
        <v>12176</v>
      </c>
      <c r="C6053" t="s">
        <v>12177</v>
      </c>
      <c r="D6053" t="s">
        <v>825</v>
      </c>
      <c r="E6053" t="s">
        <v>31</v>
      </c>
      <c r="F6053">
        <v>1.762</v>
      </c>
      <c r="G6053">
        <v>0.81699999999999995</v>
      </c>
      <c r="H6053">
        <v>1.1160000000000001</v>
      </c>
      <c r="I6053">
        <v>0.26450188135479602</v>
      </c>
      <c r="J6053">
        <v>0.72169854045137904</v>
      </c>
      <c r="K6053">
        <v>0.43840000000000001</v>
      </c>
      <c r="L6053">
        <v>1.1951000000000001</v>
      </c>
      <c r="M6053">
        <v>0.47139999999999999</v>
      </c>
      <c r="N6053">
        <v>0.47139999999999999</v>
      </c>
      <c r="O6053" t="s">
        <v>33</v>
      </c>
      <c r="P6053" t="s">
        <v>34</v>
      </c>
    </row>
    <row r="6054" spans="1:16" x14ac:dyDescent="0.2">
      <c r="A6054" t="s">
        <v>12178</v>
      </c>
      <c r="B6054" t="s">
        <v>12178</v>
      </c>
      <c r="C6054" t="s">
        <v>12179</v>
      </c>
      <c r="D6054" t="s">
        <v>23</v>
      </c>
      <c r="E6054" t="s">
        <v>24</v>
      </c>
      <c r="F6054">
        <v>1.1879999999999999</v>
      </c>
      <c r="G6054">
        <v>0.248</v>
      </c>
      <c r="H6054">
        <v>1.1160000000000001</v>
      </c>
      <c r="I6054">
        <v>0.26457940083514703</v>
      </c>
      <c r="J6054">
        <v>0.72179078902870997</v>
      </c>
      <c r="K6054">
        <v>5.3999999999999999E-2</v>
      </c>
      <c r="L6054">
        <v>0.2054</v>
      </c>
      <c r="M6054">
        <v>5.9299999999999999E-2</v>
      </c>
      <c r="N6054">
        <v>5.9299999999999999E-2</v>
      </c>
      <c r="O6054" t="s">
        <v>33</v>
      </c>
      <c r="P6054" t="s">
        <v>34</v>
      </c>
    </row>
    <row r="6055" spans="1:16" x14ac:dyDescent="0.2">
      <c r="A6055" t="s">
        <v>12180</v>
      </c>
      <c r="B6055" t="s">
        <v>12180</v>
      </c>
      <c r="C6055" t="s">
        <v>12181</v>
      </c>
      <c r="D6055" t="s">
        <v>240</v>
      </c>
      <c r="E6055" t="s">
        <v>30</v>
      </c>
      <c r="F6055">
        <v>0.56100000000000005</v>
      </c>
      <c r="G6055">
        <v>-0.83399999999999996</v>
      </c>
      <c r="H6055">
        <v>-1.115</v>
      </c>
      <c r="I6055">
        <v>0.26465824412835998</v>
      </c>
      <c r="J6055">
        <v>0.72188661798672105</v>
      </c>
      <c r="K6055">
        <v>0.2472</v>
      </c>
      <c r="L6055">
        <v>2.9948000000000001</v>
      </c>
      <c r="M6055">
        <v>0.39839999999999998</v>
      </c>
      <c r="N6055">
        <v>0.39839999999999998</v>
      </c>
      <c r="O6055" t="s">
        <v>33</v>
      </c>
      <c r="P6055" t="s">
        <v>34</v>
      </c>
    </row>
    <row r="6056" spans="1:16" x14ac:dyDescent="0.2">
      <c r="A6056" t="s">
        <v>12182</v>
      </c>
      <c r="B6056" t="s">
        <v>12182</v>
      </c>
      <c r="C6056" t="s">
        <v>12183</v>
      </c>
      <c r="D6056" t="s">
        <v>23</v>
      </c>
      <c r="E6056" t="s">
        <v>26</v>
      </c>
      <c r="F6056">
        <v>1.2909999999999999</v>
      </c>
      <c r="G6056">
        <v>0.36899999999999999</v>
      </c>
      <c r="H6056">
        <v>1.115</v>
      </c>
      <c r="I6056">
        <v>0.26471292009199598</v>
      </c>
      <c r="J6056">
        <v>0.72191650693296905</v>
      </c>
      <c r="K6056">
        <v>0.1416</v>
      </c>
      <c r="L6056">
        <v>0.18809999999999999</v>
      </c>
      <c r="M6056">
        <v>0.14369999999999999</v>
      </c>
      <c r="N6056">
        <v>0.14369999999999999</v>
      </c>
      <c r="O6056" t="s">
        <v>33</v>
      </c>
      <c r="P6056" t="s">
        <v>34</v>
      </c>
    </row>
    <row r="6057" spans="1:16" x14ac:dyDescent="0.2">
      <c r="A6057" t="s">
        <v>12184</v>
      </c>
      <c r="B6057" t="s">
        <v>12184</v>
      </c>
      <c r="C6057" t="s">
        <v>12185</v>
      </c>
      <c r="D6057" t="s">
        <v>23</v>
      </c>
      <c r="E6057" t="s">
        <v>24</v>
      </c>
      <c r="F6057">
        <v>0.83</v>
      </c>
      <c r="G6057">
        <v>-0.26900000000000002</v>
      </c>
      <c r="H6057">
        <v>-1.115</v>
      </c>
      <c r="I6057">
        <v>0.26481400847674402</v>
      </c>
      <c r="J6057">
        <v>0.72207293956018304</v>
      </c>
      <c r="K6057">
        <v>7.0699999999999999E-2</v>
      </c>
      <c r="L6057">
        <v>0.15040000000000001</v>
      </c>
      <c r="M6057">
        <v>7.3800000000000004E-2</v>
      </c>
      <c r="N6057">
        <v>7.3800000000000004E-2</v>
      </c>
      <c r="O6057" t="s">
        <v>33</v>
      </c>
      <c r="P6057" t="s">
        <v>34</v>
      </c>
    </row>
    <row r="6058" spans="1:16" x14ac:dyDescent="0.2">
      <c r="A6058" t="s">
        <v>12186</v>
      </c>
      <c r="B6058" t="s">
        <v>12186</v>
      </c>
      <c r="C6058" t="s">
        <v>12187</v>
      </c>
      <c r="D6058" t="s">
        <v>23</v>
      </c>
      <c r="E6058" t="s">
        <v>29</v>
      </c>
      <c r="F6058">
        <v>0.74099999999999999</v>
      </c>
      <c r="G6058">
        <v>-0.433</v>
      </c>
      <c r="H6058">
        <v>-1.115</v>
      </c>
      <c r="I6058">
        <v>0.26486425792315399</v>
      </c>
      <c r="J6058">
        <v>0.72209072000743701</v>
      </c>
      <c r="K6058">
        <v>0.13819999999999999</v>
      </c>
      <c r="L6058">
        <v>0.52410000000000001</v>
      </c>
      <c r="M6058">
        <v>0.15640000000000001</v>
      </c>
      <c r="N6058">
        <v>0.15640000000000001</v>
      </c>
      <c r="O6058" t="s">
        <v>33</v>
      </c>
      <c r="P6058" t="s">
        <v>34</v>
      </c>
    </row>
    <row r="6059" spans="1:16" x14ac:dyDescent="0.2">
      <c r="A6059" t="s">
        <v>12188</v>
      </c>
      <c r="B6059" t="s">
        <v>12188</v>
      </c>
      <c r="C6059" t="s">
        <v>12189</v>
      </c>
      <c r="D6059" t="s">
        <v>23</v>
      </c>
      <c r="E6059" t="s">
        <v>7</v>
      </c>
      <c r="F6059">
        <v>1.3320000000000001</v>
      </c>
      <c r="G6059">
        <v>0.41299999999999998</v>
      </c>
      <c r="H6059">
        <v>1.115</v>
      </c>
      <c r="I6059">
        <v>0.26499514944681701</v>
      </c>
      <c r="J6059">
        <v>0.72232831013788201</v>
      </c>
      <c r="K6059">
        <v>0.14580000000000001</v>
      </c>
      <c r="L6059">
        <v>0.315</v>
      </c>
      <c r="M6059">
        <v>0.1532</v>
      </c>
      <c r="N6059">
        <v>0.1532</v>
      </c>
      <c r="O6059" t="s">
        <v>33</v>
      </c>
      <c r="P6059" t="s">
        <v>34</v>
      </c>
    </row>
    <row r="6060" spans="1:16" x14ac:dyDescent="0.2">
      <c r="A6060" t="s">
        <v>12190</v>
      </c>
      <c r="B6060" t="s">
        <v>12190</v>
      </c>
      <c r="C6060" t="s">
        <v>12191</v>
      </c>
      <c r="D6060" t="s">
        <v>23</v>
      </c>
      <c r="E6060" t="s">
        <v>49</v>
      </c>
      <c r="F6060">
        <v>0.28000000000000003</v>
      </c>
      <c r="G6060">
        <v>-1.837</v>
      </c>
      <c r="H6060">
        <v>-1.1140000000000001</v>
      </c>
      <c r="I6060">
        <v>0.26524255741837</v>
      </c>
      <c r="J6060">
        <v>0.72288337195074204</v>
      </c>
      <c r="K6060">
        <v>3.7355</v>
      </c>
      <c r="L6060">
        <v>0.22470000000000001</v>
      </c>
      <c r="M6060">
        <v>3.2216999999999998</v>
      </c>
      <c r="N6060">
        <v>3.7355</v>
      </c>
      <c r="O6060" t="s">
        <v>33</v>
      </c>
      <c r="P6060" t="s">
        <v>34</v>
      </c>
    </row>
    <row r="6061" spans="1:16" x14ac:dyDescent="0.2">
      <c r="A6061" t="s">
        <v>12192</v>
      </c>
      <c r="B6061" t="s">
        <v>12192</v>
      </c>
      <c r="C6061" t="s">
        <v>12193</v>
      </c>
      <c r="D6061" t="s">
        <v>23</v>
      </c>
      <c r="E6061" t="s">
        <v>39</v>
      </c>
      <c r="F6061">
        <v>0.79900000000000004</v>
      </c>
      <c r="G6061">
        <v>-0.32400000000000001</v>
      </c>
      <c r="H6061">
        <v>-1.1140000000000001</v>
      </c>
      <c r="I6061">
        <v>0.26548228195144502</v>
      </c>
      <c r="J6061">
        <v>0.72294012563723697</v>
      </c>
      <c r="K6061">
        <v>9.8000000000000004E-2</v>
      </c>
      <c r="L6061">
        <v>0.20569999999999999</v>
      </c>
      <c r="M6061">
        <v>0.1033</v>
      </c>
      <c r="N6061">
        <v>0.1033</v>
      </c>
      <c r="O6061" t="s">
        <v>33</v>
      </c>
      <c r="P6061" t="s">
        <v>34</v>
      </c>
    </row>
    <row r="6062" spans="1:16" x14ac:dyDescent="0.2">
      <c r="A6062" t="s">
        <v>12194</v>
      </c>
      <c r="B6062" t="s">
        <v>12194</v>
      </c>
      <c r="C6062" t="s">
        <v>12195</v>
      </c>
      <c r="D6062" t="s">
        <v>23</v>
      </c>
      <c r="E6062" t="s">
        <v>61</v>
      </c>
      <c r="F6062">
        <v>0.64500000000000002</v>
      </c>
      <c r="G6062">
        <v>-0.63300000000000001</v>
      </c>
      <c r="H6062">
        <v>-1.1140000000000001</v>
      </c>
      <c r="I6062">
        <v>0.26546193278629499</v>
      </c>
      <c r="J6062">
        <v>0.72294012563723697</v>
      </c>
      <c r="K6062">
        <v>0.36449999999999999</v>
      </c>
      <c r="L6062">
        <v>0.60160000000000002</v>
      </c>
      <c r="M6062">
        <v>0.37869999999999998</v>
      </c>
      <c r="N6062">
        <v>0.37869999999999998</v>
      </c>
      <c r="O6062" t="s">
        <v>33</v>
      </c>
      <c r="P6062" t="s">
        <v>34</v>
      </c>
    </row>
    <row r="6063" spans="1:16" x14ac:dyDescent="0.2">
      <c r="A6063" t="s">
        <v>12196</v>
      </c>
      <c r="B6063" t="s">
        <v>12196</v>
      </c>
      <c r="C6063" t="s">
        <v>12197</v>
      </c>
      <c r="D6063" t="s">
        <v>23</v>
      </c>
      <c r="E6063" t="s">
        <v>62</v>
      </c>
      <c r="F6063">
        <v>0.85499999999999998</v>
      </c>
      <c r="G6063">
        <v>-0.22700000000000001</v>
      </c>
      <c r="H6063">
        <v>-1.1140000000000001</v>
      </c>
      <c r="I6063">
        <v>0.26538765048874102</v>
      </c>
      <c r="J6063">
        <v>0.72294012563723697</v>
      </c>
      <c r="K6063">
        <v>5.4399999999999997E-2</v>
      </c>
      <c r="L6063">
        <v>0.1411</v>
      </c>
      <c r="M6063">
        <v>5.7099999999999998E-2</v>
      </c>
      <c r="N6063">
        <v>5.7099999999999998E-2</v>
      </c>
      <c r="O6063" t="s">
        <v>33</v>
      </c>
      <c r="P6063" t="s">
        <v>34</v>
      </c>
    </row>
    <row r="6064" spans="1:16" x14ac:dyDescent="0.2">
      <c r="A6064" t="s">
        <v>12198</v>
      </c>
      <c r="B6064" t="s">
        <v>12198</v>
      </c>
      <c r="C6064" t="s">
        <v>12199</v>
      </c>
      <c r="D6064" t="s">
        <v>23</v>
      </c>
      <c r="E6064" t="s">
        <v>29</v>
      </c>
      <c r="F6064">
        <v>1.1499999999999999</v>
      </c>
      <c r="G6064">
        <v>0.20200000000000001</v>
      </c>
      <c r="H6064">
        <v>1.1140000000000001</v>
      </c>
      <c r="I6064">
        <v>0.26532628915522699</v>
      </c>
      <c r="J6064">
        <v>0.72294012563723697</v>
      </c>
      <c r="K6064">
        <v>4.2999999999999997E-2</v>
      </c>
      <c r="L6064">
        <v>0.1469</v>
      </c>
      <c r="M6064">
        <v>4.3700000000000003E-2</v>
      </c>
      <c r="N6064">
        <v>4.3700000000000003E-2</v>
      </c>
      <c r="O6064" t="s">
        <v>33</v>
      </c>
      <c r="P6064" t="s">
        <v>34</v>
      </c>
    </row>
    <row r="6065" spans="1:16" x14ac:dyDescent="0.2">
      <c r="A6065" t="s">
        <v>12200</v>
      </c>
      <c r="B6065" t="s">
        <v>12200</v>
      </c>
      <c r="C6065" t="s">
        <v>12201</v>
      </c>
      <c r="D6065" t="s">
        <v>481</v>
      </c>
      <c r="E6065" t="s">
        <v>48</v>
      </c>
      <c r="F6065">
        <v>2.113</v>
      </c>
      <c r="G6065">
        <v>1.08</v>
      </c>
      <c r="H6065">
        <v>1.1140000000000001</v>
      </c>
      <c r="I6065">
        <v>0.26544183118873399</v>
      </c>
      <c r="J6065">
        <v>0.72294012563723697</v>
      </c>
      <c r="K6065">
        <v>0.29880000000000001</v>
      </c>
      <c r="L6065">
        <v>4.7760999999999996</v>
      </c>
      <c r="M6065">
        <v>0.66959999999999997</v>
      </c>
      <c r="N6065">
        <v>0.66959999999999997</v>
      </c>
      <c r="O6065" t="s">
        <v>33</v>
      </c>
      <c r="P6065" t="s">
        <v>34</v>
      </c>
    </row>
    <row r="6066" spans="1:16" x14ac:dyDescent="0.2">
      <c r="A6066" t="s">
        <v>12202</v>
      </c>
      <c r="B6066" t="s">
        <v>12202</v>
      </c>
      <c r="C6066" t="s">
        <v>12203</v>
      </c>
      <c r="D6066" t="s">
        <v>23</v>
      </c>
      <c r="E6066" t="s">
        <v>101</v>
      </c>
      <c r="F6066">
        <v>1.423</v>
      </c>
      <c r="G6066">
        <v>0.50800000000000001</v>
      </c>
      <c r="H6066">
        <v>1.113</v>
      </c>
      <c r="I6066">
        <v>0.26575025798420099</v>
      </c>
      <c r="J6066">
        <v>0.72330148718531395</v>
      </c>
      <c r="K6066">
        <v>0.18959999999999999</v>
      </c>
      <c r="L6066">
        <v>0.63290000000000002</v>
      </c>
      <c r="M6066">
        <v>0.21240000000000001</v>
      </c>
      <c r="N6066">
        <v>0.21240000000000001</v>
      </c>
      <c r="O6066" t="s">
        <v>33</v>
      </c>
      <c r="P6066" t="s">
        <v>34</v>
      </c>
    </row>
    <row r="6067" spans="1:16" x14ac:dyDescent="0.2">
      <c r="A6067" t="s">
        <v>12204</v>
      </c>
      <c r="B6067" t="s">
        <v>12204</v>
      </c>
      <c r="C6067" t="s">
        <v>12205</v>
      </c>
      <c r="D6067" t="s">
        <v>23</v>
      </c>
      <c r="E6067" t="s">
        <v>5</v>
      </c>
      <c r="F6067">
        <v>0.86499999999999999</v>
      </c>
      <c r="G6067">
        <v>-0.21</v>
      </c>
      <c r="H6067">
        <v>-1.113</v>
      </c>
      <c r="I6067">
        <v>0.26574895498530698</v>
      </c>
      <c r="J6067">
        <v>0.72330148718531395</v>
      </c>
      <c r="K6067">
        <v>4.2099999999999999E-2</v>
      </c>
      <c r="L6067">
        <v>0.15759999999999999</v>
      </c>
      <c r="M6067">
        <v>4.5900000000000003E-2</v>
      </c>
      <c r="N6067">
        <v>4.5900000000000003E-2</v>
      </c>
      <c r="O6067" t="s">
        <v>33</v>
      </c>
      <c r="P6067" t="s">
        <v>34</v>
      </c>
    </row>
    <row r="6068" spans="1:16" x14ac:dyDescent="0.2">
      <c r="A6068" t="s">
        <v>12206</v>
      </c>
      <c r="B6068" t="s">
        <v>12206</v>
      </c>
      <c r="C6068" t="s">
        <v>12207</v>
      </c>
      <c r="D6068" t="s">
        <v>23</v>
      </c>
      <c r="E6068" t="s">
        <v>5</v>
      </c>
      <c r="F6068">
        <v>0.68400000000000005</v>
      </c>
      <c r="G6068">
        <v>-0.54700000000000004</v>
      </c>
      <c r="H6068">
        <v>-1.113</v>
      </c>
      <c r="I6068">
        <v>0.26579019101559298</v>
      </c>
      <c r="J6068">
        <v>0.72330148718531395</v>
      </c>
      <c r="K6068">
        <v>0.35339999999999999</v>
      </c>
      <c r="L6068">
        <v>0.16669999999999999</v>
      </c>
      <c r="M6068">
        <v>0.34029999999999999</v>
      </c>
      <c r="N6068">
        <v>0.34029999999999999</v>
      </c>
      <c r="O6068" t="s">
        <v>33</v>
      </c>
      <c r="P6068" t="s">
        <v>34</v>
      </c>
    </row>
    <row r="6069" spans="1:16" x14ac:dyDescent="0.2">
      <c r="A6069" t="s">
        <v>12208</v>
      </c>
      <c r="B6069" t="s">
        <v>12208</v>
      </c>
      <c r="C6069" t="s">
        <v>12209</v>
      </c>
      <c r="D6069" t="s">
        <v>23</v>
      </c>
      <c r="E6069" t="s">
        <v>39</v>
      </c>
      <c r="F6069">
        <v>1.177</v>
      </c>
      <c r="G6069">
        <v>0.23499999999999999</v>
      </c>
      <c r="H6069">
        <v>1.113</v>
      </c>
      <c r="I6069">
        <v>0.265692665977669</v>
      </c>
      <c r="J6069">
        <v>0.72330148718531395</v>
      </c>
      <c r="K6069">
        <v>5.0200000000000002E-2</v>
      </c>
      <c r="L6069">
        <v>0.18079999999999999</v>
      </c>
      <c r="M6069">
        <v>5.5E-2</v>
      </c>
      <c r="N6069">
        <v>5.5E-2</v>
      </c>
      <c r="O6069" t="s">
        <v>33</v>
      </c>
      <c r="P6069" t="s">
        <v>34</v>
      </c>
    </row>
    <row r="6070" spans="1:16" x14ac:dyDescent="0.2">
      <c r="A6070" t="s">
        <v>12210</v>
      </c>
      <c r="B6070" t="s">
        <v>12210</v>
      </c>
      <c r="C6070" t="s">
        <v>12211</v>
      </c>
      <c r="D6070" t="s">
        <v>137</v>
      </c>
      <c r="E6070" t="s">
        <v>44</v>
      </c>
      <c r="F6070">
        <v>0.34799999999999998</v>
      </c>
      <c r="G6070">
        <v>-1.522</v>
      </c>
      <c r="H6070">
        <v>-1.113</v>
      </c>
      <c r="I6070">
        <v>0.26585255263670299</v>
      </c>
      <c r="J6070">
        <v>0.723351985778527</v>
      </c>
      <c r="K6070">
        <v>1.8258000000000001</v>
      </c>
      <c r="L6070">
        <v>2.7054</v>
      </c>
      <c r="M6070">
        <v>1.9056999999999999</v>
      </c>
      <c r="N6070">
        <v>1.9056999999999999</v>
      </c>
      <c r="O6070" t="s">
        <v>33</v>
      </c>
      <c r="P6070" t="s">
        <v>34</v>
      </c>
    </row>
    <row r="6071" spans="1:16" x14ac:dyDescent="0.2">
      <c r="A6071" t="s">
        <v>12212</v>
      </c>
      <c r="B6071" t="s">
        <v>12212</v>
      </c>
      <c r="C6071" t="s">
        <v>12213</v>
      </c>
      <c r="D6071" t="s">
        <v>23</v>
      </c>
      <c r="E6071" t="s">
        <v>101</v>
      </c>
      <c r="F6071">
        <v>1.2789999999999999</v>
      </c>
      <c r="G6071">
        <v>0.35499999999999998</v>
      </c>
      <c r="H6071">
        <v>1.1120000000000001</v>
      </c>
      <c r="I6071">
        <v>0.26605068473181198</v>
      </c>
      <c r="J6071">
        <v>0.72365260368578699</v>
      </c>
      <c r="K6071">
        <v>0.1147</v>
      </c>
      <c r="L6071">
        <v>0.2606</v>
      </c>
      <c r="M6071">
        <v>0.122</v>
      </c>
      <c r="N6071">
        <v>0.122</v>
      </c>
      <c r="O6071" t="s">
        <v>33</v>
      </c>
      <c r="P6071" t="s">
        <v>34</v>
      </c>
    </row>
    <row r="6072" spans="1:16" x14ac:dyDescent="0.2">
      <c r="A6072" t="s">
        <v>12214</v>
      </c>
      <c r="B6072" t="s">
        <v>12214</v>
      </c>
      <c r="C6072" t="s">
        <v>12215</v>
      </c>
      <c r="D6072" t="s">
        <v>23</v>
      </c>
      <c r="E6072" t="s">
        <v>29</v>
      </c>
      <c r="F6072">
        <v>0.77200000000000002</v>
      </c>
      <c r="G6072">
        <v>-0.373</v>
      </c>
      <c r="H6072">
        <v>-1.1120000000000001</v>
      </c>
      <c r="I6072">
        <v>0.266018697455221</v>
      </c>
      <c r="J6072">
        <v>0.72365260368578699</v>
      </c>
      <c r="K6072">
        <v>0.10929999999999999</v>
      </c>
      <c r="L6072">
        <v>0.32269999999999999</v>
      </c>
      <c r="M6072">
        <v>0.1182</v>
      </c>
      <c r="N6072">
        <v>0.1182</v>
      </c>
      <c r="O6072" t="s">
        <v>33</v>
      </c>
      <c r="P6072" t="s">
        <v>34</v>
      </c>
    </row>
    <row r="6073" spans="1:16" x14ac:dyDescent="0.2">
      <c r="A6073" t="s">
        <v>12216</v>
      </c>
      <c r="B6073" t="s">
        <v>12216</v>
      </c>
      <c r="C6073" t="s">
        <v>12217</v>
      </c>
      <c r="D6073" t="s">
        <v>23</v>
      </c>
      <c r="E6073" t="s">
        <v>44</v>
      </c>
      <c r="F6073">
        <v>0.77200000000000002</v>
      </c>
      <c r="G6073">
        <v>-0.372</v>
      </c>
      <c r="H6073">
        <v>-1.1120000000000001</v>
      </c>
      <c r="I6073">
        <v>0.266339425345055</v>
      </c>
      <c r="J6073">
        <v>0.724318664480055</v>
      </c>
      <c r="K6073">
        <v>0.12839999999999999</v>
      </c>
      <c r="L6073">
        <v>0.26669999999999999</v>
      </c>
      <c r="M6073">
        <v>0.1351</v>
      </c>
      <c r="N6073">
        <v>0.1351</v>
      </c>
      <c r="O6073" t="s">
        <v>33</v>
      </c>
      <c r="P6073" t="s">
        <v>34</v>
      </c>
    </row>
    <row r="6074" spans="1:16" x14ac:dyDescent="0.2">
      <c r="A6074" t="s">
        <v>12218</v>
      </c>
      <c r="B6074" t="s">
        <v>12218</v>
      </c>
      <c r="C6074" t="s">
        <v>12219</v>
      </c>
      <c r="D6074" t="s">
        <v>23</v>
      </c>
      <c r="E6074" t="s">
        <v>48</v>
      </c>
      <c r="F6074">
        <v>0.70299999999999996</v>
      </c>
      <c r="G6074">
        <v>-0.50900000000000001</v>
      </c>
      <c r="H6074">
        <v>-1.111</v>
      </c>
      <c r="I6074">
        <v>0.26649210690943698</v>
      </c>
      <c r="J6074">
        <v>0.72437599364535599</v>
      </c>
      <c r="K6074">
        <v>0.22670000000000001</v>
      </c>
      <c r="L6074">
        <v>0.50760000000000005</v>
      </c>
      <c r="M6074">
        <v>0.2392</v>
      </c>
      <c r="N6074">
        <v>0.2392</v>
      </c>
      <c r="O6074" t="s">
        <v>33</v>
      </c>
      <c r="P6074" t="s">
        <v>34</v>
      </c>
    </row>
    <row r="6075" spans="1:16" x14ac:dyDescent="0.2">
      <c r="A6075" t="s">
        <v>12220</v>
      </c>
      <c r="B6075" t="s">
        <v>12220</v>
      </c>
      <c r="C6075" t="s">
        <v>12221</v>
      </c>
      <c r="D6075" t="s">
        <v>23</v>
      </c>
      <c r="E6075" t="s">
        <v>5</v>
      </c>
      <c r="F6075">
        <v>0.69899999999999995</v>
      </c>
      <c r="G6075">
        <v>-0.51700000000000002</v>
      </c>
      <c r="H6075">
        <v>-1.111</v>
      </c>
      <c r="I6075">
        <v>0.26647524116487298</v>
      </c>
      <c r="J6075">
        <v>0.72437599364535599</v>
      </c>
      <c r="K6075">
        <v>0.15010000000000001</v>
      </c>
      <c r="L6075">
        <v>1.0961000000000001</v>
      </c>
      <c r="M6075">
        <v>0.19739999999999999</v>
      </c>
      <c r="N6075">
        <v>0.19739999999999999</v>
      </c>
      <c r="O6075" t="s">
        <v>33</v>
      </c>
      <c r="P6075" t="s">
        <v>34</v>
      </c>
    </row>
    <row r="6076" spans="1:16" x14ac:dyDescent="0.2">
      <c r="A6076" t="s">
        <v>12222</v>
      </c>
      <c r="B6076" t="s">
        <v>12222</v>
      </c>
      <c r="C6076" t="s">
        <v>12223</v>
      </c>
      <c r="D6076" t="s">
        <v>240</v>
      </c>
      <c r="E6076" t="s">
        <v>101</v>
      </c>
      <c r="F6076">
        <v>1.5720000000000001</v>
      </c>
      <c r="G6076">
        <v>0.65300000000000002</v>
      </c>
      <c r="H6076">
        <v>1.111</v>
      </c>
      <c r="I6076">
        <v>0.26642182164498401</v>
      </c>
      <c r="J6076">
        <v>0.72437599364535599</v>
      </c>
      <c r="K6076" t="s">
        <v>28</v>
      </c>
      <c r="L6076">
        <v>3.2707999999999999</v>
      </c>
      <c r="M6076">
        <v>0.17530000000000001</v>
      </c>
      <c r="N6076">
        <v>0.17530000000000001</v>
      </c>
      <c r="O6076" t="s">
        <v>33</v>
      </c>
      <c r="P6076" t="s">
        <v>34</v>
      </c>
    </row>
    <row r="6077" spans="1:16" x14ac:dyDescent="0.2">
      <c r="A6077" t="s">
        <v>12224</v>
      </c>
      <c r="B6077" t="s">
        <v>12224</v>
      </c>
      <c r="C6077" t="s">
        <v>12225</v>
      </c>
      <c r="D6077" t="s">
        <v>23</v>
      </c>
      <c r="E6077" t="s">
        <v>25</v>
      </c>
      <c r="F6077">
        <v>0.77500000000000002</v>
      </c>
      <c r="G6077">
        <v>-0.36699999999999999</v>
      </c>
      <c r="H6077">
        <v>-1.111</v>
      </c>
      <c r="I6077">
        <v>0.26658236918381001</v>
      </c>
      <c r="J6077">
        <v>0.72450208399148297</v>
      </c>
      <c r="K6077">
        <v>0.1263</v>
      </c>
      <c r="L6077">
        <v>0.26379999999999998</v>
      </c>
      <c r="M6077">
        <v>0.13289999999999999</v>
      </c>
      <c r="N6077">
        <v>0.13289999999999999</v>
      </c>
      <c r="O6077" t="s">
        <v>33</v>
      </c>
      <c r="P6077" t="s">
        <v>34</v>
      </c>
    </row>
    <row r="6078" spans="1:16" x14ac:dyDescent="0.2">
      <c r="A6078" t="s">
        <v>12226</v>
      </c>
      <c r="B6078" t="s">
        <v>12226</v>
      </c>
      <c r="C6078" t="s">
        <v>12227</v>
      </c>
      <c r="D6078" t="s">
        <v>60</v>
      </c>
      <c r="E6078" t="s">
        <v>24</v>
      </c>
      <c r="F6078">
        <v>0.68400000000000005</v>
      </c>
      <c r="G6078">
        <v>-0.54800000000000004</v>
      </c>
      <c r="H6078">
        <v>-1.111</v>
      </c>
      <c r="I6078">
        <v>0.26663098764126297</v>
      </c>
      <c r="J6078">
        <v>0.72451497431630396</v>
      </c>
      <c r="K6078">
        <v>0.24279999999999999</v>
      </c>
      <c r="L6078">
        <v>0.49830000000000002</v>
      </c>
      <c r="M6078">
        <v>0.25540000000000002</v>
      </c>
      <c r="N6078">
        <v>0.25540000000000002</v>
      </c>
      <c r="O6078" t="s">
        <v>33</v>
      </c>
      <c r="P6078" t="s">
        <v>34</v>
      </c>
    </row>
    <row r="6079" spans="1:16" x14ac:dyDescent="0.2">
      <c r="A6079" t="s">
        <v>12228</v>
      </c>
      <c r="B6079" t="s">
        <v>12228</v>
      </c>
      <c r="C6079" t="s">
        <v>12229</v>
      </c>
      <c r="D6079" t="s">
        <v>23</v>
      </c>
      <c r="E6079" t="s">
        <v>101</v>
      </c>
      <c r="F6079">
        <v>1.22</v>
      </c>
      <c r="G6079">
        <v>0.28699999999999998</v>
      </c>
      <c r="H6079">
        <v>1.111</v>
      </c>
      <c r="I6079">
        <v>0.26670001206882799</v>
      </c>
      <c r="J6079">
        <v>0.72458330031137796</v>
      </c>
      <c r="K6079">
        <v>7.5600000000000001E-2</v>
      </c>
      <c r="L6079">
        <v>0.1978</v>
      </c>
      <c r="M6079">
        <v>8.0399999999999999E-2</v>
      </c>
      <c r="N6079">
        <v>8.0399999999999999E-2</v>
      </c>
      <c r="O6079" t="s">
        <v>33</v>
      </c>
      <c r="P6079" t="s">
        <v>34</v>
      </c>
    </row>
    <row r="6080" spans="1:16" x14ac:dyDescent="0.2">
      <c r="A6080" t="s">
        <v>12230</v>
      </c>
      <c r="B6080" t="s">
        <v>12230</v>
      </c>
      <c r="C6080" t="s">
        <v>12231</v>
      </c>
      <c r="D6080" t="s">
        <v>481</v>
      </c>
      <c r="E6080" t="s">
        <v>61</v>
      </c>
      <c r="F6080">
        <v>2.202</v>
      </c>
      <c r="G6080">
        <v>1.139</v>
      </c>
      <c r="H6080">
        <v>1.1100000000000001</v>
      </c>
      <c r="I6080">
        <v>0.26679131366237402</v>
      </c>
      <c r="J6080">
        <v>0.72471211753689502</v>
      </c>
      <c r="K6080" t="s">
        <v>28</v>
      </c>
      <c r="L6080">
        <v>4.5994000000000002</v>
      </c>
      <c r="M6080">
        <v>0.4254</v>
      </c>
      <c r="N6080">
        <v>0.4254</v>
      </c>
      <c r="O6080" t="s">
        <v>33</v>
      </c>
      <c r="P6080" t="s">
        <v>34</v>
      </c>
    </row>
    <row r="6081" spans="1:16" x14ac:dyDescent="0.2">
      <c r="A6081" t="s">
        <v>12232</v>
      </c>
      <c r="B6081" t="s">
        <v>12232</v>
      </c>
      <c r="C6081" t="s">
        <v>12233</v>
      </c>
      <c r="D6081" t="s">
        <v>23</v>
      </c>
      <c r="E6081" t="s">
        <v>49</v>
      </c>
      <c r="F6081">
        <v>1.375</v>
      </c>
      <c r="G6081">
        <v>0.46</v>
      </c>
      <c r="H6081">
        <v>1.1100000000000001</v>
      </c>
      <c r="I6081">
        <v>0.267088288455678</v>
      </c>
      <c r="J6081">
        <v>0.72477316934199498</v>
      </c>
      <c r="K6081">
        <v>0.23760000000000001</v>
      </c>
      <c r="L6081">
        <v>0.15989999999999999</v>
      </c>
      <c r="M6081">
        <v>0.2331</v>
      </c>
      <c r="N6081">
        <v>0.2331</v>
      </c>
      <c r="O6081" t="s">
        <v>33</v>
      </c>
      <c r="P6081" t="s">
        <v>34</v>
      </c>
    </row>
    <row r="6082" spans="1:16" x14ac:dyDescent="0.2">
      <c r="A6082" t="s">
        <v>12234</v>
      </c>
      <c r="B6082" t="s">
        <v>12234</v>
      </c>
      <c r="C6082" t="s">
        <v>12235</v>
      </c>
      <c r="D6082" t="s">
        <v>23</v>
      </c>
      <c r="E6082" t="s">
        <v>5</v>
      </c>
      <c r="F6082">
        <v>1.4670000000000001</v>
      </c>
      <c r="G6082">
        <v>0.55300000000000005</v>
      </c>
      <c r="H6082">
        <v>1.1100000000000001</v>
      </c>
      <c r="I6082">
        <v>0.26713425452334699</v>
      </c>
      <c r="J6082">
        <v>0.72477316934199498</v>
      </c>
      <c r="K6082">
        <v>0.25430000000000003</v>
      </c>
      <c r="L6082">
        <v>0.70860000000000001</v>
      </c>
      <c r="M6082">
        <v>0.27300000000000002</v>
      </c>
      <c r="N6082">
        <v>0.27300000000000002</v>
      </c>
      <c r="O6082" t="s">
        <v>33</v>
      </c>
      <c r="P6082" t="s">
        <v>34</v>
      </c>
    </row>
    <row r="6083" spans="1:16" x14ac:dyDescent="0.2">
      <c r="A6083" t="s">
        <v>12236</v>
      </c>
      <c r="B6083" t="s">
        <v>12236</v>
      </c>
      <c r="C6083" t="s">
        <v>12237</v>
      </c>
      <c r="D6083" t="s">
        <v>23</v>
      </c>
      <c r="E6083" t="s">
        <v>44</v>
      </c>
      <c r="F6083">
        <v>0.85</v>
      </c>
      <c r="G6083">
        <v>-0.23400000000000001</v>
      </c>
      <c r="H6083">
        <v>-1.1100000000000001</v>
      </c>
      <c r="I6083">
        <v>0.26695922985890203</v>
      </c>
      <c r="J6083">
        <v>0.72477316934199498</v>
      </c>
      <c r="K6083">
        <v>4.7600000000000003E-2</v>
      </c>
      <c r="L6083">
        <v>0.2109</v>
      </c>
      <c r="M6083">
        <v>5.2400000000000002E-2</v>
      </c>
      <c r="N6083">
        <v>5.2400000000000002E-2</v>
      </c>
      <c r="O6083" t="s">
        <v>33</v>
      </c>
      <c r="P6083" t="s">
        <v>34</v>
      </c>
    </row>
    <row r="6084" spans="1:16" x14ac:dyDescent="0.2">
      <c r="A6084" t="s">
        <v>12238</v>
      </c>
      <c r="B6084" t="s">
        <v>12238</v>
      </c>
      <c r="C6084" t="s">
        <v>12239</v>
      </c>
      <c r="D6084" t="s">
        <v>23</v>
      </c>
      <c r="E6084" t="s">
        <v>44</v>
      </c>
      <c r="F6084">
        <v>0.76400000000000001</v>
      </c>
      <c r="G6084">
        <v>-0.38900000000000001</v>
      </c>
      <c r="H6084">
        <v>-1.1100000000000001</v>
      </c>
      <c r="I6084">
        <v>0.26716491744593501</v>
      </c>
      <c r="J6084">
        <v>0.72477316934199498</v>
      </c>
      <c r="K6084">
        <v>0.1676</v>
      </c>
      <c r="L6084">
        <v>0.14810000000000001</v>
      </c>
      <c r="M6084">
        <v>0.16639999999999999</v>
      </c>
      <c r="N6084">
        <v>0.16639999999999999</v>
      </c>
      <c r="O6084" t="s">
        <v>33</v>
      </c>
      <c r="P6084" t="s">
        <v>34</v>
      </c>
    </row>
    <row r="6085" spans="1:16" x14ac:dyDescent="0.2">
      <c r="A6085" t="s">
        <v>12240</v>
      </c>
      <c r="B6085" t="s">
        <v>12240</v>
      </c>
      <c r="C6085" t="s">
        <v>12241</v>
      </c>
      <c r="D6085" t="s">
        <v>23</v>
      </c>
      <c r="E6085" t="s">
        <v>29</v>
      </c>
      <c r="F6085">
        <v>1.2769999999999999</v>
      </c>
      <c r="G6085">
        <v>0.35199999999999998</v>
      </c>
      <c r="H6085">
        <v>1.1100000000000001</v>
      </c>
      <c r="I6085">
        <v>0.26696511832867997</v>
      </c>
      <c r="J6085">
        <v>0.72477316934199498</v>
      </c>
      <c r="K6085">
        <v>0.1215</v>
      </c>
      <c r="L6085">
        <v>0.20569999999999999</v>
      </c>
      <c r="M6085">
        <v>0.12520000000000001</v>
      </c>
      <c r="N6085">
        <v>0.12520000000000001</v>
      </c>
      <c r="O6085" t="s">
        <v>33</v>
      </c>
      <c r="P6085" t="s">
        <v>34</v>
      </c>
    </row>
    <row r="6086" spans="1:16" x14ac:dyDescent="0.2">
      <c r="A6086" t="s">
        <v>12242</v>
      </c>
      <c r="B6086" t="s">
        <v>12242</v>
      </c>
      <c r="C6086" t="s">
        <v>12243</v>
      </c>
      <c r="D6086" t="s">
        <v>132</v>
      </c>
      <c r="E6086" t="s">
        <v>44</v>
      </c>
      <c r="F6086">
        <v>1.5960000000000001</v>
      </c>
      <c r="G6086">
        <v>0.67500000000000004</v>
      </c>
      <c r="H6086">
        <v>1.1100000000000001</v>
      </c>
      <c r="I6086">
        <v>0.26689134228216399</v>
      </c>
      <c r="J6086">
        <v>0.72477316934199498</v>
      </c>
      <c r="K6086">
        <v>0.45050000000000001</v>
      </c>
      <c r="L6086">
        <v>0.3125</v>
      </c>
      <c r="M6086">
        <v>0.44130000000000003</v>
      </c>
      <c r="N6086">
        <v>0.44130000000000003</v>
      </c>
      <c r="O6086" t="s">
        <v>33</v>
      </c>
      <c r="P6086" t="s">
        <v>34</v>
      </c>
    </row>
    <row r="6087" spans="1:16" x14ac:dyDescent="0.2">
      <c r="A6087" t="s">
        <v>12244</v>
      </c>
      <c r="B6087" t="s">
        <v>12244</v>
      </c>
      <c r="C6087" t="s">
        <v>12245</v>
      </c>
      <c r="D6087" t="s">
        <v>60</v>
      </c>
      <c r="E6087" t="s">
        <v>47</v>
      </c>
      <c r="F6087">
        <v>1.8280000000000001</v>
      </c>
      <c r="G6087">
        <v>0.87</v>
      </c>
      <c r="H6087">
        <v>1.1100000000000001</v>
      </c>
      <c r="I6087">
        <v>0.26700813426445902</v>
      </c>
      <c r="J6087">
        <v>0.72477316934199498</v>
      </c>
      <c r="K6087" t="s">
        <v>28</v>
      </c>
      <c r="L6087">
        <v>4.7365000000000004</v>
      </c>
      <c r="M6087">
        <v>0.25359999999999999</v>
      </c>
      <c r="N6087">
        <v>0.25359999999999999</v>
      </c>
      <c r="O6087" t="s">
        <v>33</v>
      </c>
      <c r="P6087" t="s">
        <v>34</v>
      </c>
    </row>
    <row r="6088" spans="1:16" x14ac:dyDescent="0.2">
      <c r="A6088" t="s">
        <v>12246</v>
      </c>
      <c r="B6088" t="s">
        <v>12246</v>
      </c>
      <c r="C6088" t="s">
        <v>12247</v>
      </c>
      <c r="D6088" t="s">
        <v>60</v>
      </c>
      <c r="E6088" t="s">
        <v>31</v>
      </c>
      <c r="F6088">
        <v>0.71099999999999997</v>
      </c>
      <c r="G6088">
        <v>-0.49199999999999999</v>
      </c>
      <c r="H6088">
        <v>-1.1100000000000001</v>
      </c>
      <c r="I6088">
        <v>0.267083986172094</v>
      </c>
      <c r="J6088">
        <v>0.72477316934199498</v>
      </c>
      <c r="K6088">
        <v>3.61E-2</v>
      </c>
      <c r="L6088">
        <v>1.7454000000000001</v>
      </c>
      <c r="M6088">
        <v>0.1132</v>
      </c>
      <c r="N6088">
        <v>0.1132</v>
      </c>
      <c r="O6088" t="s">
        <v>33</v>
      </c>
      <c r="P6088" t="s">
        <v>34</v>
      </c>
    </row>
    <row r="6089" spans="1:16" x14ac:dyDescent="0.2">
      <c r="A6089" t="s">
        <v>12248</v>
      </c>
      <c r="B6089" t="s">
        <v>12248</v>
      </c>
      <c r="C6089" t="s">
        <v>12249</v>
      </c>
      <c r="D6089" t="s">
        <v>23</v>
      </c>
      <c r="E6089" t="s">
        <v>41</v>
      </c>
      <c r="F6089">
        <v>1.5329999999999999</v>
      </c>
      <c r="G6089">
        <v>0.61699999999999999</v>
      </c>
      <c r="H6089">
        <v>1.109</v>
      </c>
      <c r="I6089">
        <v>0.26723127479652797</v>
      </c>
      <c r="J6089">
        <v>0.72483410655635305</v>
      </c>
      <c r="K6089">
        <v>0.38440000000000002</v>
      </c>
      <c r="L6089">
        <v>0.42830000000000001</v>
      </c>
      <c r="M6089">
        <v>0.38679999999999998</v>
      </c>
      <c r="N6089">
        <v>0.38679999999999998</v>
      </c>
      <c r="O6089" t="s">
        <v>33</v>
      </c>
      <c r="P6089" t="s">
        <v>34</v>
      </c>
    </row>
    <row r="6090" spans="1:16" x14ac:dyDescent="0.2">
      <c r="A6090" t="s">
        <v>12250</v>
      </c>
      <c r="B6090" t="s">
        <v>12250</v>
      </c>
      <c r="C6090" t="s">
        <v>12251</v>
      </c>
      <c r="D6090" t="s">
        <v>23</v>
      </c>
      <c r="E6090" t="s">
        <v>29</v>
      </c>
      <c r="F6090">
        <v>1.3129999999999999</v>
      </c>
      <c r="G6090">
        <v>0.39300000000000002</v>
      </c>
      <c r="H6090">
        <v>1.109</v>
      </c>
      <c r="I6090">
        <v>0.26733440980072098</v>
      </c>
      <c r="J6090">
        <v>0.72496843804727895</v>
      </c>
      <c r="K6090">
        <v>0.15540000000000001</v>
      </c>
      <c r="L6090">
        <v>0.18540000000000001</v>
      </c>
      <c r="M6090">
        <v>0.15679999999999999</v>
      </c>
      <c r="N6090">
        <v>0.15679999999999999</v>
      </c>
      <c r="O6090" t="s">
        <v>33</v>
      </c>
      <c r="P6090" t="s">
        <v>34</v>
      </c>
    </row>
    <row r="6091" spans="1:16" x14ac:dyDescent="0.2">
      <c r="A6091" t="s">
        <v>12252</v>
      </c>
      <c r="B6091" t="s">
        <v>12252</v>
      </c>
      <c r="C6091" t="s">
        <v>12253</v>
      </c>
      <c r="D6091" t="s">
        <v>23</v>
      </c>
      <c r="E6091" t="s">
        <v>40</v>
      </c>
      <c r="F6091">
        <v>1.365</v>
      </c>
      <c r="G6091">
        <v>0.44900000000000001</v>
      </c>
      <c r="H6091">
        <v>1.109</v>
      </c>
      <c r="I6091">
        <v>0.26736860580802602</v>
      </c>
      <c r="J6091">
        <v>0.72496843804727895</v>
      </c>
      <c r="K6091">
        <v>0.16719999999999999</v>
      </c>
      <c r="L6091">
        <v>0.36180000000000001</v>
      </c>
      <c r="M6091">
        <v>0.17849999999999999</v>
      </c>
      <c r="N6091">
        <v>0.17849999999999999</v>
      </c>
      <c r="O6091" t="s">
        <v>33</v>
      </c>
      <c r="P6091" t="s">
        <v>34</v>
      </c>
    </row>
    <row r="6092" spans="1:16" x14ac:dyDescent="0.2">
      <c r="A6092" t="s">
        <v>12254</v>
      </c>
      <c r="B6092" t="s">
        <v>12254</v>
      </c>
      <c r="C6092" t="s">
        <v>12255</v>
      </c>
      <c r="D6092" t="s">
        <v>23</v>
      </c>
      <c r="E6092" t="s">
        <v>29</v>
      </c>
      <c r="F6092">
        <v>0.67900000000000005</v>
      </c>
      <c r="G6092">
        <v>-0.55800000000000005</v>
      </c>
      <c r="H6092">
        <v>-1.109</v>
      </c>
      <c r="I6092">
        <v>0.26747071462849797</v>
      </c>
      <c r="J6092">
        <v>0.72512623717950897</v>
      </c>
      <c r="K6092">
        <v>0.35439999999999999</v>
      </c>
      <c r="L6092">
        <v>0.1925</v>
      </c>
      <c r="M6092">
        <v>0.34379999999999999</v>
      </c>
      <c r="N6092">
        <v>0.34379999999999999</v>
      </c>
      <c r="O6092" t="s">
        <v>33</v>
      </c>
      <c r="P6092" t="s">
        <v>34</v>
      </c>
    </row>
    <row r="6093" spans="1:16" x14ac:dyDescent="0.2">
      <c r="A6093" t="s">
        <v>12256</v>
      </c>
      <c r="B6093" t="s">
        <v>12256</v>
      </c>
      <c r="C6093" t="s">
        <v>12257</v>
      </c>
      <c r="D6093" t="s">
        <v>23</v>
      </c>
      <c r="E6093" t="s">
        <v>41</v>
      </c>
      <c r="F6093">
        <v>1.2410000000000001</v>
      </c>
      <c r="G6093">
        <v>0.312</v>
      </c>
      <c r="H6093">
        <v>1.109</v>
      </c>
      <c r="I6093">
        <v>0.26752990089919099</v>
      </c>
      <c r="J6093">
        <v>0.72514398188920504</v>
      </c>
      <c r="K6093">
        <v>8.9399999999999993E-2</v>
      </c>
      <c r="L6093">
        <v>0.20200000000000001</v>
      </c>
      <c r="M6093">
        <v>9.4299999999999995E-2</v>
      </c>
      <c r="N6093">
        <v>9.4299999999999995E-2</v>
      </c>
      <c r="O6093" t="s">
        <v>33</v>
      </c>
      <c r="P6093" t="s">
        <v>34</v>
      </c>
    </row>
    <row r="6094" spans="1:16" x14ac:dyDescent="0.2">
      <c r="A6094" t="s">
        <v>12258</v>
      </c>
      <c r="B6094" t="s">
        <v>12258</v>
      </c>
      <c r="C6094" t="s">
        <v>12259</v>
      </c>
      <c r="D6094" t="s">
        <v>23</v>
      </c>
      <c r="E6094" t="s">
        <v>41</v>
      </c>
      <c r="F6094">
        <v>0.6</v>
      </c>
      <c r="G6094">
        <v>-0.73599999999999999</v>
      </c>
      <c r="H6094">
        <v>-1.109</v>
      </c>
      <c r="I6094">
        <v>0.26760900052278902</v>
      </c>
      <c r="J6094">
        <v>0.72514398188920504</v>
      </c>
      <c r="K6094">
        <v>0.58360000000000001</v>
      </c>
      <c r="L6094">
        <v>0.38159999999999999</v>
      </c>
      <c r="M6094">
        <v>0.56969999999999998</v>
      </c>
      <c r="N6094">
        <v>0.56969999999999998</v>
      </c>
      <c r="O6094" t="s">
        <v>33</v>
      </c>
      <c r="P6094" t="s">
        <v>34</v>
      </c>
    </row>
    <row r="6095" spans="1:16" x14ac:dyDescent="0.2">
      <c r="A6095" t="s">
        <v>12260</v>
      </c>
      <c r="B6095" t="s">
        <v>12260</v>
      </c>
      <c r="C6095" t="s">
        <v>12261</v>
      </c>
      <c r="D6095" t="s">
        <v>23</v>
      </c>
      <c r="E6095" t="s">
        <v>29</v>
      </c>
      <c r="F6095">
        <v>0.79200000000000004</v>
      </c>
      <c r="G6095">
        <v>-0.33700000000000002</v>
      </c>
      <c r="H6095">
        <v>-1.109</v>
      </c>
      <c r="I6095">
        <v>0.26759679800194103</v>
      </c>
      <c r="J6095">
        <v>0.72514398188920504</v>
      </c>
      <c r="K6095">
        <v>8.0399999999999999E-2</v>
      </c>
      <c r="L6095">
        <v>0.42909999999999998</v>
      </c>
      <c r="M6095">
        <v>9.6199999999999994E-2</v>
      </c>
      <c r="N6095">
        <v>9.6199999999999994E-2</v>
      </c>
      <c r="O6095" t="s">
        <v>33</v>
      </c>
      <c r="P6095" t="s">
        <v>34</v>
      </c>
    </row>
    <row r="6096" spans="1:16" x14ac:dyDescent="0.2">
      <c r="A6096" t="s">
        <v>12262</v>
      </c>
      <c r="B6096" t="s">
        <v>12262</v>
      </c>
      <c r="C6096" t="s">
        <v>12263</v>
      </c>
      <c r="D6096" t="s">
        <v>23</v>
      </c>
      <c r="E6096" t="s">
        <v>48</v>
      </c>
      <c r="F6096">
        <v>0.84799999999999998</v>
      </c>
      <c r="G6096">
        <v>-0.23799999999999999</v>
      </c>
      <c r="H6096">
        <v>-1.1080000000000001</v>
      </c>
      <c r="I6096">
        <v>0.26768352323773398</v>
      </c>
      <c r="J6096">
        <v>0.72520794220792795</v>
      </c>
      <c r="K6096">
        <v>5.8299999999999998E-2</v>
      </c>
      <c r="L6096">
        <v>0.16200000000000001</v>
      </c>
      <c r="M6096">
        <v>6.1699999999999998E-2</v>
      </c>
      <c r="N6096">
        <v>6.1699999999999998E-2</v>
      </c>
      <c r="O6096" t="s">
        <v>33</v>
      </c>
      <c r="P6096" t="s">
        <v>34</v>
      </c>
    </row>
    <row r="6097" spans="1:16" x14ac:dyDescent="0.2">
      <c r="A6097" t="s">
        <v>12264</v>
      </c>
      <c r="B6097" t="s">
        <v>12264</v>
      </c>
      <c r="C6097" t="s">
        <v>12265</v>
      </c>
      <c r="D6097" t="s">
        <v>60</v>
      </c>
      <c r="E6097" t="s">
        <v>47</v>
      </c>
      <c r="F6097">
        <v>0.67500000000000004</v>
      </c>
      <c r="G6097">
        <v>-0.56799999999999995</v>
      </c>
      <c r="H6097">
        <v>-1.1080000000000001</v>
      </c>
      <c r="I6097">
        <v>0.26772043939317702</v>
      </c>
      <c r="J6097">
        <v>0.72520794220792795</v>
      </c>
      <c r="K6097">
        <v>0.2291</v>
      </c>
      <c r="L6097">
        <v>0.63380000000000003</v>
      </c>
      <c r="M6097">
        <v>0.2487</v>
      </c>
      <c r="N6097">
        <v>0.2487</v>
      </c>
      <c r="O6097" t="s">
        <v>33</v>
      </c>
      <c r="P6097" t="s">
        <v>34</v>
      </c>
    </row>
    <row r="6098" spans="1:16" x14ac:dyDescent="0.2">
      <c r="A6098" t="s">
        <v>12266</v>
      </c>
      <c r="B6098" t="s">
        <v>12266</v>
      </c>
      <c r="C6098" t="s">
        <v>12267</v>
      </c>
      <c r="D6098" t="s">
        <v>23</v>
      </c>
      <c r="E6098" t="s">
        <v>57</v>
      </c>
      <c r="F6098">
        <v>0.66</v>
      </c>
      <c r="G6098">
        <v>-0.59899999999999998</v>
      </c>
      <c r="H6098">
        <v>-1.1080000000000001</v>
      </c>
      <c r="I6098">
        <v>0.26782246800494602</v>
      </c>
      <c r="J6098">
        <v>0.72536532953348798</v>
      </c>
      <c r="K6098">
        <v>0.37159999999999999</v>
      </c>
      <c r="L6098">
        <v>0.26190000000000002</v>
      </c>
      <c r="M6098">
        <v>0.3634</v>
      </c>
      <c r="N6098">
        <v>0.3634</v>
      </c>
      <c r="O6098" t="s">
        <v>33</v>
      </c>
      <c r="P6098" t="s">
        <v>34</v>
      </c>
    </row>
    <row r="6099" spans="1:16" x14ac:dyDescent="0.2">
      <c r="A6099" t="s">
        <v>12268</v>
      </c>
      <c r="B6099" t="s">
        <v>12268</v>
      </c>
      <c r="C6099" t="s">
        <v>12269</v>
      </c>
      <c r="D6099" t="s">
        <v>23</v>
      </c>
      <c r="E6099" t="s">
        <v>40</v>
      </c>
      <c r="F6099">
        <v>0.83899999999999997</v>
      </c>
      <c r="G6099">
        <v>-0.253</v>
      </c>
      <c r="H6099">
        <v>-1.107</v>
      </c>
      <c r="I6099">
        <v>0.26817988433062601</v>
      </c>
      <c r="J6099">
        <v>0.72621423908685401</v>
      </c>
      <c r="K6099">
        <v>6.3600000000000004E-2</v>
      </c>
      <c r="L6099">
        <v>0.15939999999999999</v>
      </c>
      <c r="M6099">
        <v>6.7000000000000004E-2</v>
      </c>
      <c r="N6099">
        <v>6.7000000000000004E-2</v>
      </c>
      <c r="O6099" t="s">
        <v>33</v>
      </c>
      <c r="P6099" t="s">
        <v>34</v>
      </c>
    </row>
    <row r="6100" spans="1:16" x14ac:dyDescent="0.2">
      <c r="A6100" t="s">
        <v>12270</v>
      </c>
      <c r="B6100" t="s">
        <v>12270</v>
      </c>
      <c r="C6100" t="s">
        <v>12271</v>
      </c>
      <c r="D6100" t="s">
        <v>23</v>
      </c>
      <c r="E6100" t="s">
        <v>29</v>
      </c>
      <c r="F6100">
        <v>1.2270000000000001</v>
      </c>
      <c r="G6100">
        <v>0.29499999999999998</v>
      </c>
      <c r="H6100">
        <v>1.107</v>
      </c>
      <c r="I6100">
        <v>0.26824519063858698</v>
      </c>
      <c r="J6100">
        <v>0.72627198442613194</v>
      </c>
      <c r="K6100">
        <v>8.4099999999999994E-2</v>
      </c>
      <c r="L6100">
        <v>0.1779</v>
      </c>
      <c r="M6100">
        <v>8.8599999999999998E-2</v>
      </c>
      <c r="N6100">
        <v>8.8599999999999998E-2</v>
      </c>
      <c r="O6100" t="s">
        <v>33</v>
      </c>
      <c r="P6100" t="s">
        <v>34</v>
      </c>
    </row>
    <row r="6101" spans="1:16" x14ac:dyDescent="0.2">
      <c r="A6101" t="s">
        <v>12272</v>
      </c>
      <c r="B6101" t="s">
        <v>12272</v>
      </c>
      <c r="C6101" t="s">
        <v>12273</v>
      </c>
      <c r="D6101" t="s">
        <v>23</v>
      </c>
      <c r="E6101" t="s">
        <v>47</v>
      </c>
      <c r="F6101">
        <v>1.7569999999999999</v>
      </c>
      <c r="G6101">
        <v>0.81299999999999994</v>
      </c>
      <c r="H6101">
        <v>1.107</v>
      </c>
      <c r="I6101">
        <v>0.26830456361834698</v>
      </c>
      <c r="J6101">
        <v>0.72631364902127105</v>
      </c>
      <c r="K6101">
        <v>0.42530000000000001</v>
      </c>
      <c r="L6101">
        <v>1.4678</v>
      </c>
      <c r="M6101">
        <v>0.48859999999999998</v>
      </c>
      <c r="N6101">
        <v>0.48859999999999998</v>
      </c>
      <c r="O6101" t="s">
        <v>33</v>
      </c>
      <c r="P6101" t="s">
        <v>34</v>
      </c>
    </row>
    <row r="6102" spans="1:16" x14ac:dyDescent="0.2">
      <c r="A6102" t="s">
        <v>12274</v>
      </c>
      <c r="B6102" t="s">
        <v>12274</v>
      </c>
      <c r="C6102" t="s">
        <v>12275</v>
      </c>
      <c r="D6102" t="s">
        <v>23</v>
      </c>
      <c r="E6102" t="s">
        <v>30</v>
      </c>
      <c r="F6102">
        <v>0.71599999999999997</v>
      </c>
      <c r="G6102">
        <v>-0.48199999999999998</v>
      </c>
      <c r="H6102">
        <v>-1.107</v>
      </c>
      <c r="I6102">
        <v>0.26840806219293001</v>
      </c>
      <c r="J6102">
        <v>0.72647473053464195</v>
      </c>
      <c r="K6102" t="s">
        <v>28</v>
      </c>
      <c r="L6102">
        <v>1.1185</v>
      </c>
      <c r="M6102">
        <v>0.13739999999999999</v>
      </c>
      <c r="N6102">
        <v>0.13739999999999999</v>
      </c>
      <c r="O6102" t="s">
        <v>33</v>
      </c>
      <c r="P6102" t="s">
        <v>34</v>
      </c>
    </row>
    <row r="6103" spans="1:16" x14ac:dyDescent="0.2">
      <c r="A6103" t="s">
        <v>12276</v>
      </c>
      <c r="B6103" t="s">
        <v>12276</v>
      </c>
      <c r="C6103" t="s">
        <v>12277</v>
      </c>
      <c r="D6103" t="s">
        <v>23</v>
      </c>
      <c r="E6103" t="s">
        <v>31</v>
      </c>
      <c r="F6103">
        <v>0.85399999999999998</v>
      </c>
      <c r="G6103">
        <v>-0.22700000000000001</v>
      </c>
      <c r="H6103">
        <v>-1.1060000000000001</v>
      </c>
      <c r="I6103">
        <v>0.26861727866996798</v>
      </c>
      <c r="J6103">
        <v>0.726856448804022</v>
      </c>
      <c r="K6103">
        <v>5.5899999999999998E-2</v>
      </c>
      <c r="L6103">
        <v>0.14249999999999999</v>
      </c>
      <c r="M6103">
        <v>5.8999999999999997E-2</v>
      </c>
      <c r="N6103">
        <v>5.8999999999999997E-2</v>
      </c>
      <c r="O6103" t="s">
        <v>33</v>
      </c>
      <c r="P6103" t="s">
        <v>34</v>
      </c>
    </row>
    <row r="6104" spans="1:16" x14ac:dyDescent="0.2">
      <c r="A6104" t="s">
        <v>12278</v>
      </c>
      <c r="B6104" t="s">
        <v>12278</v>
      </c>
      <c r="C6104" t="s">
        <v>12279</v>
      </c>
      <c r="D6104" t="s">
        <v>23</v>
      </c>
      <c r="E6104" t="s">
        <v>29</v>
      </c>
      <c r="F6104">
        <v>0.82699999999999996</v>
      </c>
      <c r="G6104">
        <v>-0.27500000000000002</v>
      </c>
      <c r="H6104">
        <v>-1.1060000000000001</v>
      </c>
      <c r="I6104">
        <v>0.26863712875013301</v>
      </c>
      <c r="J6104">
        <v>0.726856448804022</v>
      </c>
      <c r="K6104">
        <v>7.7700000000000005E-2</v>
      </c>
      <c r="L6104">
        <v>0.1741</v>
      </c>
      <c r="M6104">
        <v>7.9500000000000001E-2</v>
      </c>
      <c r="N6104">
        <v>7.9500000000000001E-2</v>
      </c>
      <c r="O6104" t="s">
        <v>33</v>
      </c>
      <c r="P6104" t="s">
        <v>34</v>
      </c>
    </row>
    <row r="6105" spans="1:16" x14ac:dyDescent="0.2">
      <c r="A6105" t="s">
        <v>12280</v>
      </c>
      <c r="B6105" t="s">
        <v>12280</v>
      </c>
      <c r="C6105" t="s">
        <v>12281</v>
      </c>
      <c r="D6105" t="s">
        <v>132</v>
      </c>
      <c r="E6105" t="s">
        <v>31</v>
      </c>
      <c r="F6105">
        <v>1.9359999999999999</v>
      </c>
      <c r="G6105">
        <v>0.95299999999999996</v>
      </c>
      <c r="H6105">
        <v>1.1060000000000001</v>
      </c>
      <c r="I6105">
        <v>0.26868526012112798</v>
      </c>
      <c r="J6105">
        <v>0.72686757869924301</v>
      </c>
      <c r="K6105">
        <v>0.73060000000000003</v>
      </c>
      <c r="L6105">
        <v>1.5618000000000001</v>
      </c>
      <c r="M6105">
        <v>0.78449999999999998</v>
      </c>
      <c r="N6105">
        <v>0.78449999999999998</v>
      </c>
      <c r="O6105" t="s">
        <v>33</v>
      </c>
      <c r="P6105" t="s">
        <v>34</v>
      </c>
    </row>
    <row r="6106" spans="1:16" x14ac:dyDescent="0.2">
      <c r="A6106" t="s">
        <v>12282</v>
      </c>
      <c r="B6106" t="s">
        <v>12282</v>
      </c>
      <c r="C6106" t="s">
        <v>12283</v>
      </c>
      <c r="D6106" t="s">
        <v>23</v>
      </c>
      <c r="E6106" t="s">
        <v>32</v>
      </c>
      <c r="F6106">
        <v>1.2809999999999999</v>
      </c>
      <c r="G6106">
        <v>0.35699999999999998</v>
      </c>
      <c r="H6106">
        <v>1.1060000000000001</v>
      </c>
      <c r="I6106">
        <v>0.26877885666401102</v>
      </c>
      <c r="J6106">
        <v>0.72695335229542601</v>
      </c>
      <c r="K6106">
        <v>0.14419999999999999</v>
      </c>
      <c r="L6106">
        <v>0.1487</v>
      </c>
      <c r="M6106">
        <v>0.1444</v>
      </c>
      <c r="N6106">
        <v>0.1444</v>
      </c>
      <c r="O6106" t="s">
        <v>33</v>
      </c>
      <c r="P6106" t="s">
        <v>34</v>
      </c>
    </row>
    <row r="6107" spans="1:16" x14ac:dyDescent="0.2">
      <c r="A6107" t="s">
        <v>12284</v>
      </c>
      <c r="B6107" t="s">
        <v>12284</v>
      </c>
      <c r="C6107" t="s">
        <v>12285</v>
      </c>
      <c r="D6107" t="s">
        <v>23</v>
      </c>
      <c r="E6107" t="s">
        <v>29</v>
      </c>
      <c r="F6107">
        <v>0.871</v>
      </c>
      <c r="G6107">
        <v>-0.2</v>
      </c>
      <c r="H6107">
        <v>-1.1060000000000001</v>
      </c>
      <c r="I6107">
        <v>0.26880501236092003</v>
      </c>
      <c r="J6107">
        <v>0.72695335229542601</v>
      </c>
      <c r="K6107">
        <v>3.9E-2</v>
      </c>
      <c r="L6107">
        <v>0.15770000000000001</v>
      </c>
      <c r="M6107">
        <v>4.2799999999999998E-2</v>
      </c>
      <c r="N6107">
        <v>4.2799999999999998E-2</v>
      </c>
      <c r="O6107" t="s">
        <v>33</v>
      </c>
      <c r="P6107" t="s">
        <v>34</v>
      </c>
    </row>
    <row r="6108" spans="1:16" x14ac:dyDescent="0.2">
      <c r="A6108" t="s">
        <v>12286</v>
      </c>
      <c r="B6108" t="s">
        <v>12286</v>
      </c>
      <c r="C6108" t="s">
        <v>12287</v>
      </c>
      <c r="D6108" t="s">
        <v>23</v>
      </c>
      <c r="E6108" t="s">
        <v>24</v>
      </c>
      <c r="F6108">
        <v>1.383</v>
      </c>
      <c r="G6108">
        <v>0.46800000000000003</v>
      </c>
      <c r="H6108">
        <v>1.105</v>
      </c>
      <c r="I6108">
        <v>0.26895104542164899</v>
      </c>
      <c r="J6108">
        <v>0.72711012001435504</v>
      </c>
      <c r="K6108">
        <v>0.25290000000000001</v>
      </c>
      <c r="L6108">
        <v>0.17519999999999999</v>
      </c>
      <c r="M6108">
        <v>0.24729999999999999</v>
      </c>
      <c r="N6108">
        <v>0.24729999999999999</v>
      </c>
      <c r="O6108" t="s">
        <v>33</v>
      </c>
      <c r="P6108" t="s">
        <v>34</v>
      </c>
    </row>
    <row r="6109" spans="1:16" x14ac:dyDescent="0.2">
      <c r="A6109" t="s">
        <v>12288</v>
      </c>
      <c r="B6109" t="s">
        <v>12288</v>
      </c>
      <c r="C6109" t="s">
        <v>12289</v>
      </c>
      <c r="D6109" t="s">
        <v>23</v>
      </c>
      <c r="E6109" t="s">
        <v>61</v>
      </c>
      <c r="F6109">
        <v>0.72199999999999998</v>
      </c>
      <c r="G6109">
        <v>-0.46899999999999997</v>
      </c>
      <c r="H6109">
        <v>-1.1060000000000001</v>
      </c>
      <c r="I6109">
        <v>0.268928348787564</v>
      </c>
      <c r="J6109">
        <v>0.72711012001435504</v>
      </c>
      <c r="K6109">
        <v>0.1885</v>
      </c>
      <c r="L6109">
        <v>0.44440000000000002</v>
      </c>
      <c r="M6109">
        <v>0.20069999999999999</v>
      </c>
      <c r="N6109">
        <v>0.20069999999999999</v>
      </c>
      <c r="O6109" t="s">
        <v>33</v>
      </c>
      <c r="P6109" t="s">
        <v>34</v>
      </c>
    </row>
    <row r="6110" spans="1:16" x14ac:dyDescent="0.2">
      <c r="A6110" t="s">
        <v>12290</v>
      </c>
      <c r="B6110" t="s">
        <v>12290</v>
      </c>
      <c r="C6110" t="s">
        <v>12291</v>
      </c>
      <c r="D6110" t="s">
        <v>23</v>
      </c>
      <c r="E6110" t="s">
        <v>30</v>
      </c>
      <c r="F6110">
        <v>1.1779999999999999</v>
      </c>
      <c r="G6110">
        <v>0.23599999999999999</v>
      </c>
      <c r="H6110">
        <v>1.105</v>
      </c>
      <c r="I6110">
        <v>0.26899894581543499</v>
      </c>
      <c r="J6110">
        <v>0.72712057493047699</v>
      </c>
      <c r="K6110">
        <v>4.7600000000000003E-2</v>
      </c>
      <c r="L6110">
        <v>0.21579999999999999</v>
      </c>
      <c r="M6110">
        <v>5.3499999999999999E-2</v>
      </c>
      <c r="N6110">
        <v>5.3499999999999999E-2</v>
      </c>
      <c r="O6110" t="s">
        <v>33</v>
      </c>
      <c r="P6110" t="s">
        <v>34</v>
      </c>
    </row>
    <row r="6111" spans="1:16" x14ac:dyDescent="0.2">
      <c r="A6111" t="s">
        <v>12292</v>
      </c>
      <c r="B6111" t="s">
        <v>12292</v>
      </c>
      <c r="C6111" t="s">
        <v>12293</v>
      </c>
      <c r="D6111" t="s">
        <v>23</v>
      </c>
      <c r="E6111" t="s">
        <v>31</v>
      </c>
      <c r="F6111">
        <v>1.3129999999999999</v>
      </c>
      <c r="G6111">
        <v>0.39300000000000002</v>
      </c>
      <c r="H6111">
        <v>1.105</v>
      </c>
      <c r="I6111">
        <v>0.26905675164762699</v>
      </c>
      <c r="J6111">
        <v>0.727157797047015</v>
      </c>
      <c r="K6111">
        <v>0.13780000000000001</v>
      </c>
      <c r="L6111">
        <v>0.31769999999999998</v>
      </c>
      <c r="M6111">
        <v>0.14660000000000001</v>
      </c>
      <c r="N6111">
        <v>0.14660000000000001</v>
      </c>
      <c r="O6111" t="s">
        <v>33</v>
      </c>
      <c r="P6111" t="s">
        <v>34</v>
      </c>
    </row>
    <row r="6112" spans="1:16" x14ac:dyDescent="0.2">
      <c r="A6112" t="s">
        <v>12294</v>
      </c>
      <c r="B6112" t="s">
        <v>12294</v>
      </c>
      <c r="C6112" t="s">
        <v>12295</v>
      </c>
      <c r="D6112" t="s">
        <v>23</v>
      </c>
      <c r="E6112" t="s">
        <v>57</v>
      </c>
      <c r="F6112">
        <v>0.63100000000000001</v>
      </c>
      <c r="G6112">
        <v>-0.66400000000000003</v>
      </c>
      <c r="H6112">
        <v>-1.105</v>
      </c>
      <c r="I6112">
        <v>0.26923014684782998</v>
      </c>
      <c r="J6112">
        <v>0.72750734984425103</v>
      </c>
      <c r="K6112">
        <v>0.44719999999999999</v>
      </c>
      <c r="L6112">
        <v>0.28029999999999999</v>
      </c>
      <c r="M6112">
        <v>0.43519999999999998</v>
      </c>
      <c r="N6112">
        <v>0.43519999999999998</v>
      </c>
      <c r="O6112" t="s">
        <v>33</v>
      </c>
      <c r="P6112" t="s">
        <v>34</v>
      </c>
    </row>
    <row r="6113" spans="1:16" x14ac:dyDescent="0.2">
      <c r="A6113" t="s">
        <v>12296</v>
      </c>
      <c r="B6113" t="s">
        <v>12296</v>
      </c>
      <c r="C6113" t="s">
        <v>12297</v>
      </c>
      <c r="D6113" t="s">
        <v>23</v>
      </c>
      <c r="E6113" t="s">
        <v>57</v>
      </c>
      <c r="F6113">
        <v>0.61499999999999999</v>
      </c>
      <c r="G6113">
        <v>-0.70099999999999996</v>
      </c>
      <c r="H6113">
        <v>-1.105</v>
      </c>
      <c r="I6113">
        <v>0.26930151975920202</v>
      </c>
      <c r="J6113">
        <v>0.72758115114262301</v>
      </c>
      <c r="K6113" t="s">
        <v>28</v>
      </c>
      <c r="L6113">
        <v>3.1741999999999999</v>
      </c>
      <c r="M6113">
        <v>0.37269999999999998</v>
      </c>
      <c r="N6113">
        <v>0.37269999999999998</v>
      </c>
      <c r="O6113" t="s">
        <v>33</v>
      </c>
      <c r="P6113" t="s">
        <v>34</v>
      </c>
    </row>
    <row r="6114" spans="1:16" x14ac:dyDescent="0.2">
      <c r="A6114" t="s">
        <v>12298</v>
      </c>
      <c r="B6114" t="s">
        <v>12298</v>
      </c>
      <c r="C6114" t="s">
        <v>12299</v>
      </c>
      <c r="D6114" t="s">
        <v>23</v>
      </c>
      <c r="E6114" t="s">
        <v>57</v>
      </c>
      <c r="F6114">
        <v>0.63700000000000001</v>
      </c>
      <c r="G6114">
        <v>-0.65100000000000002</v>
      </c>
      <c r="H6114">
        <v>-1.1040000000000001</v>
      </c>
      <c r="I6114">
        <v>0.26944458338700999</v>
      </c>
      <c r="J6114">
        <v>0.727620713263471</v>
      </c>
      <c r="K6114">
        <v>0.49080000000000001</v>
      </c>
      <c r="L6114">
        <v>0.2248</v>
      </c>
      <c r="M6114">
        <v>0.47189999999999999</v>
      </c>
      <c r="N6114">
        <v>0.47189999999999999</v>
      </c>
      <c r="O6114" t="s">
        <v>33</v>
      </c>
      <c r="P6114" t="s">
        <v>34</v>
      </c>
    </row>
    <row r="6115" spans="1:16" x14ac:dyDescent="0.2">
      <c r="A6115" t="s">
        <v>12300</v>
      </c>
      <c r="B6115" t="s">
        <v>12300</v>
      </c>
      <c r="C6115" t="s">
        <v>12301</v>
      </c>
      <c r="D6115" t="s">
        <v>23</v>
      </c>
      <c r="E6115" t="s">
        <v>27</v>
      </c>
      <c r="F6115">
        <v>1.18</v>
      </c>
      <c r="G6115">
        <v>0.23899999999999999</v>
      </c>
      <c r="H6115">
        <v>1.1040000000000001</v>
      </c>
      <c r="I6115">
        <v>0.269439892521115</v>
      </c>
      <c r="J6115">
        <v>0.727620713263471</v>
      </c>
      <c r="K6115">
        <v>5.2699999999999997E-2</v>
      </c>
      <c r="L6115">
        <v>0.18079999999999999</v>
      </c>
      <c r="M6115">
        <v>5.79E-2</v>
      </c>
      <c r="N6115">
        <v>5.79E-2</v>
      </c>
      <c r="O6115" t="s">
        <v>33</v>
      </c>
      <c r="P6115" t="s">
        <v>34</v>
      </c>
    </row>
    <row r="6116" spans="1:16" x14ac:dyDescent="0.2">
      <c r="A6116" t="s">
        <v>12302</v>
      </c>
      <c r="B6116" t="s">
        <v>12302</v>
      </c>
      <c r="C6116" t="s">
        <v>12303</v>
      </c>
      <c r="D6116" t="s">
        <v>23</v>
      </c>
      <c r="E6116" t="s">
        <v>27</v>
      </c>
      <c r="F6116">
        <v>0.78700000000000003</v>
      </c>
      <c r="G6116">
        <v>-0.34599999999999997</v>
      </c>
      <c r="H6116">
        <v>-1.1040000000000001</v>
      </c>
      <c r="I6116">
        <v>0.269448353515783</v>
      </c>
      <c r="J6116">
        <v>0.727620713263471</v>
      </c>
      <c r="K6116">
        <v>0.12</v>
      </c>
      <c r="L6116">
        <v>0.20150000000000001</v>
      </c>
      <c r="M6116">
        <v>0.1239</v>
      </c>
      <c r="N6116">
        <v>0.1239</v>
      </c>
      <c r="O6116" t="s">
        <v>33</v>
      </c>
      <c r="P6116" t="s">
        <v>34</v>
      </c>
    </row>
    <row r="6117" spans="1:16" x14ac:dyDescent="0.2">
      <c r="A6117" t="s">
        <v>12304</v>
      </c>
      <c r="B6117" t="s">
        <v>12304</v>
      </c>
      <c r="C6117" t="s">
        <v>12305</v>
      </c>
      <c r="D6117" t="s">
        <v>23</v>
      </c>
      <c r="E6117" t="s">
        <v>5</v>
      </c>
      <c r="F6117">
        <v>1.4319999999999999</v>
      </c>
      <c r="G6117">
        <v>0.51800000000000002</v>
      </c>
      <c r="H6117">
        <v>1.1040000000000001</v>
      </c>
      <c r="I6117">
        <v>0.26956903980378</v>
      </c>
      <c r="J6117">
        <v>0.72782759226288696</v>
      </c>
      <c r="K6117">
        <v>0.1212</v>
      </c>
      <c r="L6117">
        <v>1.1989000000000001</v>
      </c>
      <c r="M6117">
        <v>0.16839999999999999</v>
      </c>
      <c r="N6117">
        <v>0.16839999999999999</v>
      </c>
      <c r="O6117" t="s">
        <v>33</v>
      </c>
      <c r="P6117" t="s">
        <v>34</v>
      </c>
    </row>
    <row r="6118" spans="1:16" x14ac:dyDescent="0.2">
      <c r="A6118" t="s">
        <v>12306</v>
      </c>
      <c r="B6118" t="s">
        <v>12306</v>
      </c>
      <c r="C6118" t="s">
        <v>12307</v>
      </c>
      <c r="D6118" t="s">
        <v>23</v>
      </c>
      <c r="E6118" t="s">
        <v>30</v>
      </c>
      <c r="F6118">
        <v>1.7330000000000001</v>
      </c>
      <c r="G6118">
        <v>0.79300000000000004</v>
      </c>
      <c r="H6118">
        <v>1.103</v>
      </c>
      <c r="I6118">
        <v>0.26990397592891502</v>
      </c>
      <c r="J6118">
        <v>0.72793258881337597</v>
      </c>
      <c r="K6118">
        <v>0.68420000000000003</v>
      </c>
      <c r="L6118">
        <v>0.43540000000000001</v>
      </c>
      <c r="M6118">
        <v>0.66679999999999995</v>
      </c>
      <c r="N6118">
        <v>0.66679999999999995</v>
      </c>
      <c r="O6118" t="s">
        <v>33</v>
      </c>
      <c r="P6118" t="s">
        <v>34</v>
      </c>
    </row>
    <row r="6119" spans="1:16" x14ac:dyDescent="0.2">
      <c r="A6119" t="s">
        <v>12308</v>
      </c>
      <c r="B6119" t="s">
        <v>12308</v>
      </c>
      <c r="C6119" t="s">
        <v>12309</v>
      </c>
      <c r="D6119" t="s">
        <v>23</v>
      </c>
      <c r="E6119" t="s">
        <v>31</v>
      </c>
      <c r="F6119">
        <v>0.79100000000000004</v>
      </c>
      <c r="G6119">
        <v>-0.33800000000000002</v>
      </c>
      <c r="H6119">
        <v>-1.1040000000000001</v>
      </c>
      <c r="I6119">
        <v>0.26966621265733298</v>
      </c>
      <c r="J6119">
        <v>0.72793258881337597</v>
      </c>
      <c r="K6119">
        <v>0.1174</v>
      </c>
      <c r="L6119">
        <v>0.17150000000000001</v>
      </c>
      <c r="M6119">
        <v>0.12039999999999999</v>
      </c>
      <c r="N6119">
        <v>0.12039999999999999</v>
      </c>
      <c r="O6119" t="s">
        <v>33</v>
      </c>
      <c r="P6119" t="s">
        <v>34</v>
      </c>
    </row>
    <row r="6120" spans="1:16" x14ac:dyDescent="0.2">
      <c r="A6120" t="s">
        <v>12310</v>
      </c>
      <c r="B6120" t="s">
        <v>12310</v>
      </c>
      <c r="C6120" t="s">
        <v>12311</v>
      </c>
      <c r="D6120" t="s">
        <v>23</v>
      </c>
      <c r="E6120" t="s">
        <v>41</v>
      </c>
      <c r="F6120">
        <v>0.746</v>
      </c>
      <c r="G6120">
        <v>-0.42199999999999999</v>
      </c>
      <c r="H6120">
        <v>-1.103</v>
      </c>
      <c r="I6120">
        <v>0.26983135607722802</v>
      </c>
      <c r="J6120">
        <v>0.72793258881337597</v>
      </c>
      <c r="K6120">
        <v>0.1658</v>
      </c>
      <c r="L6120">
        <v>0.35470000000000002</v>
      </c>
      <c r="M6120">
        <v>0.17469999999999999</v>
      </c>
      <c r="N6120">
        <v>0.17469999999999999</v>
      </c>
      <c r="O6120" t="s">
        <v>33</v>
      </c>
      <c r="P6120" t="s">
        <v>34</v>
      </c>
    </row>
    <row r="6121" spans="1:16" x14ac:dyDescent="0.2">
      <c r="A6121" t="s">
        <v>12312</v>
      </c>
      <c r="B6121" t="s">
        <v>12312</v>
      </c>
      <c r="C6121" t="s">
        <v>12313</v>
      </c>
      <c r="D6121" t="s">
        <v>23</v>
      </c>
      <c r="E6121" t="s">
        <v>62</v>
      </c>
      <c r="F6121">
        <v>1.3109999999999999</v>
      </c>
      <c r="G6121">
        <v>0.39100000000000001</v>
      </c>
      <c r="H6121">
        <v>1.103</v>
      </c>
      <c r="I6121">
        <v>0.26989000255279499</v>
      </c>
      <c r="J6121">
        <v>0.72793258881337597</v>
      </c>
      <c r="K6121">
        <v>0.13750000000000001</v>
      </c>
      <c r="L6121">
        <v>0.33119999999999999</v>
      </c>
      <c r="M6121">
        <v>0.1454</v>
      </c>
      <c r="N6121">
        <v>0.1454</v>
      </c>
      <c r="O6121" t="s">
        <v>33</v>
      </c>
      <c r="P6121" t="s">
        <v>34</v>
      </c>
    </row>
    <row r="6122" spans="1:16" x14ac:dyDescent="0.2">
      <c r="A6122" t="s">
        <v>12314</v>
      </c>
      <c r="B6122" t="s">
        <v>12314</v>
      </c>
      <c r="C6122" t="s">
        <v>12315</v>
      </c>
      <c r="D6122" t="s">
        <v>23</v>
      </c>
      <c r="E6122" t="s">
        <v>32</v>
      </c>
      <c r="F6122">
        <v>2.028</v>
      </c>
      <c r="G6122">
        <v>1.02</v>
      </c>
      <c r="H6122">
        <v>1.103</v>
      </c>
      <c r="I6122">
        <v>0.269899533926998</v>
      </c>
      <c r="J6122">
        <v>0.72793258881337597</v>
      </c>
      <c r="K6122">
        <v>0.35820000000000002</v>
      </c>
      <c r="L6122">
        <v>2.9256000000000002</v>
      </c>
      <c r="M6122">
        <v>0.51359999999999995</v>
      </c>
      <c r="N6122">
        <v>0.51359999999999995</v>
      </c>
      <c r="O6122" t="s">
        <v>33</v>
      </c>
      <c r="P6122" t="s">
        <v>34</v>
      </c>
    </row>
    <row r="6123" spans="1:16" x14ac:dyDescent="0.2">
      <c r="A6123" t="s">
        <v>12316</v>
      </c>
      <c r="B6123" t="s">
        <v>12316</v>
      </c>
      <c r="C6123" t="s">
        <v>12317</v>
      </c>
      <c r="D6123" t="s">
        <v>60</v>
      </c>
      <c r="E6123" t="s">
        <v>25</v>
      </c>
      <c r="F6123">
        <v>0.63200000000000001</v>
      </c>
      <c r="G6123">
        <v>-0.66100000000000003</v>
      </c>
      <c r="H6123">
        <v>-1.103</v>
      </c>
      <c r="I6123">
        <v>0.26990733485361401</v>
      </c>
      <c r="J6123">
        <v>0.72793258881337597</v>
      </c>
      <c r="K6123" t="s">
        <v>28</v>
      </c>
      <c r="L6123">
        <v>1.8986000000000001</v>
      </c>
      <c r="M6123">
        <v>0.18990000000000001</v>
      </c>
      <c r="N6123">
        <v>0.18990000000000001</v>
      </c>
      <c r="O6123" t="s">
        <v>33</v>
      </c>
      <c r="P6123" t="s">
        <v>34</v>
      </c>
    </row>
    <row r="6124" spans="1:16" x14ac:dyDescent="0.2">
      <c r="A6124" t="s">
        <v>12318</v>
      </c>
      <c r="B6124" t="s">
        <v>12318</v>
      </c>
      <c r="C6124" t="s">
        <v>12319</v>
      </c>
      <c r="D6124" t="s">
        <v>60</v>
      </c>
      <c r="E6124" t="s">
        <v>32</v>
      </c>
      <c r="F6124">
        <v>11.547000000000001</v>
      </c>
      <c r="G6124">
        <v>3.5289999999999999</v>
      </c>
      <c r="H6124">
        <v>1.103</v>
      </c>
      <c r="I6124">
        <v>0.26991650465114198</v>
      </c>
      <c r="J6124">
        <v>0.72793258881337597</v>
      </c>
      <c r="K6124">
        <v>22.202999999999999</v>
      </c>
      <c r="L6124">
        <v>3.0461</v>
      </c>
      <c r="M6124">
        <v>13.6564</v>
      </c>
      <c r="N6124">
        <v>13.6564</v>
      </c>
      <c r="O6124" t="s">
        <v>33</v>
      </c>
      <c r="P6124" t="s">
        <v>34</v>
      </c>
    </row>
    <row r="6125" spans="1:16" x14ac:dyDescent="0.2">
      <c r="A6125" t="s">
        <v>12320</v>
      </c>
      <c r="B6125" t="s">
        <v>12320</v>
      </c>
      <c r="C6125" t="s">
        <v>12321</v>
      </c>
      <c r="D6125" t="s">
        <v>23</v>
      </c>
      <c r="E6125" t="s">
        <v>30</v>
      </c>
      <c r="F6125">
        <v>0.73399999999999999</v>
      </c>
      <c r="G6125">
        <v>-0.44600000000000001</v>
      </c>
      <c r="H6125">
        <v>-1.103</v>
      </c>
      <c r="I6125">
        <v>0.27002057918147698</v>
      </c>
      <c r="J6125">
        <v>0.72806110113537104</v>
      </c>
      <c r="K6125">
        <v>0.19589999999999999</v>
      </c>
      <c r="L6125">
        <v>0.2833</v>
      </c>
      <c r="M6125">
        <v>0.20050000000000001</v>
      </c>
      <c r="N6125">
        <v>0.20050000000000001</v>
      </c>
      <c r="O6125" t="s">
        <v>33</v>
      </c>
      <c r="P6125" t="s">
        <v>34</v>
      </c>
    </row>
    <row r="6126" spans="1:16" x14ac:dyDescent="0.2">
      <c r="A6126" t="s">
        <v>12322</v>
      </c>
      <c r="B6126" t="s">
        <v>12322</v>
      </c>
      <c r="C6126" t="s">
        <v>12323</v>
      </c>
      <c r="D6126" t="s">
        <v>23</v>
      </c>
      <c r="E6126" t="s">
        <v>44</v>
      </c>
      <c r="F6126">
        <v>1.1919999999999999</v>
      </c>
      <c r="G6126">
        <v>0.254</v>
      </c>
      <c r="H6126">
        <v>1.103</v>
      </c>
      <c r="I6126">
        <v>0.270052337216384</v>
      </c>
      <c r="J6126">
        <v>0.72806110113537104</v>
      </c>
      <c r="K6126">
        <v>6.4799999999999996E-2</v>
      </c>
      <c r="L6126">
        <v>0.15820000000000001</v>
      </c>
      <c r="M6126">
        <v>6.8500000000000005E-2</v>
      </c>
      <c r="N6126">
        <v>6.8500000000000005E-2</v>
      </c>
      <c r="O6126" t="s">
        <v>33</v>
      </c>
      <c r="P6126" t="s">
        <v>34</v>
      </c>
    </row>
    <row r="6127" spans="1:16" x14ac:dyDescent="0.2">
      <c r="A6127" t="s">
        <v>12324</v>
      </c>
      <c r="B6127" t="s">
        <v>12324</v>
      </c>
      <c r="C6127" t="s">
        <v>12325</v>
      </c>
      <c r="D6127" t="s">
        <v>23</v>
      </c>
      <c r="E6127" t="s">
        <v>29</v>
      </c>
      <c r="F6127">
        <v>0.755</v>
      </c>
      <c r="G6127">
        <v>-0.40500000000000003</v>
      </c>
      <c r="H6127">
        <v>-1.1020000000000001</v>
      </c>
      <c r="I6127">
        <v>0.27025580956105599</v>
      </c>
      <c r="J6127">
        <v>0.72837182687803603</v>
      </c>
      <c r="K6127">
        <v>0.1086</v>
      </c>
      <c r="L6127">
        <v>0.42330000000000001</v>
      </c>
      <c r="M6127">
        <v>0.1227</v>
      </c>
      <c r="N6127">
        <v>0.1227</v>
      </c>
      <c r="O6127" t="s">
        <v>33</v>
      </c>
      <c r="P6127" t="s">
        <v>34</v>
      </c>
    </row>
    <row r="6128" spans="1:16" x14ac:dyDescent="0.2">
      <c r="A6128" t="s">
        <v>12326</v>
      </c>
      <c r="B6128" t="s">
        <v>12326</v>
      </c>
      <c r="C6128" t="s">
        <v>12327</v>
      </c>
      <c r="D6128" t="s">
        <v>60</v>
      </c>
      <c r="E6128" t="s">
        <v>27</v>
      </c>
      <c r="F6128">
        <v>0.55700000000000005</v>
      </c>
      <c r="G6128">
        <v>-0.84499999999999997</v>
      </c>
      <c r="H6128">
        <v>-1.103</v>
      </c>
      <c r="I6128">
        <v>0.27024097942629799</v>
      </c>
      <c r="J6128">
        <v>0.72837182687803603</v>
      </c>
      <c r="K6128" t="s">
        <v>28</v>
      </c>
      <c r="L6128">
        <v>4.7793999999999999</v>
      </c>
      <c r="M6128">
        <v>0.316</v>
      </c>
      <c r="N6128">
        <v>0.316</v>
      </c>
      <c r="O6128" t="s">
        <v>33</v>
      </c>
      <c r="P6128" t="s">
        <v>34</v>
      </c>
    </row>
    <row r="6129" spans="1:16" x14ac:dyDescent="0.2">
      <c r="A6129" t="s">
        <v>12328</v>
      </c>
      <c r="B6129" t="s">
        <v>12328</v>
      </c>
      <c r="C6129" t="s">
        <v>12329</v>
      </c>
      <c r="D6129" t="s">
        <v>132</v>
      </c>
      <c r="E6129" t="s">
        <v>29</v>
      </c>
      <c r="F6129">
        <v>0.35799999999999998</v>
      </c>
      <c r="G6129">
        <v>-1.484</v>
      </c>
      <c r="H6129">
        <v>-1.1020000000000001</v>
      </c>
      <c r="I6129">
        <v>0.27031642407562201</v>
      </c>
      <c r="J6129">
        <v>0.72841630397531898</v>
      </c>
      <c r="K6129">
        <v>2.1656</v>
      </c>
      <c r="L6129">
        <v>2.6400999999999999</v>
      </c>
      <c r="M6129">
        <v>2.2092000000000001</v>
      </c>
      <c r="N6129">
        <v>2.2092000000000001</v>
      </c>
      <c r="O6129" t="s">
        <v>33</v>
      </c>
      <c r="P6129" t="s">
        <v>34</v>
      </c>
    </row>
    <row r="6130" spans="1:16" x14ac:dyDescent="0.2">
      <c r="A6130" t="s">
        <v>12330</v>
      </c>
      <c r="B6130" t="s">
        <v>12330</v>
      </c>
      <c r="C6130" t="s">
        <v>12331</v>
      </c>
      <c r="D6130" t="s">
        <v>23</v>
      </c>
      <c r="E6130" t="s">
        <v>47</v>
      </c>
      <c r="F6130">
        <v>1.3029999999999999</v>
      </c>
      <c r="G6130">
        <v>0.38200000000000001</v>
      </c>
      <c r="H6130">
        <v>1.1020000000000001</v>
      </c>
      <c r="I6130">
        <v>0.27038885394853601</v>
      </c>
      <c r="J6130">
        <v>0.728464069169805</v>
      </c>
      <c r="K6130">
        <v>0.17469999999999999</v>
      </c>
      <c r="L6130">
        <v>0.13700000000000001</v>
      </c>
      <c r="M6130">
        <v>0.17269999999999999</v>
      </c>
      <c r="N6130">
        <v>0.17269999999999999</v>
      </c>
      <c r="O6130" t="s">
        <v>33</v>
      </c>
      <c r="P6130" t="s">
        <v>34</v>
      </c>
    </row>
    <row r="6131" spans="1:16" x14ac:dyDescent="0.2">
      <c r="A6131" t="s">
        <v>12332</v>
      </c>
      <c r="B6131" t="s">
        <v>12332</v>
      </c>
      <c r="C6131" t="s">
        <v>12333</v>
      </c>
      <c r="D6131" t="s">
        <v>23</v>
      </c>
      <c r="E6131" t="s">
        <v>40</v>
      </c>
      <c r="F6131">
        <v>0.83499999999999996</v>
      </c>
      <c r="G6131">
        <v>-0.26</v>
      </c>
      <c r="H6131">
        <v>-1.1020000000000001</v>
      </c>
      <c r="I6131">
        <v>0.27049652728455698</v>
      </c>
      <c r="J6131">
        <v>0.728464069169805</v>
      </c>
      <c r="K6131">
        <v>6.2E-2</v>
      </c>
      <c r="L6131">
        <v>0.19650000000000001</v>
      </c>
      <c r="M6131">
        <v>6.6600000000000006E-2</v>
      </c>
      <c r="N6131">
        <v>6.6600000000000006E-2</v>
      </c>
      <c r="O6131" t="s">
        <v>33</v>
      </c>
      <c r="P6131" t="s">
        <v>34</v>
      </c>
    </row>
    <row r="6132" spans="1:16" x14ac:dyDescent="0.2">
      <c r="A6132" t="s">
        <v>12334</v>
      </c>
      <c r="B6132" t="s">
        <v>12334</v>
      </c>
      <c r="C6132" t="s">
        <v>12335</v>
      </c>
      <c r="D6132" t="s">
        <v>23</v>
      </c>
      <c r="E6132" t="s">
        <v>39</v>
      </c>
      <c r="F6132">
        <v>1.462</v>
      </c>
      <c r="G6132">
        <v>0.54800000000000004</v>
      </c>
      <c r="H6132">
        <v>1.1020000000000001</v>
      </c>
      <c r="I6132">
        <v>0.270510608135968</v>
      </c>
      <c r="J6132">
        <v>0.728464069169805</v>
      </c>
      <c r="K6132">
        <v>0.3145</v>
      </c>
      <c r="L6132">
        <v>0.27250000000000002</v>
      </c>
      <c r="M6132">
        <v>0.31219999999999998</v>
      </c>
      <c r="N6132">
        <v>0.31219999999999998</v>
      </c>
      <c r="O6132" t="s">
        <v>33</v>
      </c>
      <c r="P6132" t="s">
        <v>34</v>
      </c>
    </row>
    <row r="6133" spans="1:16" x14ac:dyDescent="0.2">
      <c r="A6133" t="s">
        <v>12336</v>
      </c>
      <c r="B6133" t="s">
        <v>12336</v>
      </c>
      <c r="C6133" t="s">
        <v>12337</v>
      </c>
      <c r="D6133" t="s">
        <v>23</v>
      </c>
      <c r="E6133" t="s">
        <v>29</v>
      </c>
      <c r="F6133">
        <v>1.431</v>
      </c>
      <c r="G6133">
        <v>0.51700000000000002</v>
      </c>
      <c r="H6133">
        <v>1.1020000000000001</v>
      </c>
      <c r="I6133">
        <v>0.27045087451817701</v>
      </c>
      <c r="J6133">
        <v>0.728464069169805</v>
      </c>
      <c r="K6133" t="s">
        <v>28</v>
      </c>
      <c r="L6133">
        <v>1.8043</v>
      </c>
      <c r="M6133">
        <v>8.3500000000000005E-2</v>
      </c>
      <c r="N6133">
        <v>8.3500000000000005E-2</v>
      </c>
      <c r="O6133" t="s">
        <v>33</v>
      </c>
      <c r="P6133" t="s">
        <v>34</v>
      </c>
    </row>
    <row r="6134" spans="1:16" x14ac:dyDescent="0.2">
      <c r="A6134" t="s">
        <v>12338</v>
      </c>
      <c r="B6134" t="s">
        <v>12338</v>
      </c>
      <c r="C6134" t="s">
        <v>12339</v>
      </c>
      <c r="D6134" t="s">
        <v>23</v>
      </c>
      <c r="E6134" t="s">
        <v>29</v>
      </c>
      <c r="F6134">
        <v>1.22</v>
      </c>
      <c r="G6134">
        <v>0.28599999999999998</v>
      </c>
      <c r="H6134">
        <v>1.1020000000000001</v>
      </c>
      <c r="I6134">
        <v>0.27055870426705603</v>
      </c>
      <c r="J6134">
        <v>0.72847478942799604</v>
      </c>
      <c r="K6134">
        <v>8.4099999999999994E-2</v>
      </c>
      <c r="L6134">
        <v>0.16</v>
      </c>
      <c r="M6134">
        <v>8.7099999999999997E-2</v>
      </c>
      <c r="N6134">
        <v>8.7099999999999997E-2</v>
      </c>
      <c r="O6134" t="s">
        <v>33</v>
      </c>
      <c r="P6134" t="s">
        <v>34</v>
      </c>
    </row>
    <row r="6135" spans="1:16" x14ac:dyDescent="0.2">
      <c r="A6135" t="s">
        <v>12340</v>
      </c>
      <c r="B6135" t="s">
        <v>12340</v>
      </c>
      <c r="C6135" t="s">
        <v>12341</v>
      </c>
      <c r="D6135" t="s">
        <v>23</v>
      </c>
      <c r="E6135" t="s">
        <v>47</v>
      </c>
      <c r="F6135">
        <v>1.3440000000000001</v>
      </c>
      <c r="G6135">
        <v>0.42599999999999999</v>
      </c>
      <c r="H6135">
        <v>1.1020000000000001</v>
      </c>
      <c r="I6135">
        <v>0.27064477465596998</v>
      </c>
      <c r="J6135">
        <v>0.72849618039612296</v>
      </c>
      <c r="K6135">
        <v>0.1885</v>
      </c>
      <c r="L6135">
        <v>0.2576</v>
      </c>
      <c r="M6135">
        <v>0.19220000000000001</v>
      </c>
      <c r="N6135">
        <v>0.19220000000000001</v>
      </c>
      <c r="O6135" t="s">
        <v>33</v>
      </c>
      <c r="P6135" t="s">
        <v>34</v>
      </c>
    </row>
    <row r="6136" spans="1:16" x14ac:dyDescent="0.2">
      <c r="A6136" t="s">
        <v>12342</v>
      </c>
      <c r="B6136" t="s">
        <v>12342</v>
      </c>
      <c r="C6136" t="s">
        <v>12343</v>
      </c>
      <c r="D6136" t="s">
        <v>825</v>
      </c>
      <c r="E6136" t="s">
        <v>24</v>
      </c>
      <c r="F6136">
        <v>1.5860000000000001</v>
      </c>
      <c r="G6136">
        <v>0.66600000000000004</v>
      </c>
      <c r="H6136">
        <v>1.101</v>
      </c>
      <c r="I6136">
        <v>0.27069007423720398</v>
      </c>
      <c r="J6136">
        <v>0.72849618039612296</v>
      </c>
      <c r="K6136" t="s">
        <v>28</v>
      </c>
      <c r="L6136">
        <v>2.7884000000000002</v>
      </c>
      <c r="M6136">
        <v>0.2399</v>
      </c>
      <c r="N6136">
        <v>0.2399</v>
      </c>
      <c r="O6136" t="s">
        <v>33</v>
      </c>
      <c r="P6136" t="s">
        <v>34</v>
      </c>
    </row>
    <row r="6137" spans="1:16" x14ac:dyDescent="0.2">
      <c r="A6137" t="s">
        <v>12344</v>
      </c>
      <c r="B6137" t="s">
        <v>12344</v>
      </c>
      <c r="C6137" t="s">
        <v>12345</v>
      </c>
      <c r="D6137" t="s">
        <v>23</v>
      </c>
      <c r="E6137" t="s">
        <v>29</v>
      </c>
      <c r="F6137">
        <v>0.82599999999999996</v>
      </c>
      <c r="G6137">
        <v>-0.27600000000000002</v>
      </c>
      <c r="H6137">
        <v>-1.101</v>
      </c>
      <c r="I6137">
        <v>0.27069899854118701</v>
      </c>
      <c r="J6137">
        <v>0.72849618039612296</v>
      </c>
      <c r="K6137">
        <v>3.2000000000000001E-2</v>
      </c>
      <c r="L6137">
        <v>0.4753</v>
      </c>
      <c r="M6137">
        <v>5.0299999999999997E-2</v>
      </c>
      <c r="N6137">
        <v>5.0299999999999997E-2</v>
      </c>
      <c r="O6137" t="s">
        <v>33</v>
      </c>
      <c r="P6137" t="s">
        <v>34</v>
      </c>
    </row>
    <row r="6138" spans="1:16" x14ac:dyDescent="0.2">
      <c r="A6138" t="s">
        <v>12346</v>
      </c>
      <c r="B6138" t="s">
        <v>12346</v>
      </c>
      <c r="C6138" t="s">
        <v>12347</v>
      </c>
      <c r="D6138" t="s">
        <v>23</v>
      </c>
      <c r="E6138" t="s">
        <v>5</v>
      </c>
      <c r="F6138">
        <v>1.1619999999999999</v>
      </c>
      <c r="G6138">
        <v>0.216</v>
      </c>
      <c r="H6138">
        <v>1.101</v>
      </c>
      <c r="I6138">
        <v>0.27099155525658503</v>
      </c>
      <c r="J6138">
        <v>0.72862092624961305</v>
      </c>
      <c r="K6138">
        <v>2.5600000000000001E-2</v>
      </c>
      <c r="L6138">
        <v>0.2636</v>
      </c>
      <c r="M6138">
        <v>3.3399999999999999E-2</v>
      </c>
      <c r="N6138">
        <v>3.3399999999999999E-2</v>
      </c>
      <c r="O6138" t="s">
        <v>33</v>
      </c>
      <c r="P6138" t="s">
        <v>34</v>
      </c>
    </row>
    <row r="6139" spans="1:16" x14ac:dyDescent="0.2">
      <c r="A6139" t="s">
        <v>12348</v>
      </c>
      <c r="B6139" t="s">
        <v>12348</v>
      </c>
      <c r="C6139" t="s">
        <v>12349</v>
      </c>
      <c r="D6139" t="s">
        <v>23</v>
      </c>
      <c r="E6139" t="s">
        <v>47</v>
      </c>
      <c r="F6139">
        <v>1.22</v>
      </c>
      <c r="G6139">
        <v>0.28699999999999998</v>
      </c>
      <c r="H6139">
        <v>1.101</v>
      </c>
      <c r="I6139">
        <v>0.270837902343739</v>
      </c>
      <c r="J6139">
        <v>0.72862092624961305</v>
      </c>
      <c r="K6139">
        <v>7.2400000000000006E-2</v>
      </c>
      <c r="L6139">
        <v>0.21909999999999999</v>
      </c>
      <c r="M6139">
        <v>7.7799999999999994E-2</v>
      </c>
      <c r="N6139">
        <v>7.7799999999999994E-2</v>
      </c>
      <c r="O6139" t="s">
        <v>33</v>
      </c>
      <c r="P6139" t="s">
        <v>34</v>
      </c>
    </row>
    <row r="6140" spans="1:16" x14ac:dyDescent="0.2">
      <c r="A6140" t="s">
        <v>12350</v>
      </c>
      <c r="B6140" t="s">
        <v>12350</v>
      </c>
      <c r="C6140" t="s">
        <v>12351</v>
      </c>
      <c r="D6140" t="s">
        <v>23</v>
      </c>
      <c r="E6140" t="s">
        <v>47</v>
      </c>
      <c r="F6140">
        <v>0.58799999999999997</v>
      </c>
      <c r="G6140">
        <v>-0.76500000000000001</v>
      </c>
      <c r="H6140">
        <v>-1.101</v>
      </c>
      <c r="I6140">
        <v>0.27102990069654898</v>
      </c>
      <c r="J6140">
        <v>0.72862092624961305</v>
      </c>
      <c r="K6140">
        <v>0.18490000000000001</v>
      </c>
      <c r="L6140">
        <v>2.0748000000000002</v>
      </c>
      <c r="M6140">
        <v>0.31159999999999999</v>
      </c>
      <c r="N6140">
        <v>0.31159999999999999</v>
      </c>
      <c r="O6140" t="s">
        <v>33</v>
      </c>
      <c r="P6140" t="s">
        <v>34</v>
      </c>
    </row>
    <row r="6141" spans="1:16" x14ac:dyDescent="0.2">
      <c r="A6141" t="s">
        <v>12352</v>
      </c>
      <c r="B6141" t="s">
        <v>12352</v>
      </c>
      <c r="C6141" t="s">
        <v>12353</v>
      </c>
      <c r="D6141" t="s">
        <v>23</v>
      </c>
      <c r="E6141" t="s">
        <v>30</v>
      </c>
      <c r="F6141">
        <v>0.71499999999999997</v>
      </c>
      <c r="G6141">
        <v>-0.48499999999999999</v>
      </c>
      <c r="H6141">
        <v>-1.1000000000000001</v>
      </c>
      <c r="I6141">
        <v>0.27112421342461501</v>
      </c>
      <c r="J6141">
        <v>0.72862092624961305</v>
      </c>
      <c r="K6141">
        <v>0.25779999999999997</v>
      </c>
      <c r="L6141">
        <v>0.2389</v>
      </c>
      <c r="M6141">
        <v>0.25659999999999999</v>
      </c>
      <c r="N6141">
        <v>0.25659999999999999</v>
      </c>
      <c r="O6141" t="s">
        <v>33</v>
      </c>
      <c r="P6141" t="s">
        <v>34</v>
      </c>
    </row>
    <row r="6142" spans="1:16" x14ac:dyDescent="0.2">
      <c r="A6142" t="s">
        <v>12354</v>
      </c>
      <c r="B6142" t="s">
        <v>12354</v>
      </c>
      <c r="C6142" t="s">
        <v>12355</v>
      </c>
      <c r="D6142" t="s">
        <v>23</v>
      </c>
      <c r="E6142" t="s">
        <v>30</v>
      </c>
      <c r="F6142">
        <v>1.2150000000000001</v>
      </c>
      <c r="G6142">
        <v>0.28100000000000003</v>
      </c>
      <c r="H6142">
        <v>1.1000000000000001</v>
      </c>
      <c r="I6142">
        <v>0.271405034931539</v>
      </c>
      <c r="J6142">
        <v>0.72862092624961305</v>
      </c>
      <c r="K6142">
        <v>7.8600000000000003E-2</v>
      </c>
      <c r="L6142">
        <v>0.18740000000000001</v>
      </c>
      <c r="M6142">
        <v>8.2799999999999999E-2</v>
      </c>
      <c r="N6142">
        <v>8.2799999999999999E-2</v>
      </c>
      <c r="O6142" t="s">
        <v>33</v>
      </c>
      <c r="P6142" t="s">
        <v>34</v>
      </c>
    </row>
    <row r="6143" spans="1:16" x14ac:dyDescent="0.2">
      <c r="A6143" t="s">
        <v>12356</v>
      </c>
      <c r="B6143" t="s">
        <v>12356</v>
      </c>
      <c r="C6143" t="s">
        <v>12357</v>
      </c>
      <c r="D6143" t="s">
        <v>23</v>
      </c>
      <c r="E6143" t="s">
        <v>32</v>
      </c>
      <c r="F6143">
        <v>1.611</v>
      </c>
      <c r="G6143">
        <v>0.68799999999999994</v>
      </c>
      <c r="H6143">
        <v>1.1000000000000001</v>
      </c>
      <c r="I6143">
        <v>0.27146591227596101</v>
      </c>
      <c r="J6143">
        <v>0.72862092624961305</v>
      </c>
      <c r="K6143">
        <v>0.3271</v>
      </c>
      <c r="L6143">
        <v>1.6898</v>
      </c>
      <c r="M6143">
        <v>0.39200000000000002</v>
      </c>
      <c r="N6143">
        <v>0.39200000000000002</v>
      </c>
      <c r="O6143" t="s">
        <v>33</v>
      </c>
      <c r="P6143" t="s">
        <v>34</v>
      </c>
    </row>
    <row r="6144" spans="1:16" x14ac:dyDescent="0.2">
      <c r="A6144" t="s">
        <v>12358</v>
      </c>
      <c r="B6144" t="s">
        <v>12358</v>
      </c>
      <c r="C6144" t="s">
        <v>12359</v>
      </c>
      <c r="D6144" t="s">
        <v>23</v>
      </c>
      <c r="E6144" t="s">
        <v>101</v>
      </c>
      <c r="F6144">
        <v>1.2549999999999999</v>
      </c>
      <c r="G6144">
        <v>0.32800000000000001</v>
      </c>
      <c r="H6144">
        <v>1.099</v>
      </c>
      <c r="I6144">
        <v>0.27156357138925402</v>
      </c>
      <c r="J6144">
        <v>0.72862092624961305</v>
      </c>
      <c r="K6144">
        <v>0.1234</v>
      </c>
      <c r="L6144">
        <v>0.13930000000000001</v>
      </c>
      <c r="M6144">
        <v>0.1241</v>
      </c>
      <c r="N6144">
        <v>0.1241</v>
      </c>
      <c r="O6144" t="s">
        <v>33</v>
      </c>
      <c r="P6144" t="s">
        <v>34</v>
      </c>
    </row>
    <row r="6145" spans="1:16" x14ac:dyDescent="0.2">
      <c r="A6145" t="s">
        <v>12360</v>
      </c>
      <c r="B6145" t="s">
        <v>12360</v>
      </c>
      <c r="C6145" t="s">
        <v>12361</v>
      </c>
      <c r="D6145" t="s">
        <v>23</v>
      </c>
      <c r="E6145" t="s">
        <v>29</v>
      </c>
      <c r="F6145">
        <v>1.6870000000000001</v>
      </c>
      <c r="G6145">
        <v>0.754</v>
      </c>
      <c r="H6145">
        <v>1.099</v>
      </c>
      <c r="I6145">
        <v>0.27166969096480198</v>
      </c>
      <c r="J6145">
        <v>0.72862092624961305</v>
      </c>
      <c r="K6145">
        <v>0.37340000000000001</v>
      </c>
      <c r="L6145">
        <v>0.49930000000000002</v>
      </c>
      <c r="M6145">
        <v>0.38150000000000001</v>
      </c>
      <c r="N6145">
        <v>0.38150000000000001</v>
      </c>
      <c r="O6145" t="s">
        <v>33</v>
      </c>
      <c r="P6145" t="s">
        <v>34</v>
      </c>
    </row>
    <row r="6146" spans="1:16" x14ac:dyDescent="0.2">
      <c r="A6146" t="s">
        <v>12362</v>
      </c>
      <c r="B6146" t="s">
        <v>12362</v>
      </c>
      <c r="C6146" t="s">
        <v>12363</v>
      </c>
      <c r="D6146" t="s">
        <v>23</v>
      </c>
      <c r="E6146" t="s">
        <v>49</v>
      </c>
      <c r="F6146">
        <v>0.50800000000000001</v>
      </c>
      <c r="G6146">
        <v>-0.97799999999999998</v>
      </c>
      <c r="H6146">
        <v>-1.1000000000000001</v>
      </c>
      <c r="I6146">
        <v>0.271339910969567</v>
      </c>
      <c r="J6146">
        <v>0.72862092624961305</v>
      </c>
      <c r="K6146">
        <v>1.1222000000000001</v>
      </c>
      <c r="L6146">
        <v>0.17610000000000001</v>
      </c>
      <c r="M6146">
        <v>1.0503</v>
      </c>
      <c r="N6146">
        <v>1.0503</v>
      </c>
      <c r="O6146" t="s">
        <v>33</v>
      </c>
      <c r="P6146" t="s">
        <v>34</v>
      </c>
    </row>
    <row r="6147" spans="1:16" x14ac:dyDescent="0.2">
      <c r="A6147" t="s">
        <v>12364</v>
      </c>
      <c r="B6147" t="s">
        <v>12364</v>
      </c>
      <c r="C6147" t="s">
        <v>12365</v>
      </c>
      <c r="D6147" t="s">
        <v>23</v>
      </c>
      <c r="E6147" t="s">
        <v>41</v>
      </c>
      <c r="F6147">
        <v>1.399</v>
      </c>
      <c r="G6147">
        <v>0.48499999999999999</v>
      </c>
      <c r="H6147">
        <v>1.099</v>
      </c>
      <c r="I6147">
        <v>0.27167195802815203</v>
      </c>
      <c r="J6147">
        <v>0.72862092624961305</v>
      </c>
      <c r="K6147">
        <v>0.23669999999999999</v>
      </c>
      <c r="L6147">
        <v>0.2301</v>
      </c>
      <c r="M6147">
        <v>0.23630000000000001</v>
      </c>
      <c r="N6147">
        <v>0.23630000000000001</v>
      </c>
      <c r="O6147" t="s">
        <v>33</v>
      </c>
      <c r="P6147" t="s">
        <v>34</v>
      </c>
    </row>
    <row r="6148" spans="1:16" x14ac:dyDescent="0.2">
      <c r="A6148" t="s">
        <v>12366</v>
      </c>
      <c r="B6148" t="s">
        <v>12366</v>
      </c>
      <c r="C6148" t="s">
        <v>12367</v>
      </c>
      <c r="D6148" t="s">
        <v>23</v>
      </c>
      <c r="E6148" t="s">
        <v>48</v>
      </c>
      <c r="F6148">
        <v>0.88600000000000001</v>
      </c>
      <c r="G6148">
        <v>-0.17399999999999999</v>
      </c>
      <c r="H6148">
        <v>-1.101</v>
      </c>
      <c r="I6148">
        <v>0.27098734382231199</v>
      </c>
      <c r="J6148">
        <v>0.72862092624961305</v>
      </c>
      <c r="K6148">
        <v>2.6499999999999999E-2</v>
      </c>
      <c r="L6148">
        <v>0.16270000000000001</v>
      </c>
      <c r="M6148">
        <v>3.0499999999999999E-2</v>
      </c>
      <c r="N6148">
        <v>3.0499999999999999E-2</v>
      </c>
      <c r="O6148" t="s">
        <v>33</v>
      </c>
      <c r="P6148" t="s">
        <v>34</v>
      </c>
    </row>
    <row r="6149" spans="1:16" x14ac:dyDescent="0.2">
      <c r="A6149" t="s">
        <v>12368</v>
      </c>
      <c r="B6149" t="s">
        <v>12368</v>
      </c>
      <c r="C6149" t="s">
        <v>12369</v>
      </c>
      <c r="D6149" t="s">
        <v>23</v>
      </c>
      <c r="E6149" t="s">
        <v>47</v>
      </c>
      <c r="F6149">
        <v>1.8109999999999999</v>
      </c>
      <c r="G6149">
        <v>0.85699999999999998</v>
      </c>
      <c r="H6149">
        <v>1.1000000000000001</v>
      </c>
      <c r="I6149">
        <v>0.27125020559330398</v>
      </c>
      <c r="J6149">
        <v>0.72862092624961305</v>
      </c>
      <c r="K6149">
        <v>0.49380000000000002</v>
      </c>
      <c r="L6149">
        <v>1.3398000000000001</v>
      </c>
      <c r="M6149">
        <v>0.54310000000000003</v>
      </c>
      <c r="N6149">
        <v>0.54310000000000003</v>
      </c>
      <c r="O6149" t="s">
        <v>33</v>
      </c>
      <c r="P6149" t="s">
        <v>34</v>
      </c>
    </row>
    <row r="6150" spans="1:16" x14ac:dyDescent="0.2">
      <c r="A6150" t="s">
        <v>12370</v>
      </c>
      <c r="B6150" t="s">
        <v>12370</v>
      </c>
      <c r="C6150" t="s">
        <v>12371</v>
      </c>
      <c r="D6150" t="s">
        <v>23</v>
      </c>
      <c r="E6150" t="s">
        <v>101</v>
      </c>
      <c r="F6150">
        <v>0.72199999999999998</v>
      </c>
      <c r="G6150">
        <v>-0.47</v>
      </c>
      <c r="H6150">
        <v>-1.099</v>
      </c>
      <c r="I6150">
        <v>0.271612418616475</v>
      </c>
      <c r="J6150">
        <v>0.72862092624961305</v>
      </c>
      <c r="K6150">
        <v>0.27079999999999999</v>
      </c>
      <c r="L6150">
        <v>0.13869999999999999</v>
      </c>
      <c r="M6150">
        <v>0.26300000000000001</v>
      </c>
      <c r="N6150">
        <v>0.26300000000000001</v>
      </c>
      <c r="O6150" t="s">
        <v>33</v>
      </c>
      <c r="P6150" t="s">
        <v>34</v>
      </c>
    </row>
    <row r="6151" spans="1:16" x14ac:dyDescent="0.2">
      <c r="A6151" t="s">
        <v>12372</v>
      </c>
      <c r="B6151" t="s">
        <v>12372</v>
      </c>
      <c r="C6151" t="s">
        <v>12373</v>
      </c>
      <c r="D6151" t="s">
        <v>23</v>
      </c>
      <c r="E6151" t="s">
        <v>24</v>
      </c>
      <c r="F6151">
        <v>0.86799999999999999</v>
      </c>
      <c r="G6151">
        <v>-0.20499999999999999</v>
      </c>
      <c r="H6151">
        <v>-1.101</v>
      </c>
      <c r="I6151">
        <v>0.27106082599888298</v>
      </c>
      <c r="J6151">
        <v>0.72862092624961305</v>
      </c>
      <c r="K6151">
        <v>3.49E-2</v>
      </c>
      <c r="L6151">
        <v>0.19400000000000001</v>
      </c>
      <c r="M6151">
        <v>3.9800000000000002E-2</v>
      </c>
      <c r="N6151">
        <v>3.9800000000000002E-2</v>
      </c>
      <c r="O6151" t="s">
        <v>33</v>
      </c>
      <c r="P6151" t="s">
        <v>34</v>
      </c>
    </row>
    <row r="6152" spans="1:16" x14ac:dyDescent="0.2">
      <c r="A6152" t="s">
        <v>12374</v>
      </c>
      <c r="B6152" t="s">
        <v>12374</v>
      </c>
      <c r="C6152" t="s">
        <v>12375</v>
      </c>
      <c r="D6152" t="s">
        <v>23</v>
      </c>
      <c r="E6152" t="s">
        <v>24</v>
      </c>
      <c r="F6152">
        <v>0.78600000000000003</v>
      </c>
      <c r="G6152">
        <v>-0.34699999999999998</v>
      </c>
      <c r="H6152">
        <v>-1.101</v>
      </c>
      <c r="I6152">
        <v>0.27090364688269802</v>
      </c>
      <c r="J6152">
        <v>0.72862092624961305</v>
      </c>
      <c r="K6152">
        <v>0.1411</v>
      </c>
      <c r="L6152">
        <v>0.1439</v>
      </c>
      <c r="M6152">
        <v>0.14119999999999999</v>
      </c>
      <c r="N6152">
        <v>0.14119999999999999</v>
      </c>
      <c r="O6152" t="s">
        <v>33</v>
      </c>
      <c r="P6152" t="s">
        <v>34</v>
      </c>
    </row>
    <row r="6153" spans="1:16" x14ac:dyDescent="0.2">
      <c r="A6153" t="s">
        <v>12376</v>
      </c>
      <c r="B6153" t="s">
        <v>12376</v>
      </c>
      <c r="C6153" t="s">
        <v>12377</v>
      </c>
      <c r="D6153" t="s">
        <v>481</v>
      </c>
      <c r="E6153" t="s">
        <v>26</v>
      </c>
      <c r="F6153">
        <v>1.2949999999999999</v>
      </c>
      <c r="G6153">
        <v>0.373</v>
      </c>
      <c r="H6153">
        <v>1.099</v>
      </c>
      <c r="I6153">
        <v>0.27162741731794299</v>
      </c>
      <c r="J6153">
        <v>0.72862092624961305</v>
      </c>
      <c r="K6153">
        <v>8.9200000000000002E-2</v>
      </c>
      <c r="L6153">
        <v>0.51370000000000005</v>
      </c>
      <c r="M6153">
        <v>0.10920000000000001</v>
      </c>
      <c r="N6153">
        <v>0.10920000000000001</v>
      </c>
      <c r="O6153" t="s">
        <v>33</v>
      </c>
      <c r="P6153" t="s">
        <v>34</v>
      </c>
    </row>
    <row r="6154" spans="1:16" x14ac:dyDescent="0.2">
      <c r="A6154" t="s">
        <v>12378</v>
      </c>
      <c r="B6154" t="s">
        <v>12378</v>
      </c>
      <c r="C6154" t="s">
        <v>12379</v>
      </c>
      <c r="D6154" t="s">
        <v>60</v>
      </c>
      <c r="E6154" t="s">
        <v>57</v>
      </c>
      <c r="F6154">
        <v>1.81</v>
      </c>
      <c r="G6154">
        <v>0.85599999999999998</v>
      </c>
      <c r="H6154">
        <v>1.099</v>
      </c>
      <c r="I6154">
        <v>0.271629277152584</v>
      </c>
      <c r="J6154">
        <v>0.72862092624961305</v>
      </c>
      <c r="K6154">
        <v>0.32519999999999999</v>
      </c>
      <c r="L6154">
        <v>3.2191000000000001</v>
      </c>
      <c r="M6154">
        <v>0.46679999999999999</v>
      </c>
      <c r="N6154">
        <v>0.46679999999999999</v>
      </c>
      <c r="O6154" t="s">
        <v>33</v>
      </c>
      <c r="P6154" t="s">
        <v>34</v>
      </c>
    </row>
    <row r="6155" spans="1:16" x14ac:dyDescent="0.2">
      <c r="A6155" t="s">
        <v>12380</v>
      </c>
      <c r="B6155" t="s">
        <v>12380</v>
      </c>
      <c r="C6155" t="s">
        <v>12381</v>
      </c>
      <c r="D6155" t="s">
        <v>60</v>
      </c>
      <c r="E6155" t="s">
        <v>56</v>
      </c>
      <c r="F6155">
        <v>1.496</v>
      </c>
      <c r="G6155">
        <v>0.58099999999999996</v>
      </c>
      <c r="H6155">
        <v>1.1000000000000001</v>
      </c>
      <c r="I6155">
        <v>0.27133340497795999</v>
      </c>
      <c r="J6155">
        <v>0.72862092624961305</v>
      </c>
      <c r="K6155">
        <v>0.1263</v>
      </c>
      <c r="L6155">
        <v>1.1720999999999999</v>
      </c>
      <c r="M6155">
        <v>0.17019999999999999</v>
      </c>
      <c r="N6155">
        <v>0.17019999999999999</v>
      </c>
      <c r="O6155" t="s">
        <v>33</v>
      </c>
      <c r="P6155" t="s">
        <v>34</v>
      </c>
    </row>
    <row r="6156" spans="1:16" x14ac:dyDescent="0.2">
      <c r="A6156" t="s">
        <v>12382</v>
      </c>
      <c r="B6156" t="s">
        <v>12382</v>
      </c>
      <c r="C6156" t="s">
        <v>12383</v>
      </c>
      <c r="D6156" t="s">
        <v>481</v>
      </c>
      <c r="E6156" t="s">
        <v>47</v>
      </c>
      <c r="F6156">
        <v>0.67900000000000005</v>
      </c>
      <c r="G6156">
        <v>-0.55800000000000005</v>
      </c>
      <c r="H6156">
        <v>-1.1000000000000001</v>
      </c>
      <c r="I6156">
        <v>0.27147696766004098</v>
      </c>
      <c r="J6156">
        <v>0.72862092624961305</v>
      </c>
      <c r="K6156">
        <v>4.4200000000000003E-2</v>
      </c>
      <c r="L6156">
        <v>1.9947999999999999</v>
      </c>
      <c r="M6156">
        <v>0.16309999999999999</v>
      </c>
      <c r="N6156">
        <v>0.16309999999999999</v>
      </c>
      <c r="O6156" t="s">
        <v>33</v>
      </c>
      <c r="P6156" t="s">
        <v>34</v>
      </c>
    </row>
    <row r="6157" spans="1:16" x14ac:dyDescent="0.2">
      <c r="A6157" t="s">
        <v>12384</v>
      </c>
      <c r="B6157" t="s">
        <v>12384</v>
      </c>
      <c r="C6157" t="s">
        <v>12385</v>
      </c>
      <c r="D6157" t="s">
        <v>6089</v>
      </c>
      <c r="E6157" t="s">
        <v>61</v>
      </c>
      <c r="F6157">
        <v>0.8</v>
      </c>
      <c r="G6157">
        <v>-0.32100000000000001</v>
      </c>
      <c r="H6157">
        <v>-1.1000000000000001</v>
      </c>
      <c r="I6157">
        <v>0.271172176608171</v>
      </c>
      <c r="J6157">
        <v>0.72862092624961305</v>
      </c>
      <c r="K6157">
        <v>3.5000000000000003E-2</v>
      </c>
      <c r="L6157">
        <v>0.78510000000000002</v>
      </c>
      <c r="M6157">
        <v>6.6600000000000006E-2</v>
      </c>
      <c r="N6157">
        <v>6.6600000000000006E-2</v>
      </c>
      <c r="O6157" t="s">
        <v>33</v>
      </c>
      <c r="P6157" t="s">
        <v>34</v>
      </c>
    </row>
    <row r="6158" spans="1:16" x14ac:dyDescent="0.2">
      <c r="A6158" t="s">
        <v>12386</v>
      </c>
      <c r="B6158" t="s">
        <v>12386</v>
      </c>
      <c r="C6158" t="s">
        <v>12387</v>
      </c>
      <c r="D6158" t="s">
        <v>710</v>
      </c>
      <c r="E6158" t="s">
        <v>26</v>
      </c>
      <c r="F6158">
        <v>0.52300000000000002</v>
      </c>
      <c r="G6158">
        <v>-0.93600000000000005</v>
      </c>
      <c r="H6158">
        <v>-1.1000000000000001</v>
      </c>
      <c r="I6158">
        <v>0.27152718830359002</v>
      </c>
      <c r="J6158">
        <v>0.72862092624961305</v>
      </c>
      <c r="K6158">
        <v>0.72260000000000002</v>
      </c>
      <c r="L6158">
        <v>1.1351</v>
      </c>
      <c r="M6158">
        <v>0.75070000000000003</v>
      </c>
      <c r="N6158">
        <v>0.75070000000000003</v>
      </c>
      <c r="O6158" t="s">
        <v>33</v>
      </c>
      <c r="P6158" t="s">
        <v>34</v>
      </c>
    </row>
    <row r="6159" spans="1:16" x14ac:dyDescent="0.2">
      <c r="A6159" t="s">
        <v>12388</v>
      </c>
      <c r="B6159" t="s">
        <v>12388</v>
      </c>
      <c r="C6159" t="s">
        <v>12389</v>
      </c>
      <c r="D6159" t="s">
        <v>23</v>
      </c>
      <c r="E6159" t="s">
        <v>41</v>
      </c>
      <c r="F6159">
        <v>0.61899999999999999</v>
      </c>
      <c r="G6159">
        <v>-0.69299999999999995</v>
      </c>
      <c r="H6159">
        <v>-1.0980000000000001</v>
      </c>
      <c r="I6159">
        <v>0.27201075568519201</v>
      </c>
      <c r="J6159">
        <v>0.72910984343493401</v>
      </c>
      <c r="K6159">
        <v>0.54910000000000003</v>
      </c>
      <c r="L6159">
        <v>0.24199999999999999</v>
      </c>
      <c r="M6159">
        <v>0.52690000000000003</v>
      </c>
      <c r="N6159">
        <v>0.52690000000000003</v>
      </c>
      <c r="O6159" t="s">
        <v>33</v>
      </c>
      <c r="P6159" t="s">
        <v>34</v>
      </c>
    </row>
    <row r="6160" spans="1:16" x14ac:dyDescent="0.2">
      <c r="A6160" t="s">
        <v>12390</v>
      </c>
      <c r="B6160" t="s">
        <v>12390</v>
      </c>
      <c r="C6160" t="s">
        <v>12391</v>
      </c>
      <c r="D6160" t="s">
        <v>23</v>
      </c>
      <c r="E6160" t="s">
        <v>47</v>
      </c>
      <c r="F6160">
        <v>0.66900000000000004</v>
      </c>
      <c r="G6160">
        <v>-0.57999999999999996</v>
      </c>
      <c r="H6160">
        <v>-1.0980000000000001</v>
      </c>
      <c r="I6160">
        <v>0.27229579146510302</v>
      </c>
      <c r="J6160">
        <v>0.72910984343493401</v>
      </c>
      <c r="K6160">
        <v>0.38969999999999999</v>
      </c>
      <c r="L6160">
        <v>0.2145</v>
      </c>
      <c r="M6160">
        <v>0.3785</v>
      </c>
      <c r="N6160">
        <v>0.3785</v>
      </c>
      <c r="O6160" t="s">
        <v>33</v>
      </c>
      <c r="P6160" t="s">
        <v>34</v>
      </c>
    </row>
    <row r="6161" spans="1:16" x14ac:dyDescent="0.2">
      <c r="A6161" t="s">
        <v>12392</v>
      </c>
      <c r="B6161" t="s">
        <v>12392</v>
      </c>
      <c r="C6161" t="s">
        <v>12393</v>
      </c>
      <c r="D6161" t="s">
        <v>23</v>
      </c>
      <c r="E6161" t="s">
        <v>5</v>
      </c>
      <c r="F6161">
        <v>0.85499999999999998</v>
      </c>
      <c r="G6161">
        <v>-0.22600000000000001</v>
      </c>
      <c r="H6161">
        <v>-1.099</v>
      </c>
      <c r="I6161">
        <v>0.27196394756862802</v>
      </c>
      <c r="J6161">
        <v>0.72910984343493401</v>
      </c>
      <c r="K6161">
        <v>5.1400000000000001E-2</v>
      </c>
      <c r="L6161">
        <v>0.16250000000000001</v>
      </c>
      <c r="M6161">
        <v>5.4699999999999999E-2</v>
      </c>
      <c r="N6161">
        <v>5.4699999999999999E-2</v>
      </c>
      <c r="O6161" t="s">
        <v>33</v>
      </c>
      <c r="P6161" t="s">
        <v>34</v>
      </c>
    </row>
    <row r="6162" spans="1:16" x14ac:dyDescent="0.2">
      <c r="A6162" t="s">
        <v>12394</v>
      </c>
      <c r="B6162" t="s">
        <v>12394</v>
      </c>
      <c r="C6162" t="s">
        <v>12395</v>
      </c>
      <c r="D6162" t="s">
        <v>23</v>
      </c>
      <c r="E6162" t="s">
        <v>7374</v>
      </c>
      <c r="F6162">
        <v>1.4279999999999999</v>
      </c>
      <c r="G6162">
        <v>0.51400000000000001</v>
      </c>
      <c r="H6162">
        <v>1.0980000000000001</v>
      </c>
      <c r="I6162">
        <v>0.27220407080386</v>
      </c>
      <c r="J6162">
        <v>0.72910984343493401</v>
      </c>
      <c r="K6162">
        <v>0.1812</v>
      </c>
      <c r="L6162">
        <v>0.27979999999999999</v>
      </c>
      <c r="M6162">
        <v>0.1888</v>
      </c>
      <c r="N6162">
        <v>0.1888</v>
      </c>
      <c r="O6162" t="s">
        <v>33</v>
      </c>
      <c r="P6162" t="s">
        <v>34</v>
      </c>
    </row>
    <row r="6163" spans="1:16" x14ac:dyDescent="0.2">
      <c r="A6163" t="s">
        <v>12396</v>
      </c>
      <c r="B6163" t="s">
        <v>12396</v>
      </c>
      <c r="C6163" t="s">
        <v>12397</v>
      </c>
      <c r="D6163" t="s">
        <v>23</v>
      </c>
      <c r="E6163" t="s">
        <v>25</v>
      </c>
      <c r="F6163">
        <v>1.284</v>
      </c>
      <c r="G6163">
        <v>0.36</v>
      </c>
      <c r="H6163">
        <v>1.0980000000000001</v>
      </c>
      <c r="I6163">
        <v>0.27217119768769099</v>
      </c>
      <c r="J6163">
        <v>0.72910984343493401</v>
      </c>
      <c r="K6163">
        <v>9.64E-2</v>
      </c>
      <c r="L6163">
        <v>0.4163</v>
      </c>
      <c r="M6163">
        <v>0.10829999999999999</v>
      </c>
      <c r="N6163">
        <v>0.10829999999999999</v>
      </c>
      <c r="O6163" t="s">
        <v>33</v>
      </c>
      <c r="P6163" t="s">
        <v>34</v>
      </c>
    </row>
    <row r="6164" spans="1:16" x14ac:dyDescent="0.2">
      <c r="A6164" t="s">
        <v>12398</v>
      </c>
      <c r="B6164" t="s">
        <v>12398</v>
      </c>
      <c r="C6164" t="s">
        <v>12399</v>
      </c>
      <c r="D6164" t="s">
        <v>23</v>
      </c>
      <c r="E6164" t="s">
        <v>29</v>
      </c>
      <c r="F6164">
        <v>0.73299999999999998</v>
      </c>
      <c r="G6164">
        <v>-0.44800000000000001</v>
      </c>
      <c r="H6164">
        <v>-1.0980000000000001</v>
      </c>
      <c r="I6164">
        <v>0.27223978862700199</v>
      </c>
      <c r="J6164">
        <v>0.72910984343493401</v>
      </c>
      <c r="K6164">
        <v>0.23080000000000001</v>
      </c>
      <c r="L6164">
        <v>0.1905</v>
      </c>
      <c r="M6164">
        <v>0.22850000000000001</v>
      </c>
      <c r="N6164">
        <v>0.22850000000000001</v>
      </c>
      <c r="O6164" t="s">
        <v>33</v>
      </c>
      <c r="P6164" t="s">
        <v>34</v>
      </c>
    </row>
    <row r="6165" spans="1:16" x14ac:dyDescent="0.2">
      <c r="A6165" t="s">
        <v>12400</v>
      </c>
      <c r="B6165" t="s">
        <v>12400</v>
      </c>
      <c r="C6165" t="s">
        <v>12401</v>
      </c>
      <c r="D6165" t="s">
        <v>23</v>
      </c>
      <c r="E6165" t="s">
        <v>30</v>
      </c>
      <c r="F6165">
        <v>0.71599999999999997</v>
      </c>
      <c r="G6165">
        <v>-0.48199999999999998</v>
      </c>
      <c r="H6165">
        <v>-1.0980000000000001</v>
      </c>
      <c r="I6165">
        <v>0.27225863549830498</v>
      </c>
      <c r="J6165">
        <v>0.72910984343493401</v>
      </c>
      <c r="K6165">
        <v>0.1411</v>
      </c>
      <c r="L6165">
        <v>1.0222</v>
      </c>
      <c r="M6165">
        <v>0.18079999999999999</v>
      </c>
      <c r="N6165">
        <v>0.18079999999999999</v>
      </c>
      <c r="O6165" t="s">
        <v>33</v>
      </c>
      <c r="P6165" t="s">
        <v>34</v>
      </c>
    </row>
    <row r="6166" spans="1:16" x14ac:dyDescent="0.2">
      <c r="A6166" t="s">
        <v>12402</v>
      </c>
      <c r="B6166" t="s">
        <v>12402</v>
      </c>
      <c r="C6166" t="s">
        <v>12403</v>
      </c>
      <c r="D6166" t="s">
        <v>481</v>
      </c>
      <c r="E6166" t="s">
        <v>44</v>
      </c>
      <c r="F6166">
        <v>0.214</v>
      </c>
      <c r="G6166">
        <v>-2.226</v>
      </c>
      <c r="H6166">
        <v>-1.0980000000000001</v>
      </c>
      <c r="I6166">
        <v>0.272010500496911</v>
      </c>
      <c r="J6166">
        <v>0.72910984343493401</v>
      </c>
      <c r="K6166">
        <v>4.7571000000000003</v>
      </c>
      <c r="L6166">
        <v>4.1402000000000001</v>
      </c>
      <c r="M6166">
        <v>4.6391999999999998</v>
      </c>
      <c r="N6166">
        <v>4.6391999999999998</v>
      </c>
      <c r="O6166" t="s">
        <v>33</v>
      </c>
      <c r="P6166" t="s">
        <v>34</v>
      </c>
    </row>
    <row r="6167" spans="1:16" x14ac:dyDescent="0.2">
      <c r="A6167" t="s">
        <v>12404</v>
      </c>
      <c r="B6167" t="s">
        <v>12404</v>
      </c>
      <c r="C6167" t="s">
        <v>12405</v>
      </c>
      <c r="D6167" t="s">
        <v>23</v>
      </c>
      <c r="E6167" t="s">
        <v>39</v>
      </c>
      <c r="F6167">
        <v>0.28100000000000003</v>
      </c>
      <c r="G6167">
        <v>-1.831</v>
      </c>
      <c r="H6167">
        <v>-1.0980000000000001</v>
      </c>
      <c r="I6167">
        <v>0.27217962957693898</v>
      </c>
      <c r="J6167">
        <v>0.72910984343493401</v>
      </c>
      <c r="K6167">
        <v>3.351</v>
      </c>
      <c r="L6167">
        <v>2.3588</v>
      </c>
      <c r="M6167">
        <v>3.1943000000000001</v>
      </c>
      <c r="N6167">
        <v>3.1943000000000001</v>
      </c>
      <c r="O6167" t="s">
        <v>33</v>
      </c>
      <c r="P6167" t="s">
        <v>34</v>
      </c>
    </row>
    <row r="6168" spans="1:16" x14ac:dyDescent="0.2">
      <c r="A6168" t="s">
        <v>12406</v>
      </c>
      <c r="B6168" t="s">
        <v>12406</v>
      </c>
      <c r="C6168" t="s">
        <v>12407</v>
      </c>
      <c r="D6168" t="s">
        <v>373</v>
      </c>
      <c r="E6168" t="s">
        <v>31</v>
      </c>
      <c r="F6168">
        <v>2.2490000000000001</v>
      </c>
      <c r="G6168">
        <v>1.17</v>
      </c>
      <c r="H6168">
        <v>1.0980000000000001</v>
      </c>
      <c r="I6168">
        <v>0.27219997100725402</v>
      </c>
      <c r="J6168">
        <v>0.72910984343493401</v>
      </c>
      <c r="K6168" t="s">
        <v>28</v>
      </c>
      <c r="L6168">
        <v>3.8662000000000001</v>
      </c>
      <c r="M6168">
        <v>0.49099999999999999</v>
      </c>
      <c r="N6168">
        <v>0.49099999999999999</v>
      </c>
      <c r="O6168" t="s">
        <v>33</v>
      </c>
      <c r="P6168" t="s">
        <v>34</v>
      </c>
    </row>
    <row r="6169" spans="1:16" x14ac:dyDescent="0.2">
      <c r="A6169" t="s">
        <v>12408</v>
      </c>
      <c r="B6169" t="s">
        <v>12408</v>
      </c>
      <c r="C6169" t="s">
        <v>12409</v>
      </c>
      <c r="D6169" t="s">
        <v>23</v>
      </c>
      <c r="E6169" t="s">
        <v>40</v>
      </c>
      <c r="F6169">
        <v>0.66600000000000004</v>
      </c>
      <c r="G6169">
        <v>-0.58699999999999997</v>
      </c>
      <c r="H6169">
        <v>-1.097</v>
      </c>
      <c r="I6169">
        <v>0.27263782720283303</v>
      </c>
      <c r="J6169">
        <v>0.729789016145304</v>
      </c>
      <c r="K6169">
        <v>0.2742</v>
      </c>
      <c r="L6169">
        <v>0.43619999999999998</v>
      </c>
      <c r="M6169">
        <v>0.28449999999999998</v>
      </c>
      <c r="N6169">
        <v>0.28449999999999998</v>
      </c>
      <c r="O6169" t="s">
        <v>33</v>
      </c>
      <c r="P6169" t="s">
        <v>34</v>
      </c>
    </row>
    <row r="6170" spans="1:16" x14ac:dyDescent="0.2">
      <c r="A6170" t="s">
        <v>12410</v>
      </c>
      <c r="B6170" t="s">
        <v>12410</v>
      </c>
      <c r="C6170" t="s">
        <v>12411</v>
      </c>
      <c r="D6170" t="s">
        <v>23</v>
      </c>
      <c r="E6170" t="s">
        <v>39</v>
      </c>
      <c r="F6170">
        <v>1.57</v>
      </c>
      <c r="G6170">
        <v>0.65100000000000002</v>
      </c>
      <c r="H6170">
        <v>1.097</v>
      </c>
      <c r="I6170">
        <v>0.27260867142288497</v>
      </c>
      <c r="J6170">
        <v>0.729789016145304</v>
      </c>
      <c r="K6170">
        <v>0.32290000000000002</v>
      </c>
      <c r="L6170">
        <v>0.99170000000000003</v>
      </c>
      <c r="M6170">
        <v>0.35709999999999997</v>
      </c>
      <c r="N6170">
        <v>0.35709999999999997</v>
      </c>
      <c r="O6170" t="s">
        <v>33</v>
      </c>
      <c r="P6170" t="s">
        <v>34</v>
      </c>
    </row>
    <row r="6171" spans="1:16" x14ac:dyDescent="0.2">
      <c r="A6171" t="s">
        <v>12412</v>
      </c>
      <c r="B6171" t="s">
        <v>12412</v>
      </c>
      <c r="C6171" t="s">
        <v>12413</v>
      </c>
      <c r="D6171" t="s">
        <v>23</v>
      </c>
      <c r="E6171" t="s">
        <v>44</v>
      </c>
      <c r="F6171">
        <v>1.1819999999999999</v>
      </c>
      <c r="G6171">
        <v>0.24099999999999999</v>
      </c>
      <c r="H6171">
        <v>1.097</v>
      </c>
      <c r="I6171">
        <v>0.27270728380497</v>
      </c>
      <c r="J6171">
        <v>0.72985662519796901</v>
      </c>
      <c r="K6171">
        <v>6.2600000000000003E-2</v>
      </c>
      <c r="L6171">
        <v>0.14560000000000001</v>
      </c>
      <c r="M6171">
        <v>6.54E-2</v>
      </c>
      <c r="N6171">
        <v>6.54E-2</v>
      </c>
      <c r="O6171" t="s">
        <v>33</v>
      </c>
      <c r="P6171" t="s">
        <v>34</v>
      </c>
    </row>
    <row r="6172" spans="1:16" x14ac:dyDescent="0.2">
      <c r="A6172" t="s">
        <v>12414</v>
      </c>
      <c r="B6172" t="s">
        <v>12414</v>
      </c>
      <c r="C6172" t="s">
        <v>12415</v>
      </c>
      <c r="D6172" t="s">
        <v>23</v>
      </c>
      <c r="E6172" t="s">
        <v>44</v>
      </c>
      <c r="F6172">
        <v>0.78500000000000003</v>
      </c>
      <c r="G6172">
        <v>-0.34899999999999998</v>
      </c>
      <c r="H6172">
        <v>-1.097</v>
      </c>
      <c r="I6172">
        <v>0.272826595253991</v>
      </c>
      <c r="J6172">
        <v>0.73005761909401201</v>
      </c>
      <c r="K6172">
        <v>0.1318</v>
      </c>
      <c r="L6172">
        <v>0.19520000000000001</v>
      </c>
      <c r="M6172">
        <v>0.13489999999999999</v>
      </c>
      <c r="N6172">
        <v>0.13489999999999999</v>
      </c>
      <c r="O6172" t="s">
        <v>33</v>
      </c>
      <c r="P6172" t="s">
        <v>34</v>
      </c>
    </row>
    <row r="6173" spans="1:16" x14ac:dyDescent="0.2">
      <c r="A6173" t="s">
        <v>12416</v>
      </c>
      <c r="B6173" t="s">
        <v>12416</v>
      </c>
      <c r="C6173" t="s">
        <v>12417</v>
      </c>
      <c r="D6173" t="s">
        <v>23</v>
      </c>
      <c r="E6173" t="s">
        <v>5</v>
      </c>
      <c r="F6173">
        <v>1.3240000000000001</v>
      </c>
      <c r="G6173">
        <v>0.40500000000000003</v>
      </c>
      <c r="H6173">
        <v>1.0960000000000001</v>
      </c>
      <c r="I6173">
        <v>0.27297748761252499</v>
      </c>
      <c r="J6173">
        <v>0.73034304163085295</v>
      </c>
      <c r="K6173">
        <v>0.13139999999999999</v>
      </c>
      <c r="L6173">
        <v>0.48430000000000001</v>
      </c>
      <c r="M6173">
        <v>0.14860000000000001</v>
      </c>
      <c r="N6173">
        <v>0.14860000000000001</v>
      </c>
      <c r="O6173" t="s">
        <v>33</v>
      </c>
      <c r="P6173" t="s">
        <v>34</v>
      </c>
    </row>
    <row r="6174" spans="1:16" x14ac:dyDescent="0.2">
      <c r="A6174" t="s">
        <v>12418</v>
      </c>
      <c r="B6174" t="s">
        <v>12418</v>
      </c>
      <c r="C6174" t="s">
        <v>12419</v>
      </c>
      <c r="D6174" t="s">
        <v>23</v>
      </c>
      <c r="E6174" t="s">
        <v>26</v>
      </c>
      <c r="F6174">
        <v>1.38</v>
      </c>
      <c r="G6174">
        <v>0.46400000000000002</v>
      </c>
      <c r="H6174">
        <v>1.0960000000000001</v>
      </c>
      <c r="I6174">
        <v>0.27314495798380301</v>
      </c>
      <c r="J6174">
        <v>0.73059656179118704</v>
      </c>
      <c r="K6174">
        <v>0.25969999999999999</v>
      </c>
      <c r="L6174">
        <v>0.15190000000000001</v>
      </c>
      <c r="M6174">
        <v>0.25359999999999999</v>
      </c>
      <c r="N6174">
        <v>0.25359999999999999</v>
      </c>
      <c r="O6174" t="s">
        <v>33</v>
      </c>
      <c r="P6174" t="s">
        <v>34</v>
      </c>
    </row>
    <row r="6175" spans="1:16" x14ac:dyDescent="0.2">
      <c r="A6175" t="s">
        <v>12420</v>
      </c>
      <c r="B6175" t="s">
        <v>12420</v>
      </c>
      <c r="C6175" t="s">
        <v>12421</v>
      </c>
      <c r="D6175" t="s">
        <v>60</v>
      </c>
      <c r="E6175" t="s">
        <v>24</v>
      </c>
      <c r="F6175">
        <v>3.585</v>
      </c>
      <c r="G6175">
        <v>1.8420000000000001</v>
      </c>
      <c r="H6175">
        <v>1.0960000000000001</v>
      </c>
      <c r="I6175">
        <v>0.27316073230174898</v>
      </c>
      <c r="J6175">
        <v>0.73059656179118704</v>
      </c>
      <c r="K6175">
        <v>2.8957999999999999</v>
      </c>
      <c r="L6175">
        <v>4.6101999999999999</v>
      </c>
      <c r="M6175">
        <v>3.0855999999999999</v>
      </c>
      <c r="N6175">
        <v>3.0855999999999999</v>
      </c>
      <c r="O6175" t="s">
        <v>33</v>
      </c>
      <c r="P6175" t="s">
        <v>34</v>
      </c>
    </row>
    <row r="6176" spans="1:16" x14ac:dyDescent="0.2">
      <c r="A6176" t="s">
        <v>12422</v>
      </c>
      <c r="B6176" t="s">
        <v>12422</v>
      </c>
      <c r="C6176" t="s">
        <v>12423</v>
      </c>
      <c r="D6176" t="s">
        <v>23</v>
      </c>
      <c r="E6176" t="s">
        <v>32</v>
      </c>
      <c r="F6176">
        <v>0.622</v>
      </c>
      <c r="G6176">
        <v>-0.68400000000000005</v>
      </c>
      <c r="H6176">
        <v>-1.095</v>
      </c>
      <c r="I6176">
        <v>0.27331172304792001</v>
      </c>
      <c r="J6176">
        <v>0.73060126032144102</v>
      </c>
      <c r="K6176">
        <v>0.4078</v>
      </c>
      <c r="L6176">
        <v>1.1924999999999999</v>
      </c>
      <c r="M6176">
        <v>0.45019999999999999</v>
      </c>
      <c r="N6176">
        <v>0.45019999999999999</v>
      </c>
      <c r="O6176" t="s">
        <v>33</v>
      </c>
      <c r="P6176" t="s">
        <v>34</v>
      </c>
    </row>
    <row r="6177" spans="1:16" x14ac:dyDescent="0.2">
      <c r="A6177" t="s">
        <v>12424</v>
      </c>
      <c r="B6177" t="s">
        <v>12424</v>
      </c>
      <c r="C6177" t="s">
        <v>12425</v>
      </c>
      <c r="D6177" t="s">
        <v>23</v>
      </c>
      <c r="E6177" t="s">
        <v>47</v>
      </c>
      <c r="F6177">
        <v>1.2649999999999999</v>
      </c>
      <c r="G6177">
        <v>0.33900000000000002</v>
      </c>
      <c r="H6177">
        <v>1.0960000000000001</v>
      </c>
      <c r="I6177">
        <v>0.273270843949866</v>
      </c>
      <c r="J6177">
        <v>0.73060126032144102</v>
      </c>
      <c r="K6177">
        <v>0.12920000000000001</v>
      </c>
      <c r="L6177">
        <v>0.16370000000000001</v>
      </c>
      <c r="M6177">
        <v>0.1308</v>
      </c>
      <c r="N6177">
        <v>0.1308</v>
      </c>
      <c r="O6177" t="s">
        <v>33</v>
      </c>
      <c r="P6177" t="s">
        <v>34</v>
      </c>
    </row>
    <row r="6178" spans="1:16" x14ac:dyDescent="0.2">
      <c r="A6178" t="s">
        <v>12426</v>
      </c>
      <c r="B6178" t="s">
        <v>12426</v>
      </c>
      <c r="C6178" t="s">
        <v>12427</v>
      </c>
      <c r="D6178" t="s">
        <v>23</v>
      </c>
      <c r="E6178" t="s">
        <v>29</v>
      </c>
      <c r="F6178">
        <v>1.218</v>
      </c>
      <c r="G6178">
        <v>0.28499999999999998</v>
      </c>
      <c r="H6178">
        <v>1.0960000000000001</v>
      </c>
      <c r="I6178">
        <v>0.27324017253917099</v>
      </c>
      <c r="J6178">
        <v>0.73060126032144102</v>
      </c>
      <c r="K6178">
        <v>7.5300000000000006E-2</v>
      </c>
      <c r="L6178">
        <v>0.23580000000000001</v>
      </c>
      <c r="M6178">
        <v>8.1000000000000003E-2</v>
      </c>
      <c r="N6178">
        <v>8.1000000000000003E-2</v>
      </c>
      <c r="O6178" t="s">
        <v>33</v>
      </c>
      <c r="P6178" t="s">
        <v>34</v>
      </c>
    </row>
    <row r="6179" spans="1:16" x14ac:dyDescent="0.2">
      <c r="A6179" t="s">
        <v>12428</v>
      </c>
      <c r="B6179" t="s">
        <v>12428</v>
      </c>
      <c r="C6179" t="s">
        <v>12429</v>
      </c>
      <c r="D6179" t="s">
        <v>23</v>
      </c>
      <c r="E6179" t="s">
        <v>57</v>
      </c>
      <c r="F6179">
        <v>0.83299999999999996</v>
      </c>
      <c r="G6179">
        <v>-0.26300000000000001</v>
      </c>
      <c r="H6179">
        <v>-1.095</v>
      </c>
      <c r="I6179">
        <v>0.27333946504365397</v>
      </c>
      <c r="J6179">
        <v>0.73060126032144102</v>
      </c>
      <c r="K6179">
        <v>4.3700000000000003E-2</v>
      </c>
      <c r="L6179">
        <v>0.372</v>
      </c>
      <c r="M6179">
        <v>5.5500000000000001E-2</v>
      </c>
      <c r="N6179">
        <v>5.5500000000000001E-2</v>
      </c>
      <c r="O6179" t="s">
        <v>33</v>
      </c>
      <c r="P6179" t="s">
        <v>34</v>
      </c>
    </row>
    <row r="6180" spans="1:16" x14ac:dyDescent="0.2">
      <c r="A6180" t="s">
        <v>12430</v>
      </c>
      <c r="B6180" t="s">
        <v>12430</v>
      </c>
      <c r="C6180" t="s">
        <v>12431</v>
      </c>
      <c r="D6180" t="s">
        <v>23</v>
      </c>
      <c r="E6180" t="s">
        <v>48</v>
      </c>
      <c r="F6180">
        <v>1.2689999999999999</v>
      </c>
      <c r="G6180">
        <v>0.34300000000000003</v>
      </c>
      <c r="H6180">
        <v>1.095</v>
      </c>
      <c r="I6180">
        <v>0.27343874241557597</v>
      </c>
      <c r="J6180">
        <v>0.73063245495018603</v>
      </c>
      <c r="K6180">
        <v>0.121</v>
      </c>
      <c r="L6180">
        <v>0.16800000000000001</v>
      </c>
      <c r="M6180">
        <v>0.1234</v>
      </c>
      <c r="N6180">
        <v>0.1234</v>
      </c>
      <c r="O6180" t="s">
        <v>33</v>
      </c>
      <c r="P6180" t="s">
        <v>34</v>
      </c>
    </row>
    <row r="6181" spans="1:16" x14ac:dyDescent="0.2">
      <c r="A6181" t="s">
        <v>12432</v>
      </c>
      <c r="B6181" t="s">
        <v>12432</v>
      </c>
      <c r="C6181" t="s">
        <v>12433</v>
      </c>
      <c r="D6181" t="s">
        <v>23</v>
      </c>
      <c r="E6181" t="s">
        <v>39</v>
      </c>
      <c r="F6181">
        <v>1.175</v>
      </c>
      <c r="G6181">
        <v>0.23300000000000001</v>
      </c>
      <c r="H6181">
        <v>1.095</v>
      </c>
      <c r="I6181">
        <v>0.273554397305107</v>
      </c>
      <c r="J6181">
        <v>0.73063245495018603</v>
      </c>
      <c r="K6181">
        <v>4.36E-2</v>
      </c>
      <c r="L6181">
        <v>0.2344</v>
      </c>
      <c r="M6181">
        <v>5.0299999999999997E-2</v>
      </c>
      <c r="N6181">
        <v>5.0299999999999997E-2</v>
      </c>
      <c r="O6181" t="s">
        <v>33</v>
      </c>
      <c r="P6181" t="s">
        <v>34</v>
      </c>
    </row>
    <row r="6182" spans="1:16" x14ac:dyDescent="0.2">
      <c r="A6182" t="s">
        <v>12434</v>
      </c>
      <c r="B6182" t="s">
        <v>12434</v>
      </c>
      <c r="C6182" t="s">
        <v>12435</v>
      </c>
      <c r="D6182" t="s">
        <v>23</v>
      </c>
      <c r="E6182" t="s">
        <v>24</v>
      </c>
      <c r="F6182">
        <v>1.3919999999999999</v>
      </c>
      <c r="G6182">
        <v>0.47699999999999998</v>
      </c>
      <c r="H6182">
        <v>1.095</v>
      </c>
      <c r="I6182">
        <v>0.27346448860877598</v>
      </c>
      <c r="J6182">
        <v>0.73063245495018603</v>
      </c>
      <c r="K6182">
        <v>0.22639999999999999</v>
      </c>
      <c r="L6182">
        <v>0.3407</v>
      </c>
      <c r="M6182">
        <v>0.23319999999999999</v>
      </c>
      <c r="N6182">
        <v>0.23319999999999999</v>
      </c>
      <c r="O6182" t="s">
        <v>33</v>
      </c>
      <c r="P6182" t="s">
        <v>34</v>
      </c>
    </row>
    <row r="6183" spans="1:16" x14ac:dyDescent="0.2">
      <c r="A6183" t="s">
        <v>12436</v>
      </c>
      <c r="B6183" t="s">
        <v>12436</v>
      </c>
      <c r="C6183" t="s">
        <v>12437</v>
      </c>
      <c r="D6183" t="s">
        <v>23</v>
      </c>
      <c r="E6183" t="s">
        <v>40</v>
      </c>
      <c r="F6183">
        <v>0.50900000000000001</v>
      </c>
      <c r="G6183">
        <v>-0.97399999999999998</v>
      </c>
      <c r="H6183">
        <v>-1.095</v>
      </c>
      <c r="I6183">
        <v>0.27357236534590901</v>
      </c>
      <c r="J6183">
        <v>0.73063245495018603</v>
      </c>
      <c r="K6183">
        <v>1.0843</v>
      </c>
      <c r="L6183">
        <v>0.75039999999999996</v>
      </c>
      <c r="M6183">
        <v>1.0437000000000001</v>
      </c>
      <c r="N6183">
        <v>1.0437000000000001</v>
      </c>
      <c r="O6183" t="s">
        <v>33</v>
      </c>
      <c r="P6183" t="s">
        <v>34</v>
      </c>
    </row>
    <row r="6184" spans="1:16" x14ac:dyDescent="0.2">
      <c r="A6184" t="s">
        <v>12438</v>
      </c>
      <c r="B6184" t="s">
        <v>12438</v>
      </c>
      <c r="C6184" t="s">
        <v>12439</v>
      </c>
      <c r="D6184" t="s">
        <v>240</v>
      </c>
      <c r="E6184" t="s">
        <v>25</v>
      </c>
      <c r="F6184">
        <v>0.51600000000000001</v>
      </c>
      <c r="G6184">
        <v>-0.95399999999999996</v>
      </c>
      <c r="H6184">
        <v>-1.095</v>
      </c>
      <c r="I6184">
        <v>0.27348616551934202</v>
      </c>
      <c r="J6184">
        <v>0.73063245495018603</v>
      </c>
      <c r="K6184">
        <v>0.35749999999999998</v>
      </c>
      <c r="L6184">
        <v>3.5678000000000001</v>
      </c>
      <c r="M6184">
        <v>0.55940000000000001</v>
      </c>
      <c r="N6184">
        <v>0.55940000000000001</v>
      </c>
      <c r="O6184" t="s">
        <v>33</v>
      </c>
      <c r="P6184" t="s">
        <v>34</v>
      </c>
    </row>
    <row r="6185" spans="1:16" x14ac:dyDescent="0.2">
      <c r="A6185" t="s">
        <v>12440</v>
      </c>
      <c r="B6185" t="s">
        <v>12440</v>
      </c>
      <c r="C6185" t="s">
        <v>12441</v>
      </c>
      <c r="D6185" t="s">
        <v>23</v>
      </c>
      <c r="E6185" t="s">
        <v>44</v>
      </c>
      <c r="F6185">
        <v>0.81100000000000005</v>
      </c>
      <c r="G6185">
        <v>-0.30199999999999999</v>
      </c>
      <c r="H6185">
        <v>-1.0940000000000001</v>
      </c>
      <c r="I6185">
        <v>0.27378825366952397</v>
      </c>
      <c r="J6185">
        <v>0.73082663573170803</v>
      </c>
      <c r="K6185">
        <v>9.8900000000000002E-2</v>
      </c>
      <c r="L6185">
        <v>0.15029999999999999</v>
      </c>
      <c r="M6185">
        <v>0.1012</v>
      </c>
      <c r="N6185">
        <v>0.1012</v>
      </c>
      <c r="O6185" t="s">
        <v>33</v>
      </c>
      <c r="P6185" t="s">
        <v>34</v>
      </c>
    </row>
    <row r="6186" spans="1:16" x14ac:dyDescent="0.2">
      <c r="A6186" t="s">
        <v>12442</v>
      </c>
      <c r="B6186" t="s">
        <v>12442</v>
      </c>
      <c r="C6186" t="s">
        <v>12443</v>
      </c>
      <c r="D6186" t="s">
        <v>23</v>
      </c>
      <c r="E6186" t="s">
        <v>29</v>
      </c>
      <c r="F6186">
        <v>1.121</v>
      </c>
      <c r="G6186">
        <v>0.16500000000000001</v>
      </c>
      <c r="H6186">
        <v>1.0940000000000001</v>
      </c>
      <c r="I6186">
        <v>0.27382210351069303</v>
      </c>
      <c r="J6186">
        <v>0.73082663573170803</v>
      </c>
      <c r="K6186">
        <v>2.64E-2</v>
      </c>
      <c r="L6186">
        <v>0.14710000000000001</v>
      </c>
      <c r="M6186">
        <v>2.9399999999999999E-2</v>
      </c>
      <c r="N6186">
        <v>2.9399999999999999E-2</v>
      </c>
      <c r="O6186" t="s">
        <v>33</v>
      </c>
      <c r="P6186" t="s">
        <v>34</v>
      </c>
    </row>
    <row r="6187" spans="1:16" x14ac:dyDescent="0.2">
      <c r="A6187" t="s">
        <v>12444</v>
      </c>
      <c r="B6187" t="s">
        <v>12444</v>
      </c>
      <c r="C6187" t="s">
        <v>12445</v>
      </c>
      <c r="D6187" t="s">
        <v>23</v>
      </c>
      <c r="E6187" t="s">
        <v>26</v>
      </c>
      <c r="F6187">
        <v>1.871</v>
      </c>
      <c r="G6187">
        <v>0.90400000000000003</v>
      </c>
      <c r="H6187">
        <v>1.0940000000000001</v>
      </c>
      <c r="I6187">
        <v>0.27377823475927399</v>
      </c>
      <c r="J6187">
        <v>0.73082663573170803</v>
      </c>
      <c r="K6187">
        <v>0.3226</v>
      </c>
      <c r="L6187">
        <v>3.4205999999999999</v>
      </c>
      <c r="M6187">
        <v>0.50480000000000003</v>
      </c>
      <c r="N6187">
        <v>0.50480000000000003</v>
      </c>
      <c r="O6187" t="s">
        <v>33</v>
      </c>
      <c r="P6187" t="s">
        <v>34</v>
      </c>
    </row>
    <row r="6188" spans="1:16" x14ac:dyDescent="0.2">
      <c r="A6188" t="s">
        <v>12446</v>
      </c>
      <c r="B6188" t="s">
        <v>12446</v>
      </c>
      <c r="C6188" t="s">
        <v>12447</v>
      </c>
      <c r="D6188" t="s">
        <v>23</v>
      </c>
      <c r="E6188" t="s">
        <v>39</v>
      </c>
      <c r="F6188">
        <v>0.71099999999999997</v>
      </c>
      <c r="G6188">
        <v>-0.49099999999999999</v>
      </c>
      <c r="H6188">
        <v>-1.0940000000000001</v>
      </c>
      <c r="I6188">
        <v>0.273784475311665</v>
      </c>
      <c r="J6188">
        <v>0.73082663573170803</v>
      </c>
      <c r="K6188">
        <v>0.25729999999999997</v>
      </c>
      <c r="L6188">
        <v>0.2848</v>
      </c>
      <c r="M6188">
        <v>0.25869999999999999</v>
      </c>
      <c r="N6188">
        <v>0.25869999999999999</v>
      </c>
      <c r="O6188" t="s">
        <v>33</v>
      </c>
      <c r="P6188" t="s">
        <v>34</v>
      </c>
    </row>
    <row r="6189" spans="1:16" x14ac:dyDescent="0.2">
      <c r="A6189" t="s">
        <v>12448</v>
      </c>
      <c r="B6189" t="s">
        <v>12448</v>
      </c>
      <c r="C6189" t="s">
        <v>12449</v>
      </c>
      <c r="D6189" t="s">
        <v>23</v>
      </c>
      <c r="E6189" t="s">
        <v>30</v>
      </c>
      <c r="F6189">
        <v>0.876</v>
      </c>
      <c r="G6189">
        <v>-0.191</v>
      </c>
      <c r="H6189">
        <v>-1.0940000000000001</v>
      </c>
      <c r="I6189">
        <v>0.27398803558503898</v>
      </c>
      <c r="J6189">
        <v>0.73115133025464496</v>
      </c>
      <c r="K6189">
        <v>3.9600000000000003E-2</v>
      </c>
      <c r="L6189">
        <v>0.1416</v>
      </c>
      <c r="M6189">
        <v>4.24E-2</v>
      </c>
      <c r="N6189">
        <v>4.24E-2</v>
      </c>
      <c r="O6189" t="s">
        <v>33</v>
      </c>
      <c r="P6189" t="s">
        <v>34</v>
      </c>
    </row>
    <row r="6190" spans="1:16" x14ac:dyDescent="0.2">
      <c r="A6190" t="s">
        <v>12450</v>
      </c>
      <c r="B6190" t="s">
        <v>12450</v>
      </c>
      <c r="C6190" t="s">
        <v>12451</v>
      </c>
      <c r="D6190" t="s">
        <v>23</v>
      </c>
      <c r="E6190" t="s">
        <v>25</v>
      </c>
      <c r="F6190">
        <v>1.1679999999999999</v>
      </c>
      <c r="G6190">
        <v>0.224</v>
      </c>
      <c r="H6190">
        <v>1.0940000000000001</v>
      </c>
      <c r="I6190">
        <v>0.274099888232891</v>
      </c>
      <c r="J6190">
        <v>0.73124870302806799</v>
      </c>
      <c r="K6190">
        <v>5.33E-2</v>
      </c>
      <c r="L6190">
        <v>0.14130000000000001</v>
      </c>
      <c r="M6190">
        <v>5.6099999999999997E-2</v>
      </c>
      <c r="N6190">
        <v>5.6099999999999997E-2</v>
      </c>
      <c r="O6190" t="s">
        <v>33</v>
      </c>
      <c r="P6190" t="s">
        <v>34</v>
      </c>
    </row>
    <row r="6191" spans="1:16" x14ac:dyDescent="0.2">
      <c r="A6191" t="s">
        <v>12452</v>
      </c>
      <c r="B6191" t="s">
        <v>12452</v>
      </c>
      <c r="C6191" t="s">
        <v>12453</v>
      </c>
      <c r="D6191" t="s">
        <v>23</v>
      </c>
      <c r="E6191" t="s">
        <v>39</v>
      </c>
      <c r="F6191">
        <v>1.6639999999999999</v>
      </c>
      <c r="G6191">
        <v>0.73499999999999999</v>
      </c>
      <c r="H6191">
        <v>1.093</v>
      </c>
      <c r="I6191">
        <v>0.27420165743049701</v>
      </c>
      <c r="J6191">
        <v>0.73124870302806799</v>
      </c>
      <c r="K6191">
        <v>0.2155</v>
      </c>
      <c r="L6191">
        <v>0.61839999999999995</v>
      </c>
      <c r="M6191">
        <v>0.27900000000000003</v>
      </c>
      <c r="N6191">
        <v>0.27900000000000003</v>
      </c>
      <c r="O6191" t="s">
        <v>33</v>
      </c>
      <c r="P6191" t="s">
        <v>34</v>
      </c>
    </row>
    <row r="6192" spans="1:16" x14ac:dyDescent="0.2">
      <c r="A6192" t="s">
        <v>12454</v>
      </c>
      <c r="B6192" t="s">
        <v>12454</v>
      </c>
      <c r="C6192" t="s">
        <v>12455</v>
      </c>
      <c r="D6192" t="s">
        <v>481</v>
      </c>
      <c r="E6192" t="s">
        <v>41</v>
      </c>
      <c r="F6192">
        <v>3.2</v>
      </c>
      <c r="G6192">
        <v>1.6779999999999999</v>
      </c>
      <c r="H6192">
        <v>1.0940000000000001</v>
      </c>
      <c r="I6192">
        <v>0.274119423150671</v>
      </c>
      <c r="J6192">
        <v>0.73124870302806799</v>
      </c>
      <c r="K6192">
        <v>3.0002</v>
      </c>
      <c r="L6192">
        <v>1.4306000000000001</v>
      </c>
      <c r="M6192">
        <v>2.8363</v>
      </c>
      <c r="N6192">
        <v>2.8363</v>
      </c>
      <c r="O6192" t="s">
        <v>33</v>
      </c>
      <c r="P6192" t="s">
        <v>34</v>
      </c>
    </row>
    <row r="6193" spans="1:16" x14ac:dyDescent="0.2">
      <c r="A6193" t="s">
        <v>12456</v>
      </c>
      <c r="B6193" t="s">
        <v>12456</v>
      </c>
      <c r="C6193" t="s">
        <v>12457</v>
      </c>
      <c r="D6193" t="s">
        <v>60</v>
      </c>
      <c r="E6193" t="s">
        <v>25</v>
      </c>
      <c r="F6193">
        <v>2.4910000000000001</v>
      </c>
      <c r="G6193">
        <v>1.3169999999999999</v>
      </c>
      <c r="H6193">
        <v>1.0940000000000001</v>
      </c>
      <c r="I6193">
        <v>0.27416883370356998</v>
      </c>
      <c r="J6193">
        <v>0.73124870302806799</v>
      </c>
      <c r="K6193">
        <v>1.5032000000000001</v>
      </c>
      <c r="L6193">
        <v>3.2936000000000001</v>
      </c>
      <c r="M6193">
        <v>1.6146</v>
      </c>
      <c r="N6193">
        <v>1.6146</v>
      </c>
      <c r="O6193" t="s">
        <v>33</v>
      </c>
      <c r="P6193" t="s">
        <v>34</v>
      </c>
    </row>
    <row r="6194" spans="1:16" x14ac:dyDescent="0.2">
      <c r="A6194" t="s">
        <v>12458</v>
      </c>
      <c r="B6194" t="s">
        <v>12458</v>
      </c>
      <c r="C6194" t="s">
        <v>12459</v>
      </c>
      <c r="D6194" t="s">
        <v>23</v>
      </c>
      <c r="E6194" t="s">
        <v>61</v>
      </c>
      <c r="F6194">
        <v>0.82899999999999996</v>
      </c>
      <c r="G6194">
        <v>-0.27100000000000002</v>
      </c>
      <c r="H6194">
        <v>-1.093</v>
      </c>
      <c r="I6194">
        <v>0.27447102681714802</v>
      </c>
      <c r="J6194">
        <v>0.73184887224795103</v>
      </c>
      <c r="K6194">
        <v>7.0999999999999994E-2</v>
      </c>
      <c r="L6194">
        <v>0.187</v>
      </c>
      <c r="M6194">
        <v>7.5899999999999995E-2</v>
      </c>
      <c r="N6194">
        <v>7.5899999999999995E-2</v>
      </c>
      <c r="O6194" t="s">
        <v>33</v>
      </c>
      <c r="P6194" t="s">
        <v>34</v>
      </c>
    </row>
    <row r="6195" spans="1:16" x14ac:dyDescent="0.2">
      <c r="A6195" t="s">
        <v>12460</v>
      </c>
      <c r="B6195" t="s">
        <v>12460</v>
      </c>
      <c r="C6195" t="s">
        <v>12461</v>
      </c>
      <c r="D6195" t="s">
        <v>23</v>
      </c>
      <c r="E6195" t="s">
        <v>27</v>
      </c>
      <c r="F6195">
        <v>1.1619999999999999</v>
      </c>
      <c r="G6195">
        <v>0.217</v>
      </c>
      <c r="H6195">
        <v>1.0920000000000001</v>
      </c>
      <c r="I6195">
        <v>0.27477001983073401</v>
      </c>
      <c r="J6195">
        <v>0.73211248401333595</v>
      </c>
      <c r="K6195">
        <v>4.2799999999999998E-2</v>
      </c>
      <c r="L6195">
        <v>0.17249999999999999</v>
      </c>
      <c r="M6195">
        <v>4.6699999999999998E-2</v>
      </c>
      <c r="N6195">
        <v>4.6699999999999998E-2</v>
      </c>
      <c r="O6195" t="s">
        <v>33</v>
      </c>
      <c r="P6195" t="s">
        <v>34</v>
      </c>
    </row>
    <row r="6196" spans="1:16" x14ac:dyDescent="0.2">
      <c r="A6196" t="s">
        <v>12462</v>
      </c>
      <c r="B6196" t="s">
        <v>12462</v>
      </c>
      <c r="C6196" t="s">
        <v>12463</v>
      </c>
      <c r="D6196" t="s">
        <v>23</v>
      </c>
      <c r="E6196" t="s">
        <v>31</v>
      </c>
      <c r="F6196">
        <v>1.1890000000000001</v>
      </c>
      <c r="G6196">
        <v>0.25</v>
      </c>
      <c r="H6196">
        <v>1.0920000000000001</v>
      </c>
      <c r="I6196">
        <v>0.27464653825615298</v>
      </c>
      <c r="J6196">
        <v>0.73211248401333595</v>
      </c>
      <c r="K6196">
        <v>6.7699999999999996E-2</v>
      </c>
      <c r="L6196">
        <v>0.15440000000000001</v>
      </c>
      <c r="M6196">
        <v>7.0900000000000005E-2</v>
      </c>
      <c r="N6196">
        <v>7.0900000000000005E-2</v>
      </c>
      <c r="O6196" t="s">
        <v>33</v>
      </c>
      <c r="P6196" t="s">
        <v>34</v>
      </c>
    </row>
    <row r="6197" spans="1:16" x14ac:dyDescent="0.2">
      <c r="A6197" t="s">
        <v>12464</v>
      </c>
      <c r="B6197" t="s">
        <v>12464</v>
      </c>
      <c r="C6197" t="s">
        <v>12465</v>
      </c>
      <c r="D6197" t="s">
        <v>23</v>
      </c>
      <c r="E6197" t="s">
        <v>5</v>
      </c>
      <c r="F6197">
        <v>0.622</v>
      </c>
      <c r="G6197">
        <v>-0.68500000000000005</v>
      </c>
      <c r="H6197">
        <v>-1.0920000000000001</v>
      </c>
      <c r="I6197">
        <v>0.274789469101898</v>
      </c>
      <c r="J6197">
        <v>0.73211248401333595</v>
      </c>
      <c r="K6197">
        <v>0.45679999999999998</v>
      </c>
      <c r="L6197">
        <v>0.69420000000000004</v>
      </c>
      <c r="M6197">
        <v>0.46970000000000001</v>
      </c>
      <c r="N6197">
        <v>0.46970000000000001</v>
      </c>
      <c r="O6197" t="s">
        <v>33</v>
      </c>
      <c r="P6197" t="s">
        <v>34</v>
      </c>
    </row>
    <row r="6198" spans="1:16" x14ac:dyDescent="0.2">
      <c r="A6198" t="s">
        <v>12466</v>
      </c>
      <c r="B6198" t="s">
        <v>12466</v>
      </c>
      <c r="C6198" t="s">
        <v>12467</v>
      </c>
      <c r="D6198" t="s">
        <v>137</v>
      </c>
      <c r="E6198" t="s">
        <v>24</v>
      </c>
      <c r="F6198">
        <v>0.45500000000000002</v>
      </c>
      <c r="G6198">
        <v>-1.135</v>
      </c>
      <c r="H6198">
        <v>-1.0920000000000001</v>
      </c>
      <c r="I6198">
        <v>0.27475748722149501</v>
      </c>
      <c r="J6198">
        <v>0.73211248401333595</v>
      </c>
      <c r="K6198">
        <v>1.4164000000000001</v>
      </c>
      <c r="L6198">
        <v>0.76870000000000005</v>
      </c>
      <c r="M6198">
        <v>1.3752</v>
      </c>
      <c r="N6198">
        <v>1.3752</v>
      </c>
      <c r="O6198" t="s">
        <v>33</v>
      </c>
      <c r="P6198" t="s">
        <v>34</v>
      </c>
    </row>
    <row r="6199" spans="1:16" x14ac:dyDescent="0.2">
      <c r="A6199" t="s">
        <v>12468</v>
      </c>
      <c r="B6199" t="s">
        <v>12468</v>
      </c>
      <c r="C6199" t="s">
        <v>12469</v>
      </c>
      <c r="D6199" t="s">
        <v>60</v>
      </c>
      <c r="E6199" t="s">
        <v>40</v>
      </c>
      <c r="F6199">
        <v>1.323</v>
      </c>
      <c r="G6199">
        <v>0.40400000000000003</v>
      </c>
      <c r="H6199">
        <v>1.0920000000000001</v>
      </c>
      <c r="I6199">
        <v>0.27479156881939398</v>
      </c>
      <c r="J6199">
        <v>0.73211248401333595</v>
      </c>
      <c r="K6199">
        <v>9.5799999999999996E-2</v>
      </c>
      <c r="L6199">
        <v>0.77590000000000003</v>
      </c>
      <c r="M6199">
        <v>0.125</v>
      </c>
      <c r="N6199">
        <v>0.125</v>
      </c>
      <c r="O6199" t="s">
        <v>33</v>
      </c>
      <c r="P6199" t="s">
        <v>34</v>
      </c>
    </row>
    <row r="6200" spans="1:16" x14ac:dyDescent="0.2">
      <c r="A6200" t="s">
        <v>12470</v>
      </c>
      <c r="B6200" t="s">
        <v>12470</v>
      </c>
      <c r="C6200" t="s">
        <v>12471</v>
      </c>
      <c r="D6200" t="s">
        <v>23</v>
      </c>
      <c r="E6200" t="s">
        <v>29</v>
      </c>
      <c r="F6200">
        <v>1.151</v>
      </c>
      <c r="G6200">
        <v>0.20300000000000001</v>
      </c>
      <c r="H6200">
        <v>1.0920000000000001</v>
      </c>
      <c r="I6200">
        <v>0.27493240139935499</v>
      </c>
      <c r="J6200">
        <v>0.73213332435212797</v>
      </c>
      <c r="K6200">
        <v>3.5900000000000001E-2</v>
      </c>
      <c r="L6200">
        <v>0.17929999999999999</v>
      </c>
      <c r="M6200">
        <v>4.0399999999999998E-2</v>
      </c>
      <c r="N6200">
        <v>4.0399999999999998E-2</v>
      </c>
      <c r="O6200" t="s">
        <v>33</v>
      </c>
      <c r="P6200" t="s">
        <v>34</v>
      </c>
    </row>
    <row r="6201" spans="1:16" x14ac:dyDescent="0.2">
      <c r="A6201" t="s">
        <v>12472</v>
      </c>
      <c r="B6201" t="s">
        <v>12472</v>
      </c>
      <c r="C6201" t="s">
        <v>12473</v>
      </c>
      <c r="D6201" t="s">
        <v>23</v>
      </c>
      <c r="E6201" t="s">
        <v>101</v>
      </c>
      <c r="F6201">
        <v>1.7869999999999999</v>
      </c>
      <c r="G6201">
        <v>0.83799999999999997</v>
      </c>
      <c r="H6201">
        <v>1.0920000000000001</v>
      </c>
      <c r="I6201">
        <v>0.27490521229609999</v>
      </c>
      <c r="J6201">
        <v>0.73213332435212797</v>
      </c>
      <c r="K6201">
        <v>0.58979999999999999</v>
      </c>
      <c r="L6201">
        <v>1.4726999999999999</v>
      </c>
      <c r="M6201">
        <v>0.6391</v>
      </c>
      <c r="N6201">
        <v>0.6391</v>
      </c>
      <c r="O6201" t="s">
        <v>33</v>
      </c>
      <c r="P6201" t="s">
        <v>34</v>
      </c>
    </row>
    <row r="6202" spans="1:16" x14ac:dyDescent="0.2">
      <c r="A6202" t="s">
        <v>12474</v>
      </c>
      <c r="B6202" t="s">
        <v>12474</v>
      </c>
      <c r="C6202" t="s">
        <v>12475</v>
      </c>
      <c r="D6202" t="s">
        <v>23</v>
      </c>
      <c r="E6202" t="s">
        <v>47</v>
      </c>
      <c r="F6202">
        <v>0.82499999999999996</v>
      </c>
      <c r="G6202">
        <v>-0.27700000000000002</v>
      </c>
      <c r="H6202">
        <v>-1.0920000000000001</v>
      </c>
      <c r="I6202">
        <v>0.27487813805084099</v>
      </c>
      <c r="J6202">
        <v>0.73213332435212797</v>
      </c>
      <c r="K6202">
        <v>8.0600000000000005E-2</v>
      </c>
      <c r="L6202">
        <v>0.1706</v>
      </c>
      <c r="M6202">
        <v>8.4400000000000003E-2</v>
      </c>
      <c r="N6202">
        <v>8.4400000000000003E-2</v>
      </c>
      <c r="O6202" t="s">
        <v>33</v>
      </c>
      <c r="P6202" t="s">
        <v>34</v>
      </c>
    </row>
    <row r="6203" spans="1:16" x14ac:dyDescent="0.2">
      <c r="A6203" t="s">
        <v>12476</v>
      </c>
      <c r="B6203" t="s">
        <v>12476</v>
      </c>
      <c r="C6203" t="s">
        <v>12477</v>
      </c>
      <c r="D6203" t="s">
        <v>23</v>
      </c>
      <c r="E6203" t="s">
        <v>44</v>
      </c>
      <c r="F6203">
        <v>0.69699999999999995</v>
      </c>
      <c r="G6203">
        <v>-0.52100000000000002</v>
      </c>
      <c r="H6203">
        <v>-1.0920000000000001</v>
      </c>
      <c r="I6203">
        <v>0.27498593132611499</v>
      </c>
      <c r="J6203">
        <v>0.73215780135248898</v>
      </c>
      <c r="K6203">
        <v>0.31530000000000002</v>
      </c>
      <c r="L6203">
        <v>0.1862</v>
      </c>
      <c r="M6203">
        <v>0.30759999999999998</v>
      </c>
      <c r="N6203">
        <v>0.30759999999999998</v>
      </c>
      <c r="O6203" t="s">
        <v>33</v>
      </c>
      <c r="P6203" t="s">
        <v>34</v>
      </c>
    </row>
    <row r="6204" spans="1:16" x14ac:dyDescent="0.2">
      <c r="A6204" t="s">
        <v>12478</v>
      </c>
      <c r="B6204" t="s">
        <v>12478</v>
      </c>
      <c r="C6204" t="s">
        <v>12479</v>
      </c>
      <c r="D6204" t="s">
        <v>23</v>
      </c>
      <c r="E6204" t="s">
        <v>101</v>
      </c>
      <c r="F6204">
        <v>0.77200000000000002</v>
      </c>
      <c r="G6204">
        <v>-0.374</v>
      </c>
      <c r="H6204">
        <v>-1.091</v>
      </c>
      <c r="I6204">
        <v>0.27512855814107101</v>
      </c>
      <c r="J6204">
        <v>0.73241945519643703</v>
      </c>
      <c r="K6204">
        <v>0.1371</v>
      </c>
      <c r="L6204">
        <v>0.2394</v>
      </c>
      <c r="M6204">
        <v>0.14180000000000001</v>
      </c>
      <c r="N6204">
        <v>0.14180000000000001</v>
      </c>
      <c r="O6204" t="s">
        <v>33</v>
      </c>
      <c r="P6204" t="s">
        <v>34</v>
      </c>
    </row>
    <row r="6205" spans="1:16" x14ac:dyDescent="0.2">
      <c r="A6205" t="s">
        <v>12480</v>
      </c>
      <c r="B6205" t="s">
        <v>12480</v>
      </c>
      <c r="C6205" t="s">
        <v>12481</v>
      </c>
      <c r="D6205" t="s">
        <v>23</v>
      </c>
      <c r="E6205" t="s">
        <v>48</v>
      </c>
      <c r="F6205">
        <v>0.77400000000000002</v>
      </c>
      <c r="G6205">
        <v>-0.36899999999999999</v>
      </c>
      <c r="H6205">
        <v>-1.091</v>
      </c>
      <c r="I6205">
        <v>0.27518067250818001</v>
      </c>
      <c r="J6205">
        <v>0.73244011043320001</v>
      </c>
      <c r="K6205">
        <v>0.1406</v>
      </c>
      <c r="L6205">
        <v>0.2132</v>
      </c>
      <c r="M6205">
        <v>0.14419999999999999</v>
      </c>
      <c r="N6205">
        <v>0.14419999999999999</v>
      </c>
      <c r="O6205" t="s">
        <v>33</v>
      </c>
      <c r="P6205" t="s">
        <v>34</v>
      </c>
    </row>
    <row r="6206" spans="1:16" x14ac:dyDescent="0.2">
      <c r="A6206" t="s">
        <v>12482</v>
      </c>
      <c r="B6206" t="s">
        <v>12482</v>
      </c>
      <c r="C6206" t="s">
        <v>12483</v>
      </c>
      <c r="D6206" t="s">
        <v>23</v>
      </c>
      <c r="E6206" t="s">
        <v>29</v>
      </c>
      <c r="F6206">
        <v>0.69699999999999995</v>
      </c>
      <c r="G6206">
        <v>-0.52100000000000002</v>
      </c>
      <c r="H6206">
        <v>-1.091</v>
      </c>
      <c r="I6206">
        <v>0.275328215634701</v>
      </c>
      <c r="J6206">
        <v>0.732596652397005</v>
      </c>
      <c r="K6206">
        <v>0.28339999999999999</v>
      </c>
      <c r="L6206">
        <v>0.31530000000000002</v>
      </c>
      <c r="M6206">
        <v>0.28539999999999999</v>
      </c>
      <c r="N6206">
        <v>0.28539999999999999</v>
      </c>
      <c r="O6206" t="s">
        <v>33</v>
      </c>
      <c r="P6206" t="s">
        <v>34</v>
      </c>
    </row>
    <row r="6207" spans="1:16" x14ac:dyDescent="0.2">
      <c r="A6207" t="s">
        <v>12484</v>
      </c>
      <c r="B6207" t="s">
        <v>12484</v>
      </c>
      <c r="C6207" t="s">
        <v>12485</v>
      </c>
      <c r="D6207" t="s">
        <v>23</v>
      </c>
      <c r="E6207" t="s">
        <v>5</v>
      </c>
      <c r="F6207">
        <v>0.78200000000000003</v>
      </c>
      <c r="G6207">
        <v>-0.35499999999999998</v>
      </c>
      <c r="H6207">
        <v>-1.091</v>
      </c>
      <c r="I6207">
        <v>0.275309243536559</v>
      </c>
      <c r="J6207">
        <v>0.732596652397005</v>
      </c>
      <c r="K6207">
        <v>8.9800000000000005E-2</v>
      </c>
      <c r="L6207">
        <v>0.37790000000000001</v>
      </c>
      <c r="M6207">
        <v>0.10150000000000001</v>
      </c>
      <c r="N6207">
        <v>0.10150000000000001</v>
      </c>
      <c r="O6207" t="s">
        <v>33</v>
      </c>
      <c r="P6207" t="s">
        <v>34</v>
      </c>
    </row>
    <row r="6208" spans="1:16" x14ac:dyDescent="0.2">
      <c r="A6208" t="s">
        <v>12486</v>
      </c>
      <c r="B6208" t="s">
        <v>12486</v>
      </c>
      <c r="C6208" t="s">
        <v>12487</v>
      </c>
      <c r="D6208" t="s">
        <v>23</v>
      </c>
      <c r="E6208" t="s">
        <v>61</v>
      </c>
      <c r="F6208">
        <v>0.59399999999999997</v>
      </c>
      <c r="G6208">
        <v>-0.752</v>
      </c>
      <c r="H6208">
        <v>-1.091</v>
      </c>
      <c r="I6208">
        <v>0.27539485019662902</v>
      </c>
      <c r="J6208">
        <v>0.73265589838842105</v>
      </c>
      <c r="K6208">
        <v>0.52500000000000002</v>
      </c>
      <c r="L6208">
        <v>0.66490000000000005</v>
      </c>
      <c r="M6208">
        <v>0.53290000000000004</v>
      </c>
      <c r="N6208">
        <v>0.53290000000000004</v>
      </c>
      <c r="O6208" t="s">
        <v>33</v>
      </c>
      <c r="P6208" t="s">
        <v>34</v>
      </c>
    </row>
    <row r="6209" spans="1:16" x14ac:dyDescent="0.2">
      <c r="A6209" t="s">
        <v>12488</v>
      </c>
      <c r="B6209" t="s">
        <v>12488</v>
      </c>
      <c r="C6209" t="s">
        <v>12489</v>
      </c>
      <c r="D6209" t="s">
        <v>23</v>
      </c>
      <c r="E6209" t="s">
        <v>32</v>
      </c>
      <c r="F6209">
        <v>1.4990000000000001</v>
      </c>
      <c r="G6209">
        <v>0.58399999999999996</v>
      </c>
      <c r="H6209">
        <v>1.0900000000000001</v>
      </c>
      <c r="I6209">
        <v>0.27558008138778001</v>
      </c>
      <c r="J6209">
        <v>0.73267652293614804</v>
      </c>
      <c r="K6209">
        <v>0.3987</v>
      </c>
      <c r="L6209">
        <v>0.2286</v>
      </c>
      <c r="M6209">
        <v>0.38729999999999998</v>
      </c>
      <c r="N6209">
        <v>0.38729999999999998</v>
      </c>
      <c r="O6209" t="s">
        <v>33</v>
      </c>
      <c r="P6209" t="s">
        <v>34</v>
      </c>
    </row>
    <row r="6210" spans="1:16" x14ac:dyDescent="0.2">
      <c r="A6210" t="s">
        <v>12490</v>
      </c>
      <c r="B6210" t="s">
        <v>12490</v>
      </c>
      <c r="C6210" t="s">
        <v>12491</v>
      </c>
      <c r="D6210" t="s">
        <v>23</v>
      </c>
      <c r="E6210" t="s">
        <v>41</v>
      </c>
      <c r="F6210">
        <v>0.82899999999999996</v>
      </c>
      <c r="G6210">
        <v>-0.27100000000000002</v>
      </c>
      <c r="H6210">
        <v>-1.0900000000000001</v>
      </c>
      <c r="I6210">
        <v>0.27550727335659198</v>
      </c>
      <c r="J6210">
        <v>0.73267652293614804</v>
      </c>
      <c r="K6210">
        <v>5.7599999999999998E-2</v>
      </c>
      <c r="L6210">
        <v>0.30730000000000002</v>
      </c>
      <c r="M6210">
        <v>6.6500000000000004E-2</v>
      </c>
      <c r="N6210">
        <v>6.6500000000000004E-2</v>
      </c>
      <c r="O6210" t="s">
        <v>33</v>
      </c>
      <c r="P6210" t="s">
        <v>34</v>
      </c>
    </row>
    <row r="6211" spans="1:16" x14ac:dyDescent="0.2">
      <c r="A6211" t="s">
        <v>12492</v>
      </c>
      <c r="B6211" t="s">
        <v>12492</v>
      </c>
      <c r="C6211" t="s">
        <v>12493</v>
      </c>
      <c r="D6211" t="s">
        <v>23</v>
      </c>
      <c r="E6211" t="s">
        <v>5</v>
      </c>
      <c r="F6211">
        <v>1.1879999999999999</v>
      </c>
      <c r="G6211">
        <v>0.248</v>
      </c>
      <c r="H6211">
        <v>1.0900000000000001</v>
      </c>
      <c r="I6211">
        <v>0.27554618607189602</v>
      </c>
      <c r="J6211">
        <v>0.73267652293614804</v>
      </c>
      <c r="K6211">
        <v>5.8500000000000003E-2</v>
      </c>
      <c r="L6211">
        <v>0.1825</v>
      </c>
      <c r="M6211">
        <v>6.2799999999999995E-2</v>
      </c>
      <c r="N6211">
        <v>6.2799999999999995E-2</v>
      </c>
      <c r="O6211" t="s">
        <v>33</v>
      </c>
      <c r="P6211" t="s">
        <v>34</v>
      </c>
    </row>
    <row r="6212" spans="1:16" x14ac:dyDescent="0.2">
      <c r="A6212" t="s">
        <v>12494</v>
      </c>
      <c r="B6212" t="s">
        <v>12494</v>
      </c>
      <c r="C6212" t="s">
        <v>12495</v>
      </c>
      <c r="D6212" t="s">
        <v>23</v>
      </c>
      <c r="E6212" t="s">
        <v>41</v>
      </c>
      <c r="F6212">
        <v>0.75800000000000001</v>
      </c>
      <c r="G6212">
        <v>-0.4</v>
      </c>
      <c r="H6212">
        <v>-1.0900000000000001</v>
      </c>
      <c r="I6212">
        <v>0.27552761796263098</v>
      </c>
      <c r="J6212">
        <v>0.73267652293614804</v>
      </c>
      <c r="K6212">
        <v>0.15429999999999999</v>
      </c>
      <c r="L6212">
        <v>0.24590000000000001</v>
      </c>
      <c r="M6212">
        <v>0.15959999999999999</v>
      </c>
      <c r="N6212">
        <v>0.15959999999999999</v>
      </c>
      <c r="O6212" t="s">
        <v>33</v>
      </c>
      <c r="P6212" t="s">
        <v>34</v>
      </c>
    </row>
    <row r="6213" spans="1:16" x14ac:dyDescent="0.2">
      <c r="A6213" t="s">
        <v>12496</v>
      </c>
      <c r="B6213" t="s">
        <v>12496</v>
      </c>
      <c r="C6213" t="s">
        <v>12497</v>
      </c>
      <c r="D6213" t="s">
        <v>23</v>
      </c>
      <c r="E6213" t="s">
        <v>30</v>
      </c>
      <c r="F6213">
        <v>0.55900000000000005</v>
      </c>
      <c r="G6213">
        <v>-0.84</v>
      </c>
      <c r="H6213">
        <v>-1.0900000000000001</v>
      </c>
      <c r="I6213">
        <v>0.27568497439717798</v>
      </c>
      <c r="J6213">
        <v>0.73271945633680902</v>
      </c>
      <c r="K6213">
        <v>0.72040000000000004</v>
      </c>
      <c r="L6213">
        <v>0.60529999999999995</v>
      </c>
      <c r="M6213">
        <v>0.71399999999999997</v>
      </c>
      <c r="N6213">
        <v>0.71399999999999997</v>
      </c>
      <c r="O6213" t="s">
        <v>33</v>
      </c>
      <c r="P6213" t="s">
        <v>34</v>
      </c>
    </row>
    <row r="6214" spans="1:16" x14ac:dyDescent="0.2">
      <c r="A6214" t="s">
        <v>12498</v>
      </c>
      <c r="B6214" t="s">
        <v>12498</v>
      </c>
      <c r="C6214" t="s">
        <v>12499</v>
      </c>
      <c r="D6214" t="s">
        <v>23</v>
      </c>
      <c r="E6214" t="s">
        <v>29</v>
      </c>
      <c r="F6214">
        <v>1.2190000000000001</v>
      </c>
      <c r="G6214">
        <v>0.28499999999999998</v>
      </c>
      <c r="H6214">
        <v>1.0900000000000001</v>
      </c>
      <c r="I6214">
        <v>0.27564547090090402</v>
      </c>
      <c r="J6214">
        <v>0.73271945633680902</v>
      </c>
      <c r="K6214">
        <v>8.6499999999999994E-2</v>
      </c>
      <c r="L6214">
        <v>0.15040000000000001</v>
      </c>
      <c r="M6214">
        <v>8.8999999999999996E-2</v>
      </c>
      <c r="N6214">
        <v>8.8999999999999996E-2</v>
      </c>
      <c r="O6214" t="s">
        <v>33</v>
      </c>
      <c r="P6214" t="s">
        <v>34</v>
      </c>
    </row>
    <row r="6215" spans="1:16" x14ac:dyDescent="0.2">
      <c r="A6215" t="s">
        <v>12500</v>
      </c>
      <c r="B6215" t="s">
        <v>12500</v>
      </c>
      <c r="C6215" t="s">
        <v>12501</v>
      </c>
      <c r="D6215" t="s">
        <v>23</v>
      </c>
      <c r="E6215" t="s">
        <v>26</v>
      </c>
      <c r="F6215">
        <v>0.63600000000000001</v>
      </c>
      <c r="G6215">
        <v>-0.65200000000000002</v>
      </c>
      <c r="H6215">
        <v>-1.0900000000000001</v>
      </c>
      <c r="I6215">
        <v>0.27588932356152501</v>
      </c>
      <c r="J6215">
        <v>0.73277193256339901</v>
      </c>
      <c r="K6215">
        <v>0.53200000000000003</v>
      </c>
      <c r="L6215">
        <v>0.1794</v>
      </c>
      <c r="M6215">
        <v>0.50790000000000002</v>
      </c>
      <c r="N6215">
        <v>0.50790000000000002</v>
      </c>
      <c r="O6215" t="s">
        <v>33</v>
      </c>
      <c r="P6215" t="s">
        <v>34</v>
      </c>
    </row>
    <row r="6216" spans="1:16" x14ac:dyDescent="0.2">
      <c r="A6216" t="s">
        <v>12502</v>
      </c>
      <c r="B6216" t="s">
        <v>12502</v>
      </c>
      <c r="C6216" t="s">
        <v>12503</v>
      </c>
      <c r="D6216" t="s">
        <v>23</v>
      </c>
      <c r="E6216" t="s">
        <v>27</v>
      </c>
      <c r="F6216">
        <v>0.79900000000000004</v>
      </c>
      <c r="G6216">
        <v>-0.32400000000000001</v>
      </c>
      <c r="H6216">
        <v>-1.0880000000000001</v>
      </c>
      <c r="I6216">
        <v>0.27677273991258999</v>
      </c>
      <c r="J6216">
        <v>0.73277193256339901</v>
      </c>
      <c r="K6216">
        <v>9.9900000000000003E-2</v>
      </c>
      <c r="L6216">
        <v>0.20860000000000001</v>
      </c>
      <c r="M6216">
        <v>0.1053</v>
      </c>
      <c r="N6216">
        <v>0.1053</v>
      </c>
      <c r="O6216" t="s">
        <v>33</v>
      </c>
      <c r="P6216" t="s">
        <v>34</v>
      </c>
    </row>
    <row r="6217" spans="1:16" x14ac:dyDescent="0.2">
      <c r="A6217" t="s">
        <v>12504</v>
      </c>
      <c r="B6217" t="s">
        <v>12504</v>
      </c>
      <c r="C6217" t="s">
        <v>12505</v>
      </c>
      <c r="D6217" t="s">
        <v>23</v>
      </c>
      <c r="E6217" t="s">
        <v>39</v>
      </c>
      <c r="F6217">
        <v>0.80300000000000005</v>
      </c>
      <c r="G6217">
        <v>-0.316</v>
      </c>
      <c r="H6217">
        <v>-1.0880000000000001</v>
      </c>
      <c r="I6217">
        <v>0.276779586250266</v>
      </c>
      <c r="J6217">
        <v>0.73277193256339901</v>
      </c>
      <c r="K6217">
        <v>7.5999999999999998E-2</v>
      </c>
      <c r="L6217">
        <v>0.36180000000000001</v>
      </c>
      <c r="M6217">
        <v>8.5999999999999993E-2</v>
      </c>
      <c r="N6217">
        <v>8.5999999999999993E-2</v>
      </c>
      <c r="O6217" t="s">
        <v>33</v>
      </c>
      <c r="P6217" t="s">
        <v>34</v>
      </c>
    </row>
    <row r="6218" spans="1:16" x14ac:dyDescent="0.2">
      <c r="A6218" t="s">
        <v>12506</v>
      </c>
      <c r="B6218" t="s">
        <v>12506</v>
      </c>
      <c r="C6218" t="s">
        <v>12507</v>
      </c>
      <c r="D6218" t="s">
        <v>23</v>
      </c>
      <c r="E6218" t="s">
        <v>39</v>
      </c>
      <c r="F6218">
        <v>0.72799999999999998</v>
      </c>
      <c r="G6218">
        <v>-0.45700000000000002</v>
      </c>
      <c r="H6218">
        <v>-1.0880000000000001</v>
      </c>
      <c r="I6218">
        <v>0.276791708247554</v>
      </c>
      <c r="J6218">
        <v>0.73277193256339901</v>
      </c>
      <c r="K6218">
        <v>0.2026</v>
      </c>
      <c r="L6218">
        <v>0.35830000000000001</v>
      </c>
      <c r="M6218">
        <v>0.2102</v>
      </c>
      <c r="N6218">
        <v>0.2102</v>
      </c>
      <c r="O6218" t="s">
        <v>33</v>
      </c>
      <c r="P6218" t="s">
        <v>34</v>
      </c>
    </row>
    <row r="6219" spans="1:16" x14ac:dyDescent="0.2">
      <c r="A6219" t="s">
        <v>12508</v>
      </c>
      <c r="B6219" t="s">
        <v>12508</v>
      </c>
      <c r="C6219" t="s">
        <v>12509</v>
      </c>
      <c r="D6219" t="s">
        <v>23</v>
      </c>
      <c r="E6219" t="s">
        <v>29</v>
      </c>
      <c r="F6219">
        <v>0.72799999999999998</v>
      </c>
      <c r="G6219">
        <v>-0.45700000000000002</v>
      </c>
      <c r="H6219">
        <v>-1.089</v>
      </c>
      <c r="I6219">
        <v>0.275948146283649</v>
      </c>
      <c r="J6219">
        <v>0.73277193256339901</v>
      </c>
      <c r="K6219">
        <v>0.21110000000000001</v>
      </c>
      <c r="L6219">
        <v>0.38129999999999997</v>
      </c>
      <c r="M6219">
        <v>0.21959999999999999</v>
      </c>
      <c r="N6219">
        <v>0.21959999999999999</v>
      </c>
      <c r="O6219" t="s">
        <v>33</v>
      </c>
      <c r="P6219" t="s">
        <v>34</v>
      </c>
    </row>
    <row r="6220" spans="1:16" x14ac:dyDescent="0.2">
      <c r="A6220" t="s">
        <v>12510</v>
      </c>
      <c r="B6220" t="s">
        <v>12510</v>
      </c>
      <c r="C6220" t="s">
        <v>12511</v>
      </c>
      <c r="D6220" t="s">
        <v>23</v>
      </c>
      <c r="E6220" t="s">
        <v>31</v>
      </c>
      <c r="F6220">
        <v>1.2070000000000001</v>
      </c>
      <c r="G6220">
        <v>0.27100000000000002</v>
      </c>
      <c r="H6220">
        <v>1.0880000000000001</v>
      </c>
      <c r="I6220">
        <v>0.27642163050818203</v>
      </c>
      <c r="J6220">
        <v>0.73277193256339901</v>
      </c>
      <c r="K6220">
        <v>7.3700000000000002E-2</v>
      </c>
      <c r="L6220">
        <v>0.1716</v>
      </c>
      <c r="M6220">
        <v>7.7899999999999997E-2</v>
      </c>
      <c r="N6220">
        <v>7.7899999999999997E-2</v>
      </c>
      <c r="O6220" t="s">
        <v>33</v>
      </c>
      <c r="P6220" t="s">
        <v>34</v>
      </c>
    </row>
    <row r="6221" spans="1:16" x14ac:dyDescent="0.2">
      <c r="A6221" t="s">
        <v>12512</v>
      </c>
      <c r="B6221" t="s">
        <v>12512</v>
      </c>
      <c r="C6221" t="s">
        <v>12513</v>
      </c>
      <c r="D6221" t="s">
        <v>23</v>
      </c>
      <c r="E6221" t="s">
        <v>47</v>
      </c>
      <c r="F6221">
        <v>0.436</v>
      </c>
      <c r="G6221">
        <v>-1.1990000000000001</v>
      </c>
      <c r="H6221">
        <v>-1.089</v>
      </c>
      <c r="I6221">
        <v>0.276194348872083</v>
      </c>
      <c r="J6221">
        <v>0.73277193256339901</v>
      </c>
      <c r="K6221">
        <v>1.3380000000000001</v>
      </c>
      <c r="L6221">
        <v>2.1415999999999999</v>
      </c>
      <c r="M6221">
        <v>1.3929</v>
      </c>
      <c r="N6221">
        <v>1.3929</v>
      </c>
      <c r="O6221" t="s">
        <v>33</v>
      </c>
      <c r="P6221" t="s">
        <v>34</v>
      </c>
    </row>
    <row r="6222" spans="1:16" x14ac:dyDescent="0.2">
      <c r="A6222" t="s">
        <v>12514</v>
      </c>
      <c r="B6222" t="s">
        <v>12514</v>
      </c>
      <c r="C6222" t="s">
        <v>12515</v>
      </c>
      <c r="D6222" t="s">
        <v>23</v>
      </c>
      <c r="E6222" t="s">
        <v>57</v>
      </c>
      <c r="F6222">
        <v>1.3169999999999999</v>
      </c>
      <c r="G6222">
        <v>0.39700000000000002</v>
      </c>
      <c r="H6222">
        <v>1.089</v>
      </c>
      <c r="I6222">
        <v>0.27614193492530298</v>
      </c>
      <c r="J6222">
        <v>0.73277193256339901</v>
      </c>
      <c r="K6222">
        <v>0.1439</v>
      </c>
      <c r="L6222">
        <v>0.32640000000000002</v>
      </c>
      <c r="M6222">
        <v>0.14979999999999999</v>
      </c>
      <c r="N6222">
        <v>0.14979999999999999</v>
      </c>
      <c r="O6222" t="s">
        <v>33</v>
      </c>
      <c r="P6222" t="s">
        <v>34</v>
      </c>
    </row>
    <row r="6223" spans="1:16" x14ac:dyDescent="0.2">
      <c r="A6223" t="s">
        <v>12516</v>
      </c>
      <c r="B6223" t="s">
        <v>12516</v>
      </c>
      <c r="C6223" t="s">
        <v>12517</v>
      </c>
      <c r="D6223" t="s">
        <v>23</v>
      </c>
      <c r="E6223" t="s">
        <v>24</v>
      </c>
      <c r="F6223">
        <v>1.304</v>
      </c>
      <c r="G6223">
        <v>0.38300000000000001</v>
      </c>
      <c r="H6223">
        <v>1.089</v>
      </c>
      <c r="I6223">
        <v>0.27608537461940902</v>
      </c>
      <c r="J6223">
        <v>0.73277193256339901</v>
      </c>
      <c r="K6223">
        <v>0.1457</v>
      </c>
      <c r="L6223">
        <v>0.23180000000000001</v>
      </c>
      <c r="M6223">
        <v>0.14990000000000001</v>
      </c>
      <c r="N6223">
        <v>0.14990000000000001</v>
      </c>
      <c r="O6223" t="s">
        <v>33</v>
      </c>
      <c r="P6223" t="s">
        <v>34</v>
      </c>
    </row>
    <row r="6224" spans="1:16" x14ac:dyDescent="0.2">
      <c r="A6224" t="s">
        <v>12518</v>
      </c>
      <c r="B6224" t="s">
        <v>12518</v>
      </c>
      <c r="C6224" t="s">
        <v>12519</v>
      </c>
      <c r="D6224" t="s">
        <v>23</v>
      </c>
      <c r="E6224" t="s">
        <v>7</v>
      </c>
      <c r="F6224">
        <v>0.65</v>
      </c>
      <c r="G6224">
        <v>-0.621</v>
      </c>
      <c r="H6224">
        <v>-1.0880000000000001</v>
      </c>
      <c r="I6224">
        <v>0.27638708925808902</v>
      </c>
      <c r="J6224">
        <v>0.73277193256339901</v>
      </c>
      <c r="K6224">
        <v>0.28939999999999999</v>
      </c>
      <c r="L6224">
        <v>1.0552999999999999</v>
      </c>
      <c r="M6224">
        <v>0.33119999999999999</v>
      </c>
      <c r="N6224">
        <v>0.33119999999999999</v>
      </c>
      <c r="O6224" t="s">
        <v>33</v>
      </c>
      <c r="P6224" t="s">
        <v>34</v>
      </c>
    </row>
    <row r="6225" spans="1:16" x14ac:dyDescent="0.2">
      <c r="A6225" t="s">
        <v>12520</v>
      </c>
      <c r="B6225" t="s">
        <v>12520</v>
      </c>
      <c r="C6225" t="s">
        <v>12521</v>
      </c>
      <c r="D6225" t="s">
        <v>23</v>
      </c>
      <c r="E6225" t="s">
        <v>32</v>
      </c>
      <c r="F6225">
        <v>0.70599999999999996</v>
      </c>
      <c r="G6225">
        <v>-0.502</v>
      </c>
      <c r="H6225">
        <v>-1.0880000000000001</v>
      </c>
      <c r="I6225">
        <v>0.276744547696197</v>
      </c>
      <c r="J6225">
        <v>0.73277193256339901</v>
      </c>
      <c r="K6225" t="s">
        <v>28</v>
      </c>
      <c r="L6225">
        <v>1.5532999999999999</v>
      </c>
      <c r="M6225">
        <v>0.18010000000000001</v>
      </c>
      <c r="N6225">
        <v>0.18010000000000001</v>
      </c>
      <c r="O6225" t="s">
        <v>33</v>
      </c>
      <c r="P6225" t="s">
        <v>34</v>
      </c>
    </row>
    <row r="6226" spans="1:16" x14ac:dyDescent="0.2">
      <c r="A6226" t="s">
        <v>12522</v>
      </c>
      <c r="B6226" t="s">
        <v>12522</v>
      </c>
      <c r="C6226" t="s">
        <v>12523</v>
      </c>
      <c r="D6226" t="s">
        <v>23</v>
      </c>
      <c r="E6226" t="s">
        <v>27</v>
      </c>
      <c r="F6226">
        <v>0.54500000000000004</v>
      </c>
      <c r="G6226">
        <v>-0.876</v>
      </c>
      <c r="H6226">
        <v>-1.0880000000000001</v>
      </c>
      <c r="I6226">
        <v>0.27655465699536502</v>
      </c>
      <c r="J6226">
        <v>0.73277193256339901</v>
      </c>
      <c r="K6226">
        <v>0.66310000000000002</v>
      </c>
      <c r="L6226">
        <v>0.93330000000000002</v>
      </c>
      <c r="M6226">
        <v>0.68179999999999996</v>
      </c>
      <c r="N6226">
        <v>0.68179999999999996</v>
      </c>
      <c r="O6226" t="s">
        <v>33</v>
      </c>
      <c r="P6226" t="s">
        <v>34</v>
      </c>
    </row>
    <row r="6227" spans="1:16" x14ac:dyDescent="0.2">
      <c r="A6227" t="s">
        <v>12524</v>
      </c>
      <c r="B6227" t="s">
        <v>12524</v>
      </c>
      <c r="C6227" t="s">
        <v>12525</v>
      </c>
      <c r="D6227" t="s">
        <v>23</v>
      </c>
      <c r="E6227" t="s">
        <v>32</v>
      </c>
      <c r="F6227">
        <v>0.65600000000000003</v>
      </c>
      <c r="G6227">
        <v>-0.60799999999999998</v>
      </c>
      <c r="H6227">
        <v>-1.0880000000000001</v>
      </c>
      <c r="I6227">
        <v>0.27681410496762998</v>
      </c>
      <c r="J6227">
        <v>0.73277193256339901</v>
      </c>
      <c r="K6227">
        <v>0.41210000000000002</v>
      </c>
      <c r="L6227">
        <v>0.33029999999999998</v>
      </c>
      <c r="M6227">
        <v>0.40739999999999998</v>
      </c>
      <c r="N6227">
        <v>0.40739999999999998</v>
      </c>
      <c r="O6227" t="s">
        <v>33</v>
      </c>
      <c r="P6227" t="s">
        <v>34</v>
      </c>
    </row>
    <row r="6228" spans="1:16" x14ac:dyDescent="0.2">
      <c r="A6228" t="s">
        <v>12526</v>
      </c>
      <c r="B6228" t="s">
        <v>12526</v>
      </c>
      <c r="C6228" t="s">
        <v>12527</v>
      </c>
      <c r="D6228" t="s">
        <v>23</v>
      </c>
      <c r="E6228" t="s">
        <v>5</v>
      </c>
      <c r="F6228">
        <v>0.52</v>
      </c>
      <c r="G6228">
        <v>-0.94299999999999995</v>
      </c>
      <c r="H6228">
        <v>-1.0900000000000001</v>
      </c>
      <c r="I6228">
        <v>0.275927198195136</v>
      </c>
      <c r="J6228">
        <v>0.73277193256339901</v>
      </c>
      <c r="K6228">
        <v>0.80189999999999995</v>
      </c>
      <c r="L6228">
        <v>0.97819999999999996</v>
      </c>
      <c r="M6228">
        <v>0.8165</v>
      </c>
      <c r="N6228">
        <v>0.8165</v>
      </c>
      <c r="O6228" t="s">
        <v>33</v>
      </c>
      <c r="P6228" t="s">
        <v>34</v>
      </c>
    </row>
    <row r="6229" spans="1:16" x14ac:dyDescent="0.2">
      <c r="A6229" t="s">
        <v>12528</v>
      </c>
      <c r="B6229" t="s">
        <v>12528</v>
      </c>
      <c r="C6229" t="s">
        <v>12529</v>
      </c>
      <c r="D6229" t="s">
        <v>132</v>
      </c>
      <c r="E6229" t="s">
        <v>24</v>
      </c>
      <c r="F6229">
        <v>0.67500000000000004</v>
      </c>
      <c r="G6229">
        <v>-0.56699999999999995</v>
      </c>
      <c r="H6229">
        <v>-1.089</v>
      </c>
      <c r="I6229">
        <v>0.27635852441221198</v>
      </c>
      <c r="J6229">
        <v>0.73277193256339901</v>
      </c>
      <c r="K6229">
        <v>0.3458</v>
      </c>
      <c r="L6229">
        <v>0.16259999999999999</v>
      </c>
      <c r="M6229">
        <v>0.3327</v>
      </c>
      <c r="N6229">
        <v>0.3327</v>
      </c>
      <c r="O6229" t="s">
        <v>33</v>
      </c>
      <c r="P6229" t="s">
        <v>34</v>
      </c>
    </row>
    <row r="6230" spans="1:16" x14ac:dyDescent="0.2">
      <c r="A6230" t="s">
        <v>12530</v>
      </c>
      <c r="B6230" t="s">
        <v>12530</v>
      </c>
      <c r="C6230" t="s">
        <v>12531</v>
      </c>
      <c r="D6230" t="s">
        <v>23</v>
      </c>
      <c r="E6230" t="s">
        <v>31</v>
      </c>
      <c r="F6230">
        <v>0.69399999999999995</v>
      </c>
      <c r="G6230">
        <v>-0.52700000000000002</v>
      </c>
      <c r="H6230">
        <v>-1.089</v>
      </c>
      <c r="I6230">
        <v>0.27627304723851998</v>
      </c>
      <c r="J6230">
        <v>0.73277193256339901</v>
      </c>
      <c r="K6230">
        <v>0.2465</v>
      </c>
      <c r="L6230">
        <v>0.42859999999999998</v>
      </c>
      <c r="M6230">
        <v>0.25640000000000002</v>
      </c>
      <c r="N6230">
        <v>0.25640000000000002</v>
      </c>
      <c r="O6230" t="s">
        <v>33</v>
      </c>
      <c r="P6230" t="s">
        <v>34</v>
      </c>
    </row>
    <row r="6231" spans="1:16" x14ac:dyDescent="0.2">
      <c r="A6231" t="s">
        <v>12532</v>
      </c>
      <c r="B6231" t="s">
        <v>12532</v>
      </c>
      <c r="C6231" t="s">
        <v>12533</v>
      </c>
      <c r="D6231" t="s">
        <v>23</v>
      </c>
      <c r="E6231" t="s">
        <v>40</v>
      </c>
      <c r="F6231">
        <v>1.85</v>
      </c>
      <c r="G6231">
        <v>0.88800000000000001</v>
      </c>
      <c r="H6231">
        <v>1.0900000000000001</v>
      </c>
      <c r="I6231">
        <v>0.27593239970404398</v>
      </c>
      <c r="J6231">
        <v>0.73277193256339901</v>
      </c>
      <c r="K6231">
        <v>0.91949999999999998</v>
      </c>
      <c r="L6231">
        <v>0.30659999999999998</v>
      </c>
      <c r="M6231">
        <v>0.87819999999999998</v>
      </c>
      <c r="N6231">
        <v>0.87819999999999998</v>
      </c>
      <c r="O6231" t="s">
        <v>33</v>
      </c>
      <c r="P6231" t="s">
        <v>34</v>
      </c>
    </row>
    <row r="6232" spans="1:16" x14ac:dyDescent="0.2">
      <c r="A6232" t="s">
        <v>12534</v>
      </c>
      <c r="B6232" t="s">
        <v>12534</v>
      </c>
      <c r="C6232" t="s">
        <v>12535</v>
      </c>
      <c r="D6232" t="s">
        <v>23</v>
      </c>
      <c r="E6232" t="s">
        <v>30</v>
      </c>
      <c r="F6232">
        <v>1.633</v>
      </c>
      <c r="G6232">
        <v>0.70799999999999996</v>
      </c>
      <c r="H6232">
        <v>1.0880000000000001</v>
      </c>
      <c r="I6232">
        <v>0.27660265221998798</v>
      </c>
      <c r="J6232">
        <v>0.73277193256339901</v>
      </c>
      <c r="K6232" t="s">
        <v>28</v>
      </c>
      <c r="L6232">
        <v>1.4140999999999999</v>
      </c>
      <c r="M6232">
        <v>0.35010000000000002</v>
      </c>
      <c r="N6232">
        <v>0.35010000000000002</v>
      </c>
      <c r="O6232" t="s">
        <v>33</v>
      </c>
      <c r="P6232" t="s">
        <v>34</v>
      </c>
    </row>
    <row r="6233" spans="1:16" x14ac:dyDescent="0.2">
      <c r="A6233" t="s">
        <v>12536</v>
      </c>
      <c r="B6233" t="s">
        <v>12536</v>
      </c>
      <c r="C6233" t="s">
        <v>12537</v>
      </c>
      <c r="D6233" t="s">
        <v>23</v>
      </c>
      <c r="E6233" t="s">
        <v>5</v>
      </c>
      <c r="F6233">
        <v>1.19</v>
      </c>
      <c r="G6233">
        <v>0.251</v>
      </c>
      <c r="H6233">
        <v>1.089</v>
      </c>
      <c r="I6233">
        <v>0.27634206703671299</v>
      </c>
      <c r="J6233">
        <v>0.73277193256339901</v>
      </c>
      <c r="K6233">
        <v>5.1499999999999997E-2</v>
      </c>
      <c r="L6233">
        <v>0.25059999999999999</v>
      </c>
      <c r="M6233">
        <v>5.8200000000000002E-2</v>
      </c>
      <c r="N6233">
        <v>5.8200000000000002E-2</v>
      </c>
      <c r="O6233" t="s">
        <v>33</v>
      </c>
      <c r="P6233" t="s">
        <v>34</v>
      </c>
    </row>
    <row r="6234" spans="1:16" x14ac:dyDescent="0.2">
      <c r="A6234" t="s">
        <v>12538</v>
      </c>
      <c r="B6234" t="s">
        <v>12538</v>
      </c>
      <c r="C6234" t="s">
        <v>12539</v>
      </c>
      <c r="D6234" t="s">
        <v>23</v>
      </c>
      <c r="E6234" t="s">
        <v>5</v>
      </c>
      <c r="F6234">
        <v>1.47</v>
      </c>
      <c r="G6234">
        <v>0.55600000000000005</v>
      </c>
      <c r="H6234">
        <v>1.089</v>
      </c>
      <c r="I6234">
        <v>0.276213390033265</v>
      </c>
      <c r="J6234">
        <v>0.73277193256339901</v>
      </c>
      <c r="K6234">
        <v>0.26790000000000003</v>
      </c>
      <c r="L6234">
        <v>0.59140000000000004</v>
      </c>
      <c r="M6234">
        <v>0.2868</v>
      </c>
      <c r="N6234">
        <v>0.2868</v>
      </c>
      <c r="O6234" t="s">
        <v>33</v>
      </c>
      <c r="P6234" t="s">
        <v>34</v>
      </c>
    </row>
    <row r="6235" spans="1:16" x14ac:dyDescent="0.2">
      <c r="A6235" t="s">
        <v>12540</v>
      </c>
      <c r="B6235" t="s">
        <v>12540</v>
      </c>
      <c r="C6235" t="s">
        <v>12541</v>
      </c>
      <c r="D6235" t="s">
        <v>23</v>
      </c>
      <c r="E6235" t="s">
        <v>29</v>
      </c>
      <c r="F6235">
        <v>2.13</v>
      </c>
      <c r="G6235">
        <v>1.091</v>
      </c>
      <c r="H6235">
        <v>1.0880000000000001</v>
      </c>
      <c r="I6235">
        <v>0.27666100871814497</v>
      </c>
      <c r="J6235">
        <v>0.73277193256339901</v>
      </c>
      <c r="K6235">
        <v>0.8518</v>
      </c>
      <c r="L6235">
        <v>2.4701</v>
      </c>
      <c r="M6235">
        <v>0.94340000000000002</v>
      </c>
      <c r="N6235">
        <v>0.94340000000000002</v>
      </c>
      <c r="O6235" t="s">
        <v>33</v>
      </c>
      <c r="P6235" t="s">
        <v>34</v>
      </c>
    </row>
    <row r="6236" spans="1:16" x14ac:dyDescent="0.2">
      <c r="A6236" t="s">
        <v>12542</v>
      </c>
      <c r="B6236" t="s">
        <v>12542</v>
      </c>
      <c r="C6236" t="s">
        <v>12543</v>
      </c>
      <c r="D6236" t="s">
        <v>137</v>
      </c>
      <c r="E6236" t="s">
        <v>47</v>
      </c>
      <c r="F6236">
        <v>0.76900000000000002</v>
      </c>
      <c r="G6236">
        <v>-0.38</v>
      </c>
      <c r="H6236">
        <v>-1.089</v>
      </c>
      <c r="I6236">
        <v>0.276049398797377</v>
      </c>
      <c r="J6236">
        <v>0.73277193256339901</v>
      </c>
      <c r="K6236">
        <v>9.69E-2</v>
      </c>
      <c r="L6236">
        <v>0.51280000000000003</v>
      </c>
      <c r="M6236">
        <v>0.11890000000000001</v>
      </c>
      <c r="N6236">
        <v>0.11890000000000001</v>
      </c>
      <c r="O6236" t="s">
        <v>33</v>
      </c>
      <c r="P6236" t="s">
        <v>34</v>
      </c>
    </row>
    <row r="6237" spans="1:16" x14ac:dyDescent="0.2">
      <c r="A6237" t="s">
        <v>12544</v>
      </c>
      <c r="B6237" t="s">
        <v>12544</v>
      </c>
      <c r="C6237" t="s">
        <v>12545</v>
      </c>
      <c r="D6237" t="s">
        <v>380</v>
      </c>
      <c r="E6237" t="s">
        <v>44</v>
      </c>
      <c r="F6237">
        <v>1.8160000000000001</v>
      </c>
      <c r="G6237">
        <v>0.86099999999999999</v>
      </c>
      <c r="H6237">
        <v>1.089</v>
      </c>
      <c r="I6237">
        <v>0.27628942645434301</v>
      </c>
      <c r="J6237">
        <v>0.73277193256339901</v>
      </c>
      <c r="K6237">
        <v>0.33910000000000001</v>
      </c>
      <c r="L6237">
        <v>2.3988</v>
      </c>
      <c r="M6237">
        <v>0.47099999999999997</v>
      </c>
      <c r="N6237">
        <v>0.47099999999999997</v>
      </c>
      <c r="O6237" t="s">
        <v>33</v>
      </c>
      <c r="P6237" t="s">
        <v>34</v>
      </c>
    </row>
    <row r="6238" spans="1:16" x14ac:dyDescent="0.2">
      <c r="A6238" t="s">
        <v>12546</v>
      </c>
      <c r="B6238" t="s">
        <v>12546</v>
      </c>
      <c r="C6238" t="s">
        <v>12547</v>
      </c>
      <c r="D6238" t="s">
        <v>23</v>
      </c>
      <c r="E6238" t="s">
        <v>29</v>
      </c>
      <c r="F6238">
        <v>0.79900000000000004</v>
      </c>
      <c r="G6238">
        <v>-0.32300000000000001</v>
      </c>
      <c r="H6238">
        <v>-1.0900000000000001</v>
      </c>
      <c r="I6238">
        <v>0.27584107587344697</v>
      </c>
      <c r="J6238">
        <v>0.73277193256339901</v>
      </c>
      <c r="K6238">
        <v>0.1027</v>
      </c>
      <c r="L6238">
        <v>0.18390000000000001</v>
      </c>
      <c r="M6238">
        <v>0.1062</v>
      </c>
      <c r="N6238">
        <v>0.1062</v>
      </c>
      <c r="O6238" t="s">
        <v>33</v>
      </c>
      <c r="P6238" t="s">
        <v>34</v>
      </c>
    </row>
    <row r="6239" spans="1:16" x14ac:dyDescent="0.2">
      <c r="A6239" t="s">
        <v>12548</v>
      </c>
      <c r="B6239" t="s">
        <v>12548</v>
      </c>
      <c r="C6239" t="s">
        <v>12549</v>
      </c>
      <c r="D6239" t="s">
        <v>825</v>
      </c>
      <c r="E6239" t="s">
        <v>47</v>
      </c>
      <c r="F6239">
        <v>0.63200000000000001</v>
      </c>
      <c r="G6239">
        <v>-0.66100000000000003</v>
      </c>
      <c r="H6239">
        <v>-1.0880000000000001</v>
      </c>
      <c r="I6239">
        <v>0.27664576883133801</v>
      </c>
      <c r="J6239">
        <v>0.73277193256339901</v>
      </c>
      <c r="K6239">
        <v>0.1031</v>
      </c>
      <c r="L6239">
        <v>2.2646999999999999</v>
      </c>
      <c r="M6239">
        <v>0.2107</v>
      </c>
      <c r="N6239">
        <v>0.2107</v>
      </c>
      <c r="O6239" t="s">
        <v>33</v>
      </c>
      <c r="P6239" t="s">
        <v>34</v>
      </c>
    </row>
    <row r="6240" spans="1:16" x14ac:dyDescent="0.2">
      <c r="A6240" t="s">
        <v>12550</v>
      </c>
      <c r="B6240" t="s">
        <v>12550</v>
      </c>
      <c r="C6240" t="s">
        <v>12551</v>
      </c>
      <c r="D6240" t="s">
        <v>23</v>
      </c>
      <c r="E6240" t="s">
        <v>101</v>
      </c>
      <c r="F6240">
        <v>0.65500000000000003</v>
      </c>
      <c r="G6240">
        <v>-0.61099999999999999</v>
      </c>
      <c r="H6240">
        <v>-1.087</v>
      </c>
      <c r="I6240">
        <v>0.27685922043019201</v>
      </c>
      <c r="J6240">
        <v>0.73277389116264802</v>
      </c>
      <c r="K6240">
        <v>0.44240000000000002</v>
      </c>
      <c r="L6240">
        <v>0.18809999999999999</v>
      </c>
      <c r="M6240">
        <v>0.42480000000000001</v>
      </c>
      <c r="N6240">
        <v>0.42480000000000001</v>
      </c>
      <c r="O6240" t="s">
        <v>33</v>
      </c>
      <c r="P6240" t="s">
        <v>34</v>
      </c>
    </row>
    <row r="6241" spans="1:16" x14ac:dyDescent="0.2">
      <c r="A6241" t="s">
        <v>12552</v>
      </c>
      <c r="B6241" t="s">
        <v>12552</v>
      </c>
      <c r="C6241" t="s">
        <v>12553</v>
      </c>
      <c r="D6241" t="s">
        <v>23</v>
      </c>
      <c r="E6241" t="s">
        <v>5</v>
      </c>
      <c r="F6241">
        <v>1.18</v>
      </c>
      <c r="G6241">
        <v>0.23799999999999999</v>
      </c>
      <c r="H6241">
        <v>1.087</v>
      </c>
      <c r="I6241">
        <v>0.276919671415366</v>
      </c>
      <c r="J6241">
        <v>0.73281643174389999</v>
      </c>
      <c r="K6241">
        <v>7.2300000000000003E-2</v>
      </c>
      <c r="L6241">
        <v>0.13980000000000001</v>
      </c>
      <c r="M6241">
        <v>6.7799999999999999E-2</v>
      </c>
      <c r="N6241">
        <v>6.7799999999999999E-2</v>
      </c>
      <c r="O6241" t="s">
        <v>33</v>
      </c>
      <c r="P6241" t="s">
        <v>34</v>
      </c>
    </row>
    <row r="6242" spans="1:16" x14ac:dyDescent="0.2">
      <c r="A6242" t="s">
        <v>12554</v>
      </c>
      <c r="B6242" t="s">
        <v>12554</v>
      </c>
      <c r="C6242" t="s">
        <v>12555</v>
      </c>
      <c r="D6242" t="s">
        <v>23</v>
      </c>
      <c r="E6242" t="s">
        <v>49</v>
      </c>
      <c r="F6242">
        <v>0.35099999999999998</v>
      </c>
      <c r="G6242">
        <v>-1.5089999999999999</v>
      </c>
      <c r="H6242">
        <v>-1.087</v>
      </c>
      <c r="I6242">
        <v>0.27724458665926899</v>
      </c>
      <c r="J6242">
        <v>0.73355870205167595</v>
      </c>
      <c r="K6242">
        <v>2.2103000000000002</v>
      </c>
      <c r="L6242">
        <v>1.0068999999999999</v>
      </c>
      <c r="M6242">
        <v>2.0192999999999999</v>
      </c>
      <c r="N6242">
        <v>2.0192999999999999</v>
      </c>
      <c r="O6242" t="s">
        <v>33</v>
      </c>
      <c r="P6242" t="s">
        <v>34</v>
      </c>
    </row>
    <row r="6243" spans="1:16" x14ac:dyDescent="0.2">
      <c r="A6243" t="s">
        <v>12556</v>
      </c>
      <c r="B6243" t="s">
        <v>12556</v>
      </c>
      <c r="C6243" t="s">
        <v>12557</v>
      </c>
      <c r="D6243" t="s">
        <v>23</v>
      </c>
      <c r="E6243" t="s">
        <v>44</v>
      </c>
      <c r="F6243">
        <v>0.67600000000000005</v>
      </c>
      <c r="G6243">
        <v>-0.56399999999999995</v>
      </c>
      <c r="H6243">
        <v>-1.0860000000000001</v>
      </c>
      <c r="I6243">
        <v>0.277444647697212</v>
      </c>
      <c r="J6243">
        <v>0.73377689881309704</v>
      </c>
      <c r="K6243">
        <v>0.36449999999999999</v>
      </c>
      <c r="L6243">
        <v>0.28699999999999998</v>
      </c>
      <c r="M6243">
        <v>0.35970000000000002</v>
      </c>
      <c r="N6243">
        <v>0.35970000000000002</v>
      </c>
      <c r="O6243" t="s">
        <v>33</v>
      </c>
      <c r="P6243" t="s">
        <v>34</v>
      </c>
    </row>
    <row r="6244" spans="1:16" x14ac:dyDescent="0.2">
      <c r="A6244" t="s">
        <v>12558</v>
      </c>
      <c r="B6244" t="s">
        <v>12558</v>
      </c>
      <c r="C6244" t="s">
        <v>12559</v>
      </c>
      <c r="D6244" t="s">
        <v>23</v>
      </c>
      <c r="E6244" t="s">
        <v>29</v>
      </c>
      <c r="F6244">
        <v>0.629</v>
      </c>
      <c r="G6244">
        <v>-0.66800000000000004</v>
      </c>
      <c r="H6244">
        <v>-1.0860000000000001</v>
      </c>
      <c r="I6244">
        <v>0.27740915715946002</v>
      </c>
      <c r="J6244">
        <v>0.73377689881309704</v>
      </c>
      <c r="K6244">
        <v>0.40620000000000001</v>
      </c>
      <c r="L6244">
        <v>0.84489999999999998</v>
      </c>
      <c r="M6244">
        <v>0.42899999999999999</v>
      </c>
      <c r="N6244">
        <v>0.42899999999999999</v>
      </c>
      <c r="O6244" t="s">
        <v>33</v>
      </c>
      <c r="P6244" t="s">
        <v>34</v>
      </c>
    </row>
    <row r="6245" spans="1:16" x14ac:dyDescent="0.2">
      <c r="A6245" t="s">
        <v>12560</v>
      </c>
      <c r="B6245" t="s">
        <v>12560</v>
      </c>
      <c r="C6245" t="s">
        <v>12561</v>
      </c>
      <c r="D6245" t="s">
        <v>60</v>
      </c>
      <c r="E6245" t="s">
        <v>48</v>
      </c>
      <c r="F6245">
        <v>0.58199999999999996</v>
      </c>
      <c r="G6245">
        <v>-0.78100000000000003</v>
      </c>
      <c r="H6245">
        <v>-1.0860000000000001</v>
      </c>
      <c r="I6245">
        <v>0.277460361908132</v>
      </c>
      <c r="J6245">
        <v>0.73377689881309704</v>
      </c>
      <c r="K6245">
        <v>0.1736</v>
      </c>
      <c r="L6245">
        <v>2.4784999999999999</v>
      </c>
      <c r="M6245">
        <v>0.3347</v>
      </c>
      <c r="N6245">
        <v>0.3347</v>
      </c>
      <c r="O6245" t="s">
        <v>33</v>
      </c>
      <c r="P6245" t="s">
        <v>34</v>
      </c>
    </row>
    <row r="6246" spans="1:16" x14ac:dyDescent="0.2">
      <c r="A6246" t="s">
        <v>12562</v>
      </c>
      <c r="B6246" t="s">
        <v>12562</v>
      </c>
      <c r="C6246" t="s">
        <v>12563</v>
      </c>
      <c r="D6246" t="s">
        <v>23</v>
      </c>
      <c r="E6246" t="s">
        <v>5</v>
      </c>
      <c r="F6246">
        <v>0.62</v>
      </c>
      <c r="G6246">
        <v>-0.69</v>
      </c>
      <c r="H6246">
        <v>-1.0860000000000001</v>
      </c>
      <c r="I6246">
        <v>0.27751702098689401</v>
      </c>
      <c r="J6246">
        <v>0.73380921818359901</v>
      </c>
      <c r="K6246">
        <v>0.55149999999999999</v>
      </c>
      <c r="L6246">
        <v>0.37030000000000002</v>
      </c>
      <c r="M6246">
        <v>0.53910000000000002</v>
      </c>
      <c r="N6246">
        <v>0.53910000000000002</v>
      </c>
      <c r="O6246" t="s">
        <v>33</v>
      </c>
      <c r="P6246" t="s">
        <v>34</v>
      </c>
    </row>
    <row r="6247" spans="1:16" x14ac:dyDescent="0.2">
      <c r="A6247" t="s">
        <v>12564</v>
      </c>
      <c r="B6247" t="s">
        <v>12564</v>
      </c>
      <c r="C6247" t="s">
        <v>12565</v>
      </c>
      <c r="D6247" t="s">
        <v>23</v>
      </c>
      <c r="E6247" t="s">
        <v>101</v>
      </c>
      <c r="F6247">
        <v>0.78400000000000003</v>
      </c>
      <c r="G6247">
        <v>-0.35099999999999998</v>
      </c>
      <c r="H6247">
        <v>-1.0860000000000001</v>
      </c>
      <c r="I6247">
        <v>0.27756828280904799</v>
      </c>
      <c r="J6247">
        <v>0.73382725808930704</v>
      </c>
      <c r="K6247">
        <v>0.10929999999999999</v>
      </c>
      <c r="L6247">
        <v>0.3291</v>
      </c>
      <c r="M6247">
        <v>0.1195</v>
      </c>
      <c r="N6247">
        <v>0.1195</v>
      </c>
      <c r="O6247" t="s">
        <v>33</v>
      </c>
      <c r="P6247" t="s">
        <v>34</v>
      </c>
    </row>
    <row r="6248" spans="1:16" x14ac:dyDescent="0.2">
      <c r="A6248" t="s">
        <v>12566</v>
      </c>
      <c r="B6248" t="s">
        <v>12566</v>
      </c>
      <c r="C6248" t="s">
        <v>12567</v>
      </c>
      <c r="D6248" t="s">
        <v>23</v>
      </c>
      <c r="E6248" t="s">
        <v>24</v>
      </c>
      <c r="F6248">
        <v>1.256</v>
      </c>
      <c r="G6248">
        <v>0.32800000000000001</v>
      </c>
      <c r="H6248">
        <v>1.0840000000000001</v>
      </c>
      <c r="I6248">
        <v>0.27828371329795099</v>
      </c>
      <c r="J6248">
        <v>0.73392110279712697</v>
      </c>
      <c r="K6248">
        <v>9.7699999999999995E-2</v>
      </c>
      <c r="L6248">
        <v>0.27339999999999998</v>
      </c>
      <c r="M6248">
        <v>0.10580000000000001</v>
      </c>
      <c r="N6248">
        <v>0.10580000000000001</v>
      </c>
      <c r="O6248" t="s">
        <v>33</v>
      </c>
      <c r="P6248" t="s">
        <v>34</v>
      </c>
    </row>
    <row r="6249" spans="1:16" x14ac:dyDescent="0.2">
      <c r="A6249" t="s">
        <v>12568</v>
      </c>
      <c r="B6249" t="s">
        <v>12568</v>
      </c>
      <c r="C6249" t="s">
        <v>12569</v>
      </c>
      <c r="D6249" t="s">
        <v>23</v>
      </c>
      <c r="E6249" t="s">
        <v>5</v>
      </c>
      <c r="F6249">
        <v>1.359</v>
      </c>
      <c r="G6249">
        <v>0.443</v>
      </c>
      <c r="H6249">
        <v>1.0840000000000001</v>
      </c>
      <c r="I6249">
        <v>0.27830602515378799</v>
      </c>
      <c r="J6249">
        <v>0.73392110279712697</v>
      </c>
      <c r="K6249">
        <v>0.1447</v>
      </c>
      <c r="L6249">
        <v>0.39510000000000001</v>
      </c>
      <c r="M6249">
        <v>0.16350000000000001</v>
      </c>
      <c r="N6249">
        <v>0.16350000000000001</v>
      </c>
      <c r="O6249" t="s">
        <v>33</v>
      </c>
      <c r="P6249" t="s">
        <v>34</v>
      </c>
    </row>
    <row r="6250" spans="1:16" x14ac:dyDescent="0.2">
      <c r="A6250" t="s">
        <v>12570</v>
      </c>
      <c r="B6250" t="s">
        <v>12570</v>
      </c>
      <c r="C6250" t="s">
        <v>12571</v>
      </c>
      <c r="D6250" t="s">
        <v>23</v>
      </c>
      <c r="E6250" t="s">
        <v>30</v>
      </c>
      <c r="F6250">
        <v>3.3620000000000001</v>
      </c>
      <c r="G6250">
        <v>1.7490000000000001</v>
      </c>
      <c r="H6250">
        <v>1.0840000000000001</v>
      </c>
      <c r="I6250">
        <v>0.27835773266804398</v>
      </c>
      <c r="J6250">
        <v>0.73392110279712697</v>
      </c>
      <c r="K6250">
        <v>3.8940000000000001</v>
      </c>
      <c r="L6250">
        <v>1.0126999999999999</v>
      </c>
      <c r="M6250">
        <v>3.5186000000000002</v>
      </c>
      <c r="N6250">
        <v>3.5186000000000002</v>
      </c>
      <c r="O6250" t="s">
        <v>33</v>
      </c>
      <c r="P6250" t="s">
        <v>34</v>
      </c>
    </row>
    <row r="6251" spans="1:16" x14ac:dyDescent="0.2">
      <c r="A6251" t="s">
        <v>12572</v>
      </c>
      <c r="B6251" t="s">
        <v>12572</v>
      </c>
      <c r="C6251" t="s">
        <v>12573</v>
      </c>
      <c r="D6251" t="s">
        <v>23</v>
      </c>
      <c r="E6251" t="s">
        <v>48</v>
      </c>
      <c r="F6251">
        <v>0.58199999999999996</v>
      </c>
      <c r="G6251">
        <v>-0.78100000000000003</v>
      </c>
      <c r="H6251">
        <v>-1.0840000000000001</v>
      </c>
      <c r="I6251">
        <v>0.27830972120207798</v>
      </c>
      <c r="J6251">
        <v>0.73392110279712697</v>
      </c>
      <c r="K6251">
        <v>0.73429999999999995</v>
      </c>
      <c r="L6251">
        <v>0.3604</v>
      </c>
      <c r="M6251">
        <v>0.70140000000000002</v>
      </c>
      <c r="N6251">
        <v>0.70140000000000002</v>
      </c>
      <c r="O6251" t="s">
        <v>33</v>
      </c>
      <c r="P6251" t="s">
        <v>34</v>
      </c>
    </row>
    <row r="6252" spans="1:16" x14ac:dyDescent="0.2">
      <c r="A6252" t="s">
        <v>12574</v>
      </c>
      <c r="B6252" t="s">
        <v>12574</v>
      </c>
      <c r="C6252" t="s">
        <v>12575</v>
      </c>
      <c r="D6252" t="s">
        <v>23</v>
      </c>
      <c r="E6252" t="s">
        <v>48</v>
      </c>
      <c r="F6252">
        <v>1.796</v>
      </c>
      <c r="G6252">
        <v>0.84499999999999997</v>
      </c>
      <c r="H6252">
        <v>1.085</v>
      </c>
      <c r="I6252">
        <v>0.27805160893897701</v>
      </c>
      <c r="J6252">
        <v>0.73392110279712697</v>
      </c>
      <c r="K6252">
        <v>0.30270000000000002</v>
      </c>
      <c r="L6252">
        <v>0.22320000000000001</v>
      </c>
      <c r="M6252">
        <v>0.2797</v>
      </c>
      <c r="N6252">
        <v>0.2797</v>
      </c>
      <c r="O6252" t="s">
        <v>33</v>
      </c>
      <c r="P6252" t="s">
        <v>34</v>
      </c>
    </row>
    <row r="6253" spans="1:16" x14ac:dyDescent="0.2">
      <c r="A6253" t="s">
        <v>12576</v>
      </c>
      <c r="B6253" t="s">
        <v>12576</v>
      </c>
      <c r="C6253" t="s">
        <v>12577</v>
      </c>
      <c r="D6253" t="s">
        <v>23</v>
      </c>
      <c r="E6253" t="s">
        <v>47</v>
      </c>
      <c r="F6253">
        <v>0.66800000000000004</v>
      </c>
      <c r="G6253">
        <v>-0.58299999999999996</v>
      </c>
      <c r="H6253">
        <v>-1.085</v>
      </c>
      <c r="I6253">
        <v>0.27800023636955001</v>
      </c>
      <c r="J6253">
        <v>0.73392110279712697</v>
      </c>
      <c r="K6253">
        <v>0.42209999999999998</v>
      </c>
      <c r="L6253">
        <v>0.1721</v>
      </c>
      <c r="M6253">
        <v>0.4052</v>
      </c>
      <c r="N6253">
        <v>0.4052</v>
      </c>
      <c r="O6253" t="s">
        <v>33</v>
      </c>
      <c r="P6253" t="s">
        <v>34</v>
      </c>
    </row>
    <row r="6254" spans="1:16" x14ac:dyDescent="0.2">
      <c r="A6254" t="s">
        <v>12578</v>
      </c>
      <c r="B6254" t="s">
        <v>12578</v>
      </c>
      <c r="C6254" t="s">
        <v>12579</v>
      </c>
      <c r="D6254" t="s">
        <v>23</v>
      </c>
      <c r="E6254" t="s">
        <v>25</v>
      </c>
      <c r="F6254">
        <v>1.446</v>
      </c>
      <c r="G6254">
        <v>0.53200000000000003</v>
      </c>
      <c r="H6254">
        <v>1.0840000000000001</v>
      </c>
      <c r="I6254">
        <v>0.278461383106964</v>
      </c>
      <c r="J6254">
        <v>0.73392110279712697</v>
      </c>
      <c r="K6254">
        <v>0.15859999999999999</v>
      </c>
      <c r="L6254">
        <v>1.2383</v>
      </c>
      <c r="M6254">
        <v>0.21479999999999999</v>
      </c>
      <c r="N6254">
        <v>0.21479999999999999</v>
      </c>
      <c r="O6254" t="s">
        <v>33</v>
      </c>
      <c r="P6254" t="s">
        <v>34</v>
      </c>
    </row>
    <row r="6255" spans="1:16" x14ac:dyDescent="0.2">
      <c r="A6255" t="s">
        <v>12580</v>
      </c>
      <c r="B6255" t="s">
        <v>12580</v>
      </c>
      <c r="C6255" t="s">
        <v>12581</v>
      </c>
      <c r="D6255" t="s">
        <v>23</v>
      </c>
      <c r="E6255" t="s">
        <v>57</v>
      </c>
      <c r="F6255">
        <v>1.661</v>
      </c>
      <c r="G6255">
        <v>0.73199999999999998</v>
      </c>
      <c r="H6255">
        <v>1.0840000000000001</v>
      </c>
      <c r="I6255">
        <v>0.27836992828562601</v>
      </c>
      <c r="J6255">
        <v>0.73392110279712697</v>
      </c>
      <c r="K6255">
        <v>0.47549999999999998</v>
      </c>
      <c r="L6255">
        <v>1.3917999999999999</v>
      </c>
      <c r="M6255">
        <v>0.52270000000000005</v>
      </c>
      <c r="N6255">
        <v>0.52270000000000005</v>
      </c>
      <c r="O6255" t="s">
        <v>33</v>
      </c>
      <c r="P6255" t="s">
        <v>34</v>
      </c>
    </row>
    <row r="6256" spans="1:16" x14ac:dyDescent="0.2">
      <c r="A6256" t="s">
        <v>12582</v>
      </c>
      <c r="B6256" t="s">
        <v>12582</v>
      </c>
      <c r="C6256" t="s">
        <v>12583</v>
      </c>
      <c r="D6256" t="s">
        <v>23</v>
      </c>
      <c r="E6256" t="s">
        <v>5</v>
      </c>
      <c r="F6256">
        <v>0.73199999999999998</v>
      </c>
      <c r="G6256">
        <v>-0.45</v>
      </c>
      <c r="H6256">
        <v>-1.085</v>
      </c>
      <c r="I6256">
        <v>0.27796464903457502</v>
      </c>
      <c r="J6256">
        <v>0.73392110279712697</v>
      </c>
      <c r="K6256">
        <v>0.25409999999999999</v>
      </c>
      <c r="L6256">
        <v>0.13950000000000001</v>
      </c>
      <c r="M6256">
        <v>0.2475</v>
      </c>
      <c r="N6256">
        <v>0.2475</v>
      </c>
      <c r="O6256" t="s">
        <v>33</v>
      </c>
      <c r="P6256" t="s">
        <v>34</v>
      </c>
    </row>
    <row r="6257" spans="1:16" x14ac:dyDescent="0.2">
      <c r="A6257" t="s">
        <v>12584</v>
      </c>
      <c r="B6257" t="s">
        <v>12584</v>
      </c>
      <c r="C6257" t="s">
        <v>12585</v>
      </c>
      <c r="D6257" t="s">
        <v>23</v>
      </c>
      <c r="E6257" t="s">
        <v>29</v>
      </c>
      <c r="F6257">
        <v>0.77400000000000002</v>
      </c>
      <c r="G6257">
        <v>-0.36899999999999999</v>
      </c>
      <c r="H6257">
        <v>-1.085</v>
      </c>
      <c r="I6257">
        <v>0.27798683000471403</v>
      </c>
      <c r="J6257">
        <v>0.73392110279712697</v>
      </c>
      <c r="K6257">
        <v>0.12089999999999999</v>
      </c>
      <c r="L6257">
        <v>0.37759999999999999</v>
      </c>
      <c r="M6257">
        <v>0.13170000000000001</v>
      </c>
      <c r="N6257">
        <v>0.13170000000000001</v>
      </c>
      <c r="O6257" t="s">
        <v>33</v>
      </c>
      <c r="P6257" t="s">
        <v>34</v>
      </c>
    </row>
    <row r="6258" spans="1:16" x14ac:dyDescent="0.2">
      <c r="A6258" t="s">
        <v>12586</v>
      </c>
      <c r="B6258" t="s">
        <v>12586</v>
      </c>
      <c r="C6258" t="s">
        <v>12587</v>
      </c>
      <c r="D6258" t="s">
        <v>23</v>
      </c>
      <c r="E6258" t="s">
        <v>101</v>
      </c>
      <c r="F6258">
        <v>1.2989999999999999</v>
      </c>
      <c r="G6258">
        <v>0.377</v>
      </c>
      <c r="H6258">
        <v>1.0840000000000001</v>
      </c>
      <c r="I6258">
        <v>0.27844281542773802</v>
      </c>
      <c r="J6258">
        <v>0.73392110279712697</v>
      </c>
      <c r="K6258">
        <v>0.1144</v>
      </c>
      <c r="L6258">
        <v>0.43669999999999998</v>
      </c>
      <c r="M6258">
        <v>0.12809999999999999</v>
      </c>
      <c r="N6258">
        <v>0.12809999999999999</v>
      </c>
      <c r="O6258" t="s">
        <v>33</v>
      </c>
      <c r="P6258" t="s">
        <v>34</v>
      </c>
    </row>
    <row r="6259" spans="1:16" x14ac:dyDescent="0.2">
      <c r="A6259" t="s">
        <v>12588</v>
      </c>
      <c r="B6259" t="s">
        <v>12588</v>
      </c>
      <c r="C6259" t="s">
        <v>12589</v>
      </c>
      <c r="D6259" t="s">
        <v>23</v>
      </c>
      <c r="E6259" t="s">
        <v>5</v>
      </c>
      <c r="F6259">
        <v>1.734</v>
      </c>
      <c r="G6259">
        <v>0.79400000000000004</v>
      </c>
      <c r="H6259">
        <v>1.085</v>
      </c>
      <c r="I6259">
        <v>0.27775679118704399</v>
      </c>
      <c r="J6259">
        <v>0.73392110279712697</v>
      </c>
      <c r="K6259">
        <v>0.4481</v>
      </c>
      <c r="L6259">
        <v>1.0582</v>
      </c>
      <c r="M6259">
        <v>0.48820000000000002</v>
      </c>
      <c r="N6259">
        <v>0.48820000000000002</v>
      </c>
      <c r="O6259" t="s">
        <v>33</v>
      </c>
      <c r="P6259" t="s">
        <v>34</v>
      </c>
    </row>
    <row r="6260" spans="1:16" x14ac:dyDescent="0.2">
      <c r="A6260" t="s">
        <v>12590</v>
      </c>
      <c r="B6260" t="s">
        <v>12590</v>
      </c>
      <c r="C6260" t="s">
        <v>12591</v>
      </c>
      <c r="D6260" t="s">
        <v>23</v>
      </c>
      <c r="E6260" t="s">
        <v>39</v>
      </c>
      <c r="F6260">
        <v>0.75700000000000001</v>
      </c>
      <c r="G6260">
        <v>-0.40200000000000002</v>
      </c>
      <c r="H6260">
        <v>-1.0840000000000001</v>
      </c>
      <c r="I6260">
        <v>0.278301815060432</v>
      </c>
      <c r="J6260">
        <v>0.73392110279712697</v>
      </c>
      <c r="K6260">
        <v>0.1285</v>
      </c>
      <c r="L6260">
        <v>0.51719999999999999</v>
      </c>
      <c r="M6260">
        <v>0.1457</v>
      </c>
      <c r="N6260">
        <v>0.1457</v>
      </c>
      <c r="O6260" t="s">
        <v>33</v>
      </c>
      <c r="P6260" t="s">
        <v>34</v>
      </c>
    </row>
    <row r="6261" spans="1:16" x14ac:dyDescent="0.2">
      <c r="A6261" t="s">
        <v>12592</v>
      </c>
      <c r="B6261" t="s">
        <v>12592</v>
      </c>
      <c r="C6261" t="s">
        <v>12593</v>
      </c>
      <c r="D6261" t="s">
        <v>23</v>
      </c>
      <c r="E6261" t="s">
        <v>31</v>
      </c>
      <c r="F6261">
        <v>0.86099999999999999</v>
      </c>
      <c r="G6261">
        <v>-0.216</v>
      </c>
      <c r="H6261">
        <v>-1.0840000000000001</v>
      </c>
      <c r="I6261">
        <v>0.278395670955426</v>
      </c>
      <c r="J6261">
        <v>0.73392110279712697</v>
      </c>
      <c r="K6261">
        <v>3.73E-2</v>
      </c>
      <c r="L6261">
        <v>0.22789999999999999</v>
      </c>
      <c r="M6261">
        <v>4.3299999999999998E-2</v>
      </c>
      <c r="N6261">
        <v>4.3299999999999998E-2</v>
      </c>
      <c r="O6261" t="s">
        <v>33</v>
      </c>
      <c r="P6261" t="s">
        <v>34</v>
      </c>
    </row>
    <row r="6262" spans="1:16" x14ac:dyDescent="0.2">
      <c r="A6262" t="s">
        <v>12594</v>
      </c>
      <c r="B6262" t="s">
        <v>12594</v>
      </c>
      <c r="C6262" t="s">
        <v>12595</v>
      </c>
      <c r="D6262" t="s">
        <v>23</v>
      </c>
      <c r="E6262" t="s">
        <v>25</v>
      </c>
      <c r="F6262">
        <v>0.54600000000000004</v>
      </c>
      <c r="G6262">
        <v>-0.873</v>
      </c>
      <c r="H6262">
        <v>-1.085</v>
      </c>
      <c r="I6262">
        <v>0.27809634476234402</v>
      </c>
      <c r="J6262">
        <v>0.73392110279712697</v>
      </c>
      <c r="K6262">
        <v>6.59E-2</v>
      </c>
      <c r="L6262">
        <v>2.7877999999999998</v>
      </c>
      <c r="M6262">
        <v>0.29759999999999998</v>
      </c>
      <c r="N6262">
        <v>0.29759999999999998</v>
      </c>
      <c r="O6262" t="s">
        <v>33</v>
      </c>
      <c r="P6262" t="s">
        <v>34</v>
      </c>
    </row>
    <row r="6263" spans="1:16" x14ac:dyDescent="0.2">
      <c r="A6263" t="s">
        <v>12596</v>
      </c>
      <c r="B6263" t="s">
        <v>12596</v>
      </c>
      <c r="C6263" t="s">
        <v>12597</v>
      </c>
      <c r="D6263" t="s">
        <v>60</v>
      </c>
      <c r="E6263" t="s">
        <v>29</v>
      </c>
      <c r="F6263">
        <v>1.7649999999999999</v>
      </c>
      <c r="G6263">
        <v>0.82</v>
      </c>
      <c r="H6263">
        <v>1.085</v>
      </c>
      <c r="I6263">
        <v>0.27780025546442599</v>
      </c>
      <c r="J6263">
        <v>0.73392110279712697</v>
      </c>
      <c r="K6263">
        <v>0.63790000000000002</v>
      </c>
      <c r="L6263">
        <v>1.3446</v>
      </c>
      <c r="M6263">
        <v>0.67279999999999995</v>
      </c>
      <c r="N6263">
        <v>0.67279999999999995</v>
      </c>
      <c r="O6263" t="s">
        <v>33</v>
      </c>
      <c r="P6263" t="s">
        <v>34</v>
      </c>
    </row>
    <row r="6264" spans="1:16" x14ac:dyDescent="0.2">
      <c r="A6264" t="s">
        <v>12598</v>
      </c>
      <c r="B6264" t="s">
        <v>12598</v>
      </c>
      <c r="C6264" t="s">
        <v>12599</v>
      </c>
      <c r="D6264" t="s">
        <v>132</v>
      </c>
      <c r="E6264" t="s">
        <v>44</v>
      </c>
      <c r="F6264">
        <v>0.748</v>
      </c>
      <c r="G6264">
        <v>-0.41899999999999998</v>
      </c>
      <c r="H6264">
        <v>-1.0840000000000001</v>
      </c>
      <c r="I6264">
        <v>0.27839381175636202</v>
      </c>
      <c r="J6264">
        <v>0.73392110279712697</v>
      </c>
      <c r="K6264">
        <v>0.1515</v>
      </c>
      <c r="L6264">
        <v>0.46660000000000001</v>
      </c>
      <c r="M6264">
        <v>0.16900000000000001</v>
      </c>
      <c r="N6264">
        <v>0.16900000000000001</v>
      </c>
      <c r="O6264" t="s">
        <v>33</v>
      </c>
      <c r="P6264" t="s">
        <v>34</v>
      </c>
    </row>
    <row r="6265" spans="1:16" x14ac:dyDescent="0.2">
      <c r="A6265" t="s">
        <v>12600</v>
      </c>
      <c r="B6265" t="s">
        <v>12600</v>
      </c>
      <c r="C6265" t="s">
        <v>12601</v>
      </c>
      <c r="D6265" t="s">
        <v>23</v>
      </c>
      <c r="E6265" t="s">
        <v>25</v>
      </c>
      <c r="F6265">
        <v>0.60199999999999998</v>
      </c>
      <c r="G6265">
        <v>-0.73099999999999998</v>
      </c>
      <c r="H6265">
        <v>-1.0840000000000001</v>
      </c>
      <c r="I6265">
        <v>0.27819750546178801</v>
      </c>
      <c r="J6265">
        <v>0.73392110279712697</v>
      </c>
      <c r="K6265">
        <v>0.4289</v>
      </c>
      <c r="L6265">
        <v>1.4936</v>
      </c>
      <c r="M6265">
        <v>0.48209999999999997</v>
      </c>
      <c r="N6265">
        <v>0.48209999999999997</v>
      </c>
      <c r="O6265" t="s">
        <v>33</v>
      </c>
      <c r="P6265" t="s">
        <v>34</v>
      </c>
    </row>
    <row r="6266" spans="1:16" x14ac:dyDescent="0.2">
      <c r="A6266" t="s">
        <v>12602</v>
      </c>
      <c r="B6266" t="s">
        <v>12602</v>
      </c>
      <c r="C6266" t="s">
        <v>12603</v>
      </c>
      <c r="D6266" t="s">
        <v>23</v>
      </c>
      <c r="E6266" t="s">
        <v>5</v>
      </c>
      <c r="F6266">
        <v>1.456</v>
      </c>
      <c r="G6266">
        <v>0.54200000000000004</v>
      </c>
      <c r="H6266">
        <v>1.0840000000000001</v>
      </c>
      <c r="I6266">
        <v>0.27849268032016</v>
      </c>
      <c r="J6266">
        <v>0.73392110279712697</v>
      </c>
      <c r="K6266">
        <v>0.35580000000000001</v>
      </c>
      <c r="L6266">
        <v>0.16</v>
      </c>
      <c r="M6266">
        <v>0.34320000000000001</v>
      </c>
      <c r="N6266">
        <v>0.34320000000000001</v>
      </c>
      <c r="O6266" t="s">
        <v>33</v>
      </c>
      <c r="P6266" t="s">
        <v>34</v>
      </c>
    </row>
    <row r="6267" spans="1:16" x14ac:dyDescent="0.2">
      <c r="A6267" t="s">
        <v>12604</v>
      </c>
      <c r="B6267" t="s">
        <v>12604</v>
      </c>
      <c r="C6267" t="s">
        <v>12605</v>
      </c>
      <c r="D6267" t="s">
        <v>60</v>
      </c>
      <c r="E6267" t="s">
        <v>25</v>
      </c>
      <c r="F6267">
        <v>0.77300000000000002</v>
      </c>
      <c r="G6267">
        <v>-0.371</v>
      </c>
      <c r="H6267">
        <v>-1.0840000000000001</v>
      </c>
      <c r="I6267">
        <v>0.278244094005203</v>
      </c>
      <c r="J6267">
        <v>0.73392110279712697</v>
      </c>
      <c r="K6267">
        <v>0.15840000000000001</v>
      </c>
      <c r="L6267">
        <v>0.15590000000000001</v>
      </c>
      <c r="M6267">
        <v>0.1583</v>
      </c>
      <c r="N6267">
        <v>0.1583</v>
      </c>
      <c r="O6267" t="s">
        <v>33</v>
      </c>
      <c r="P6267" t="s">
        <v>34</v>
      </c>
    </row>
    <row r="6268" spans="1:16" x14ac:dyDescent="0.2">
      <c r="A6268" t="s">
        <v>12606</v>
      </c>
      <c r="B6268" t="s">
        <v>12606</v>
      </c>
      <c r="C6268" t="s">
        <v>12607</v>
      </c>
      <c r="D6268" t="s">
        <v>23</v>
      </c>
      <c r="E6268" t="s">
        <v>101</v>
      </c>
      <c r="F6268">
        <v>1.294</v>
      </c>
      <c r="G6268">
        <v>0.372</v>
      </c>
      <c r="H6268">
        <v>1.083</v>
      </c>
      <c r="I6268">
        <v>0.278833954296138</v>
      </c>
      <c r="J6268">
        <v>0.73400267981872303</v>
      </c>
      <c r="K6268">
        <v>9.9599999999999994E-2</v>
      </c>
      <c r="L6268">
        <v>0.41049999999999998</v>
      </c>
      <c r="M6268">
        <v>0.1135</v>
      </c>
      <c r="N6268">
        <v>0.1135</v>
      </c>
      <c r="O6268" t="s">
        <v>33</v>
      </c>
      <c r="P6268" t="s">
        <v>34</v>
      </c>
    </row>
    <row r="6269" spans="1:16" x14ac:dyDescent="0.2">
      <c r="A6269" t="s">
        <v>12608</v>
      </c>
      <c r="B6269" t="s">
        <v>12608</v>
      </c>
      <c r="C6269" t="s">
        <v>12609</v>
      </c>
      <c r="D6269" t="s">
        <v>23</v>
      </c>
      <c r="E6269" t="s">
        <v>47</v>
      </c>
      <c r="F6269">
        <v>2.59</v>
      </c>
      <c r="G6269">
        <v>1.373</v>
      </c>
      <c r="H6269">
        <v>1.083</v>
      </c>
      <c r="I6269">
        <v>0.27862362946075198</v>
      </c>
      <c r="J6269">
        <v>0.73400267981872303</v>
      </c>
      <c r="K6269">
        <v>1.2163999999999999</v>
      </c>
      <c r="L6269">
        <v>2.9188999999999998</v>
      </c>
      <c r="M6269">
        <v>1.3772</v>
      </c>
      <c r="N6269">
        <v>1.3772</v>
      </c>
      <c r="O6269" t="s">
        <v>33</v>
      </c>
      <c r="P6269" t="s">
        <v>34</v>
      </c>
    </row>
    <row r="6270" spans="1:16" x14ac:dyDescent="0.2">
      <c r="A6270" t="s">
        <v>12610</v>
      </c>
      <c r="B6270" t="s">
        <v>12610</v>
      </c>
      <c r="C6270" t="s">
        <v>12611</v>
      </c>
      <c r="D6270" t="s">
        <v>23</v>
      </c>
      <c r="E6270" t="s">
        <v>40</v>
      </c>
      <c r="F6270">
        <v>0.73699999999999999</v>
      </c>
      <c r="G6270">
        <v>-0.441</v>
      </c>
      <c r="H6270">
        <v>-1.083</v>
      </c>
      <c r="I6270">
        <v>0.27883478535110801</v>
      </c>
      <c r="J6270">
        <v>0.73400267981872303</v>
      </c>
      <c r="K6270">
        <v>0.21360000000000001</v>
      </c>
      <c r="L6270">
        <v>0.2621</v>
      </c>
      <c r="M6270">
        <v>0.2162</v>
      </c>
      <c r="N6270">
        <v>0.2162</v>
      </c>
      <c r="O6270" t="s">
        <v>33</v>
      </c>
      <c r="P6270" t="s">
        <v>34</v>
      </c>
    </row>
    <row r="6271" spans="1:16" x14ac:dyDescent="0.2">
      <c r="A6271" t="s">
        <v>12612</v>
      </c>
      <c r="B6271" t="s">
        <v>12612</v>
      </c>
      <c r="C6271" t="s">
        <v>12613</v>
      </c>
      <c r="D6271" t="s">
        <v>23</v>
      </c>
      <c r="E6271" t="s">
        <v>49</v>
      </c>
      <c r="F6271">
        <v>0.92</v>
      </c>
      <c r="G6271">
        <v>-0.121</v>
      </c>
      <c r="H6271">
        <v>-1.083</v>
      </c>
      <c r="I6271">
        <v>0.27869870967767801</v>
      </c>
      <c r="J6271">
        <v>0.73400267981872303</v>
      </c>
      <c r="K6271">
        <v>1.17E-2</v>
      </c>
      <c r="L6271">
        <v>0.15340000000000001</v>
      </c>
      <c r="M6271">
        <v>1.4E-2</v>
      </c>
      <c r="N6271">
        <v>1.4E-2</v>
      </c>
      <c r="O6271" t="s">
        <v>33</v>
      </c>
      <c r="P6271" t="s">
        <v>34</v>
      </c>
    </row>
    <row r="6272" spans="1:16" x14ac:dyDescent="0.2">
      <c r="A6272" t="s">
        <v>12614</v>
      </c>
      <c r="B6272" t="s">
        <v>12614</v>
      </c>
      <c r="C6272" t="s">
        <v>12615</v>
      </c>
      <c r="D6272" t="s">
        <v>23</v>
      </c>
      <c r="E6272" t="s">
        <v>24</v>
      </c>
      <c r="F6272">
        <v>0.80200000000000005</v>
      </c>
      <c r="G6272">
        <v>-0.31900000000000001</v>
      </c>
      <c r="H6272">
        <v>-1.083</v>
      </c>
      <c r="I6272">
        <v>0.278629645361679</v>
      </c>
      <c r="J6272">
        <v>0.73400267981872303</v>
      </c>
      <c r="K6272">
        <v>0.10299999999999999</v>
      </c>
      <c r="L6272">
        <v>0.23380000000000001</v>
      </c>
      <c r="M6272">
        <v>0.109</v>
      </c>
      <c r="N6272">
        <v>0.109</v>
      </c>
      <c r="O6272" t="s">
        <v>33</v>
      </c>
      <c r="P6272" t="s">
        <v>34</v>
      </c>
    </row>
    <row r="6273" spans="1:16" x14ac:dyDescent="0.2">
      <c r="A6273" t="s">
        <v>12616</v>
      </c>
      <c r="B6273" t="s">
        <v>12616</v>
      </c>
      <c r="C6273" t="s">
        <v>12617</v>
      </c>
      <c r="D6273" t="s">
        <v>23</v>
      </c>
      <c r="E6273" t="s">
        <v>25</v>
      </c>
      <c r="F6273">
        <v>0.58499999999999996</v>
      </c>
      <c r="G6273">
        <v>-0.77300000000000002</v>
      </c>
      <c r="H6273">
        <v>-1.083</v>
      </c>
      <c r="I6273">
        <v>0.27870498841768998</v>
      </c>
      <c r="J6273">
        <v>0.73400267981872303</v>
      </c>
      <c r="K6273">
        <v>0.53239999999999998</v>
      </c>
      <c r="L6273">
        <v>1.554</v>
      </c>
      <c r="M6273">
        <v>0.58150000000000002</v>
      </c>
      <c r="N6273">
        <v>0.58150000000000002</v>
      </c>
      <c r="O6273" t="s">
        <v>33</v>
      </c>
      <c r="P6273" t="s">
        <v>34</v>
      </c>
    </row>
    <row r="6274" spans="1:16" x14ac:dyDescent="0.2">
      <c r="A6274" t="s">
        <v>12618</v>
      </c>
      <c r="B6274" t="s">
        <v>12618</v>
      </c>
      <c r="C6274" t="s">
        <v>12619</v>
      </c>
      <c r="D6274" t="s">
        <v>23</v>
      </c>
      <c r="E6274" t="s">
        <v>30</v>
      </c>
      <c r="F6274">
        <v>1.4590000000000001</v>
      </c>
      <c r="G6274">
        <v>0.54500000000000004</v>
      </c>
      <c r="H6274">
        <v>1.083</v>
      </c>
      <c r="I6274">
        <v>0.27878591228182997</v>
      </c>
      <c r="J6274">
        <v>0.73400267981872303</v>
      </c>
      <c r="K6274">
        <v>0.18629999999999999</v>
      </c>
      <c r="L6274">
        <v>1.1772</v>
      </c>
      <c r="M6274">
        <v>0.26090000000000002</v>
      </c>
      <c r="N6274">
        <v>0.26090000000000002</v>
      </c>
      <c r="O6274" t="s">
        <v>33</v>
      </c>
      <c r="P6274" t="s">
        <v>34</v>
      </c>
    </row>
    <row r="6275" spans="1:16" x14ac:dyDescent="0.2">
      <c r="A6275" t="s">
        <v>12620</v>
      </c>
      <c r="B6275" t="s">
        <v>12620</v>
      </c>
      <c r="C6275" t="s">
        <v>12621</v>
      </c>
      <c r="D6275" t="s">
        <v>23</v>
      </c>
      <c r="E6275" t="s">
        <v>31</v>
      </c>
      <c r="F6275">
        <v>1.1240000000000001</v>
      </c>
      <c r="G6275">
        <v>0.16900000000000001</v>
      </c>
      <c r="H6275">
        <v>1.083</v>
      </c>
      <c r="I6275">
        <v>0.27893770528149497</v>
      </c>
      <c r="J6275">
        <v>0.73403957407383702</v>
      </c>
      <c r="K6275">
        <v>1.3100000000000001E-2</v>
      </c>
      <c r="L6275">
        <v>0.23649999999999999</v>
      </c>
      <c r="M6275">
        <v>2.06E-2</v>
      </c>
      <c r="N6275">
        <v>2.06E-2</v>
      </c>
      <c r="O6275" t="s">
        <v>33</v>
      </c>
      <c r="P6275" t="s">
        <v>34</v>
      </c>
    </row>
    <row r="6276" spans="1:16" x14ac:dyDescent="0.2">
      <c r="A6276" t="s">
        <v>12622</v>
      </c>
      <c r="B6276" t="s">
        <v>12622</v>
      </c>
      <c r="C6276" t="s">
        <v>12623</v>
      </c>
      <c r="D6276" t="s">
        <v>23</v>
      </c>
      <c r="E6276" t="s">
        <v>24</v>
      </c>
      <c r="F6276">
        <v>0.77900000000000003</v>
      </c>
      <c r="G6276">
        <v>-0.36</v>
      </c>
      <c r="H6276">
        <v>-1.083</v>
      </c>
      <c r="I6276">
        <v>0.27891812794734699</v>
      </c>
      <c r="J6276">
        <v>0.73403957407383702</v>
      </c>
      <c r="K6276">
        <v>0.1406</v>
      </c>
      <c r="L6276">
        <v>0.1653</v>
      </c>
      <c r="M6276">
        <v>0.14169999999999999</v>
      </c>
      <c r="N6276">
        <v>0.14169999999999999</v>
      </c>
      <c r="O6276" t="s">
        <v>33</v>
      </c>
      <c r="P6276" t="s">
        <v>34</v>
      </c>
    </row>
    <row r="6277" spans="1:16" x14ac:dyDescent="0.2">
      <c r="A6277" t="s">
        <v>12624</v>
      </c>
      <c r="B6277" t="s">
        <v>12624</v>
      </c>
      <c r="C6277" t="s">
        <v>12625</v>
      </c>
      <c r="D6277" t="s">
        <v>23</v>
      </c>
      <c r="E6277" t="s">
        <v>39</v>
      </c>
      <c r="F6277">
        <v>0.80200000000000005</v>
      </c>
      <c r="G6277">
        <v>-0.318</v>
      </c>
      <c r="H6277">
        <v>-1.083</v>
      </c>
      <c r="I6277">
        <v>0.279016835206291</v>
      </c>
      <c r="J6277">
        <v>0.734045143411441</v>
      </c>
      <c r="K6277">
        <v>9.9000000000000005E-2</v>
      </c>
      <c r="L6277">
        <v>0.22090000000000001</v>
      </c>
      <c r="M6277">
        <v>0.1038</v>
      </c>
      <c r="N6277">
        <v>0.1038</v>
      </c>
      <c r="O6277" t="s">
        <v>33</v>
      </c>
      <c r="P6277" t="s">
        <v>34</v>
      </c>
    </row>
    <row r="6278" spans="1:16" x14ac:dyDescent="0.2">
      <c r="A6278" t="s">
        <v>12626</v>
      </c>
      <c r="B6278" t="s">
        <v>12626</v>
      </c>
      <c r="C6278" t="s">
        <v>12627</v>
      </c>
      <c r="D6278" t="s">
        <v>23</v>
      </c>
      <c r="E6278" t="s">
        <v>32</v>
      </c>
      <c r="F6278">
        <v>0.30499999999999999</v>
      </c>
      <c r="G6278">
        <v>-1.714</v>
      </c>
      <c r="H6278">
        <v>-1.083</v>
      </c>
      <c r="I6278">
        <v>0.27902872677245899</v>
      </c>
      <c r="J6278">
        <v>0.734045143411441</v>
      </c>
      <c r="K6278">
        <v>3.6456</v>
      </c>
      <c r="L6278">
        <v>1.4176</v>
      </c>
      <c r="M6278">
        <v>3.3904000000000001</v>
      </c>
      <c r="N6278">
        <v>3.3904000000000001</v>
      </c>
      <c r="O6278" t="s">
        <v>33</v>
      </c>
      <c r="P6278" t="s">
        <v>34</v>
      </c>
    </row>
    <row r="6279" spans="1:16" x14ac:dyDescent="0.2">
      <c r="A6279" t="s">
        <v>12628</v>
      </c>
      <c r="B6279" t="s">
        <v>12628</v>
      </c>
      <c r="C6279" t="s">
        <v>12629</v>
      </c>
      <c r="D6279" t="s">
        <v>23</v>
      </c>
      <c r="E6279" t="s">
        <v>24</v>
      </c>
      <c r="F6279">
        <v>1.403</v>
      </c>
      <c r="G6279">
        <v>0.48799999999999999</v>
      </c>
      <c r="H6279">
        <v>1.0820000000000001</v>
      </c>
      <c r="I6279">
        <v>0.27908097798347897</v>
      </c>
      <c r="J6279">
        <v>0.73406565617094399</v>
      </c>
      <c r="K6279">
        <v>0.2041</v>
      </c>
      <c r="L6279">
        <v>0.65629999999999999</v>
      </c>
      <c r="M6279">
        <v>0.22339999999999999</v>
      </c>
      <c r="N6279">
        <v>0.22339999999999999</v>
      </c>
      <c r="O6279" t="s">
        <v>33</v>
      </c>
      <c r="P6279" t="s">
        <v>34</v>
      </c>
    </row>
    <row r="6280" spans="1:16" x14ac:dyDescent="0.2">
      <c r="A6280" t="s">
        <v>12630</v>
      </c>
      <c r="B6280" t="s">
        <v>12630</v>
      </c>
      <c r="C6280" t="s">
        <v>12631</v>
      </c>
      <c r="D6280" t="s">
        <v>23</v>
      </c>
      <c r="E6280" t="s">
        <v>40</v>
      </c>
      <c r="F6280">
        <v>0.78</v>
      </c>
      <c r="G6280">
        <v>-0.35899999999999999</v>
      </c>
      <c r="H6280">
        <v>-1.0820000000000001</v>
      </c>
      <c r="I6280">
        <v>0.27917472742386001</v>
      </c>
      <c r="J6280">
        <v>0.73419529765093205</v>
      </c>
      <c r="K6280">
        <v>0.14680000000000001</v>
      </c>
      <c r="L6280">
        <v>0.1792</v>
      </c>
      <c r="M6280">
        <v>0.14829999999999999</v>
      </c>
      <c r="N6280">
        <v>0.14829999999999999</v>
      </c>
      <c r="O6280" t="s">
        <v>33</v>
      </c>
      <c r="P6280" t="s">
        <v>34</v>
      </c>
    </row>
    <row r="6281" spans="1:16" x14ac:dyDescent="0.2">
      <c r="A6281" t="s">
        <v>12632</v>
      </c>
      <c r="B6281" t="s">
        <v>12632</v>
      </c>
      <c r="C6281" t="s">
        <v>12633</v>
      </c>
      <c r="D6281" t="s">
        <v>23</v>
      </c>
      <c r="E6281" t="s">
        <v>26</v>
      </c>
      <c r="F6281">
        <v>0.65800000000000003</v>
      </c>
      <c r="G6281">
        <v>-0.60499999999999998</v>
      </c>
      <c r="H6281">
        <v>-1.0820000000000001</v>
      </c>
      <c r="I6281">
        <v>0.27937914184226997</v>
      </c>
      <c r="J6281">
        <v>0.73426987612613603</v>
      </c>
      <c r="K6281">
        <v>0.43149999999999999</v>
      </c>
      <c r="L6281">
        <v>0.36159999999999998</v>
      </c>
      <c r="M6281">
        <v>0.4269</v>
      </c>
      <c r="N6281">
        <v>0.4269</v>
      </c>
      <c r="O6281" t="s">
        <v>33</v>
      </c>
      <c r="P6281" t="s">
        <v>34</v>
      </c>
    </row>
    <row r="6282" spans="1:16" x14ac:dyDescent="0.2">
      <c r="A6282" t="s">
        <v>12634</v>
      </c>
      <c r="B6282" t="s">
        <v>12634</v>
      </c>
      <c r="C6282" t="s">
        <v>12635</v>
      </c>
      <c r="D6282" t="s">
        <v>23</v>
      </c>
      <c r="E6282" t="s">
        <v>32</v>
      </c>
      <c r="F6282">
        <v>1.7569999999999999</v>
      </c>
      <c r="G6282">
        <v>0.81299999999999994</v>
      </c>
      <c r="H6282">
        <v>1.0820000000000001</v>
      </c>
      <c r="I6282">
        <v>0.279425416434121</v>
      </c>
      <c r="J6282">
        <v>0.73426987612613603</v>
      </c>
      <c r="K6282">
        <v>0.79449999999999998</v>
      </c>
      <c r="L6282">
        <v>0.28449999999999998</v>
      </c>
      <c r="M6282">
        <v>0.75880000000000003</v>
      </c>
      <c r="N6282">
        <v>0.75880000000000003</v>
      </c>
      <c r="O6282" t="s">
        <v>33</v>
      </c>
      <c r="P6282" t="s">
        <v>34</v>
      </c>
    </row>
    <row r="6283" spans="1:16" x14ac:dyDescent="0.2">
      <c r="A6283" t="s">
        <v>12636</v>
      </c>
      <c r="B6283" t="s">
        <v>12636</v>
      </c>
      <c r="C6283" t="s">
        <v>12637</v>
      </c>
      <c r="D6283" t="s">
        <v>23</v>
      </c>
      <c r="E6283" t="s">
        <v>57</v>
      </c>
      <c r="F6283">
        <v>0.52600000000000002</v>
      </c>
      <c r="G6283">
        <v>-0.92600000000000005</v>
      </c>
      <c r="H6283">
        <v>-1.0820000000000001</v>
      </c>
      <c r="I6283">
        <v>0.27941054664760401</v>
      </c>
      <c r="J6283">
        <v>0.73426987612613603</v>
      </c>
      <c r="K6283">
        <v>0.6069</v>
      </c>
      <c r="L6283">
        <v>2.2471999999999999</v>
      </c>
      <c r="M6283">
        <v>0.70009999999999994</v>
      </c>
      <c r="N6283">
        <v>0.70009999999999994</v>
      </c>
      <c r="O6283" t="s">
        <v>33</v>
      </c>
      <c r="P6283" t="s">
        <v>34</v>
      </c>
    </row>
    <row r="6284" spans="1:16" x14ac:dyDescent="0.2">
      <c r="A6284" t="s">
        <v>12638</v>
      </c>
      <c r="B6284" t="s">
        <v>12638</v>
      </c>
      <c r="C6284" t="s">
        <v>12639</v>
      </c>
      <c r="D6284" t="s">
        <v>23</v>
      </c>
      <c r="E6284" t="s">
        <v>48</v>
      </c>
      <c r="F6284">
        <v>2.2410000000000001</v>
      </c>
      <c r="G6284">
        <v>1.1639999999999999</v>
      </c>
      <c r="H6284">
        <v>1.0820000000000001</v>
      </c>
      <c r="I6284">
        <v>0.27925554799386199</v>
      </c>
      <c r="J6284">
        <v>0.73426987612613603</v>
      </c>
      <c r="K6284">
        <v>0.95699999999999996</v>
      </c>
      <c r="L6284">
        <v>3.2522000000000002</v>
      </c>
      <c r="M6284">
        <v>1.1581999999999999</v>
      </c>
      <c r="N6284">
        <v>1.1581999999999999</v>
      </c>
      <c r="O6284" t="s">
        <v>33</v>
      </c>
      <c r="P6284" t="s">
        <v>34</v>
      </c>
    </row>
    <row r="6285" spans="1:16" x14ac:dyDescent="0.2">
      <c r="A6285" t="s">
        <v>12640</v>
      </c>
      <c r="B6285" t="s">
        <v>12640</v>
      </c>
      <c r="C6285" t="s">
        <v>12641</v>
      </c>
      <c r="D6285" t="s">
        <v>373</v>
      </c>
      <c r="E6285" t="s">
        <v>56</v>
      </c>
      <c r="F6285">
        <v>1.7010000000000001</v>
      </c>
      <c r="G6285">
        <v>0.76600000000000001</v>
      </c>
      <c r="H6285">
        <v>1.0820000000000001</v>
      </c>
      <c r="I6285">
        <v>0.27933692080475098</v>
      </c>
      <c r="J6285">
        <v>0.73426987612613603</v>
      </c>
      <c r="K6285">
        <v>0.30259999999999998</v>
      </c>
      <c r="L6285">
        <v>1.9556</v>
      </c>
      <c r="M6285">
        <v>0.37880000000000003</v>
      </c>
      <c r="N6285">
        <v>0.37880000000000003</v>
      </c>
      <c r="O6285" t="s">
        <v>33</v>
      </c>
      <c r="P6285" t="s">
        <v>34</v>
      </c>
    </row>
    <row r="6286" spans="1:16" x14ac:dyDescent="0.2">
      <c r="A6286" t="s">
        <v>12642</v>
      </c>
      <c r="B6286" t="s">
        <v>12642</v>
      </c>
      <c r="C6286" t="s">
        <v>12643</v>
      </c>
      <c r="D6286" t="s">
        <v>60</v>
      </c>
      <c r="E6286" t="s">
        <v>25</v>
      </c>
      <c r="F6286">
        <v>0.36299999999999999</v>
      </c>
      <c r="G6286">
        <v>-1.46</v>
      </c>
      <c r="H6286">
        <v>-1.081</v>
      </c>
      <c r="I6286">
        <v>0.27952057367454802</v>
      </c>
      <c r="J6286">
        <v>0.73440306015717005</v>
      </c>
      <c r="K6286">
        <v>2.758</v>
      </c>
      <c r="L6286">
        <v>0.38569999999999999</v>
      </c>
      <c r="M6286">
        <v>2.5386000000000002</v>
      </c>
      <c r="N6286">
        <v>2.5386000000000002</v>
      </c>
      <c r="O6286" t="s">
        <v>33</v>
      </c>
      <c r="P6286" t="s">
        <v>34</v>
      </c>
    </row>
    <row r="6287" spans="1:16" x14ac:dyDescent="0.2">
      <c r="A6287" t="s">
        <v>12644</v>
      </c>
      <c r="B6287" t="s">
        <v>12644</v>
      </c>
      <c r="C6287" t="s">
        <v>12645</v>
      </c>
      <c r="D6287" t="s">
        <v>23</v>
      </c>
      <c r="E6287" t="s">
        <v>5</v>
      </c>
      <c r="F6287">
        <v>0.79600000000000004</v>
      </c>
      <c r="G6287">
        <v>-0.32800000000000001</v>
      </c>
      <c r="H6287">
        <v>-1.081</v>
      </c>
      <c r="I6287">
        <v>0.279669026425161</v>
      </c>
      <c r="J6287">
        <v>0.73467620638859199</v>
      </c>
      <c r="K6287">
        <v>0.1168</v>
      </c>
      <c r="L6287">
        <v>0.1825</v>
      </c>
      <c r="M6287">
        <v>0.1196</v>
      </c>
      <c r="N6287">
        <v>0.1196</v>
      </c>
      <c r="O6287" t="s">
        <v>33</v>
      </c>
      <c r="P6287" t="s">
        <v>34</v>
      </c>
    </row>
    <row r="6288" spans="1:16" x14ac:dyDescent="0.2">
      <c r="A6288" t="s">
        <v>12646</v>
      </c>
      <c r="B6288" t="s">
        <v>12646</v>
      </c>
      <c r="C6288" t="s">
        <v>12647</v>
      </c>
      <c r="D6288" t="s">
        <v>23</v>
      </c>
      <c r="E6288" t="s">
        <v>30</v>
      </c>
      <c r="F6288">
        <v>1.234</v>
      </c>
      <c r="G6288">
        <v>0.30299999999999999</v>
      </c>
      <c r="H6288">
        <v>1.081</v>
      </c>
      <c r="I6288">
        <v>0.27973780991441</v>
      </c>
      <c r="J6288">
        <v>0.73474001194793204</v>
      </c>
      <c r="K6288">
        <v>0.1038</v>
      </c>
      <c r="L6288">
        <v>0.15529999999999999</v>
      </c>
      <c r="M6288">
        <v>0.1062</v>
      </c>
      <c r="N6288">
        <v>0.1062</v>
      </c>
      <c r="O6288" t="s">
        <v>33</v>
      </c>
      <c r="P6288" t="s">
        <v>34</v>
      </c>
    </row>
    <row r="6289" spans="1:16" x14ac:dyDescent="0.2">
      <c r="A6289" t="s">
        <v>12648</v>
      </c>
      <c r="B6289" t="s">
        <v>12648</v>
      </c>
      <c r="C6289" t="s">
        <v>12649</v>
      </c>
      <c r="D6289" t="s">
        <v>23</v>
      </c>
      <c r="E6289" t="s">
        <v>56</v>
      </c>
      <c r="F6289">
        <v>1.3380000000000001</v>
      </c>
      <c r="G6289">
        <v>0.42</v>
      </c>
      <c r="H6289">
        <v>1.08</v>
      </c>
      <c r="I6289">
        <v>0.27994559343078701</v>
      </c>
      <c r="J6289">
        <v>0.73482064651420798</v>
      </c>
      <c r="K6289">
        <v>0.19539999999999999</v>
      </c>
      <c r="L6289">
        <v>0.22159999999999999</v>
      </c>
      <c r="M6289">
        <v>0.19670000000000001</v>
      </c>
      <c r="N6289">
        <v>0.19670000000000001</v>
      </c>
      <c r="O6289" t="s">
        <v>33</v>
      </c>
      <c r="P6289" t="s">
        <v>34</v>
      </c>
    </row>
    <row r="6290" spans="1:16" x14ac:dyDescent="0.2">
      <c r="A6290" t="s">
        <v>12650</v>
      </c>
      <c r="B6290" t="s">
        <v>12650</v>
      </c>
      <c r="C6290" t="s">
        <v>12651</v>
      </c>
      <c r="D6290" t="s">
        <v>23</v>
      </c>
      <c r="E6290" t="s">
        <v>29</v>
      </c>
      <c r="F6290">
        <v>0.77200000000000002</v>
      </c>
      <c r="G6290">
        <v>-0.374</v>
      </c>
      <c r="H6290">
        <v>-1.08</v>
      </c>
      <c r="I6290">
        <v>0.27994650803735699</v>
      </c>
      <c r="J6290">
        <v>0.73482064651420798</v>
      </c>
      <c r="K6290">
        <v>0.1308</v>
      </c>
      <c r="L6290">
        <v>0.37090000000000001</v>
      </c>
      <c r="M6290">
        <v>0.1409</v>
      </c>
      <c r="N6290">
        <v>0.1409</v>
      </c>
      <c r="O6290" t="s">
        <v>33</v>
      </c>
      <c r="P6290" t="s">
        <v>34</v>
      </c>
    </row>
    <row r="6291" spans="1:16" x14ac:dyDescent="0.2">
      <c r="A6291" t="s">
        <v>12652</v>
      </c>
      <c r="B6291" t="s">
        <v>12652</v>
      </c>
      <c r="C6291" t="s">
        <v>12653</v>
      </c>
      <c r="D6291" t="s">
        <v>240</v>
      </c>
      <c r="E6291" t="s">
        <v>29</v>
      </c>
      <c r="F6291">
        <v>0.65600000000000003</v>
      </c>
      <c r="G6291">
        <v>-0.60899999999999999</v>
      </c>
      <c r="H6291">
        <v>-1.081</v>
      </c>
      <c r="I6291">
        <v>0.27982484673123598</v>
      </c>
      <c r="J6291">
        <v>0.73482064651420798</v>
      </c>
      <c r="K6291">
        <v>0.16819999999999999</v>
      </c>
      <c r="L6291">
        <v>1.5613999999999999</v>
      </c>
      <c r="M6291">
        <v>0.24129999999999999</v>
      </c>
      <c r="N6291">
        <v>0.24129999999999999</v>
      </c>
      <c r="O6291" t="s">
        <v>33</v>
      </c>
      <c r="P6291" t="s">
        <v>34</v>
      </c>
    </row>
    <row r="6292" spans="1:16" x14ac:dyDescent="0.2">
      <c r="A6292" t="s">
        <v>12654</v>
      </c>
      <c r="B6292" t="s">
        <v>12654</v>
      </c>
      <c r="C6292" t="s">
        <v>12655</v>
      </c>
      <c r="D6292" t="s">
        <v>132</v>
      </c>
      <c r="E6292" t="s">
        <v>39</v>
      </c>
      <c r="F6292">
        <v>0.77700000000000002</v>
      </c>
      <c r="G6292">
        <v>-0.36499999999999999</v>
      </c>
      <c r="H6292">
        <v>-1.08</v>
      </c>
      <c r="I6292">
        <v>0.27992729834165903</v>
      </c>
      <c r="J6292">
        <v>0.73482064651420798</v>
      </c>
      <c r="K6292">
        <v>9.1499999999999998E-2</v>
      </c>
      <c r="L6292">
        <v>0.51670000000000005</v>
      </c>
      <c r="M6292">
        <v>0.1074</v>
      </c>
      <c r="N6292">
        <v>0.1074</v>
      </c>
      <c r="O6292" t="s">
        <v>33</v>
      </c>
      <c r="P6292" t="s">
        <v>34</v>
      </c>
    </row>
    <row r="6293" spans="1:16" x14ac:dyDescent="0.2">
      <c r="A6293" t="s">
        <v>12656</v>
      </c>
      <c r="B6293" t="s">
        <v>12656</v>
      </c>
      <c r="C6293" t="s">
        <v>12657</v>
      </c>
      <c r="D6293" t="s">
        <v>23</v>
      </c>
      <c r="E6293" t="s">
        <v>44</v>
      </c>
      <c r="F6293">
        <v>1.2509999999999999</v>
      </c>
      <c r="G6293">
        <v>0.32300000000000001</v>
      </c>
      <c r="H6293">
        <v>1.08</v>
      </c>
      <c r="I6293">
        <v>0.28008024320758601</v>
      </c>
      <c r="J6293">
        <v>0.73482126725244201</v>
      </c>
      <c r="K6293">
        <v>0.1193</v>
      </c>
      <c r="L6293">
        <v>0.15459999999999999</v>
      </c>
      <c r="M6293">
        <v>0.121</v>
      </c>
      <c r="N6293">
        <v>0.121</v>
      </c>
      <c r="O6293" t="s">
        <v>33</v>
      </c>
      <c r="P6293" t="s">
        <v>34</v>
      </c>
    </row>
    <row r="6294" spans="1:16" x14ac:dyDescent="0.2">
      <c r="A6294" t="s">
        <v>12658</v>
      </c>
      <c r="B6294" t="s">
        <v>12658</v>
      </c>
      <c r="C6294" t="s">
        <v>12659</v>
      </c>
      <c r="D6294" t="s">
        <v>380</v>
      </c>
      <c r="E6294" t="s">
        <v>31</v>
      </c>
      <c r="F6294">
        <v>0.73799999999999999</v>
      </c>
      <c r="G6294">
        <v>-0.438</v>
      </c>
      <c r="H6294">
        <v>-1.08</v>
      </c>
      <c r="I6294">
        <v>0.28003709218956802</v>
      </c>
      <c r="J6294">
        <v>0.73482126725244201</v>
      </c>
      <c r="K6294">
        <v>0.1837</v>
      </c>
      <c r="L6294">
        <v>0.34689999999999999</v>
      </c>
      <c r="M6294">
        <v>0.1913</v>
      </c>
      <c r="N6294">
        <v>0.1913</v>
      </c>
      <c r="O6294" t="s">
        <v>33</v>
      </c>
      <c r="P6294" t="s">
        <v>34</v>
      </c>
    </row>
    <row r="6295" spans="1:16" x14ac:dyDescent="0.2">
      <c r="A6295" t="s">
        <v>12660</v>
      </c>
      <c r="B6295" t="s">
        <v>12660</v>
      </c>
      <c r="C6295" t="s">
        <v>12661</v>
      </c>
      <c r="D6295" t="s">
        <v>240</v>
      </c>
      <c r="E6295" t="s">
        <v>40</v>
      </c>
      <c r="F6295">
        <v>4.1000000000000002E-2</v>
      </c>
      <c r="G6295">
        <v>-4.6070000000000002</v>
      </c>
      <c r="H6295">
        <v>-1.08</v>
      </c>
      <c r="I6295">
        <v>0.280007033723565</v>
      </c>
      <c r="J6295">
        <v>0.73482126725244201</v>
      </c>
      <c r="K6295">
        <v>25.203399999999998</v>
      </c>
      <c r="L6295">
        <v>0.62829999999999997</v>
      </c>
      <c r="M6295">
        <v>13.7117</v>
      </c>
      <c r="N6295">
        <v>25.203399999999998</v>
      </c>
      <c r="O6295" t="s">
        <v>33</v>
      </c>
      <c r="P6295" t="s">
        <v>34</v>
      </c>
    </row>
    <row r="6296" spans="1:16" x14ac:dyDescent="0.2">
      <c r="A6296" t="s">
        <v>12662</v>
      </c>
      <c r="B6296" t="s">
        <v>12662</v>
      </c>
      <c r="C6296" t="s">
        <v>12663</v>
      </c>
      <c r="D6296" t="s">
        <v>23</v>
      </c>
      <c r="E6296" t="s">
        <v>32</v>
      </c>
      <c r="F6296">
        <v>1.421</v>
      </c>
      <c r="G6296">
        <v>0.50700000000000001</v>
      </c>
      <c r="H6296">
        <v>1.08</v>
      </c>
      <c r="I6296">
        <v>0.28022151326393702</v>
      </c>
      <c r="J6296">
        <v>0.73500932904252503</v>
      </c>
      <c r="K6296">
        <v>0.26790000000000003</v>
      </c>
      <c r="L6296">
        <v>0.3679</v>
      </c>
      <c r="M6296">
        <v>0.27329999999999999</v>
      </c>
      <c r="N6296">
        <v>0.27329999999999999</v>
      </c>
      <c r="O6296" t="s">
        <v>33</v>
      </c>
      <c r="P6296" t="s">
        <v>34</v>
      </c>
    </row>
    <row r="6297" spans="1:16" x14ac:dyDescent="0.2">
      <c r="A6297" t="s">
        <v>12664</v>
      </c>
      <c r="B6297" t="s">
        <v>12664</v>
      </c>
      <c r="C6297" t="s">
        <v>12665</v>
      </c>
      <c r="D6297" t="s">
        <v>23</v>
      </c>
      <c r="E6297" t="s">
        <v>62</v>
      </c>
      <c r="F6297">
        <v>0.77800000000000002</v>
      </c>
      <c r="G6297">
        <v>-0.36199999999999999</v>
      </c>
      <c r="H6297">
        <v>-1.08</v>
      </c>
      <c r="I6297">
        <v>0.28029014599035101</v>
      </c>
      <c r="J6297">
        <v>0.73500932904252503</v>
      </c>
      <c r="K6297">
        <v>0.1071</v>
      </c>
      <c r="L6297">
        <v>0.43070000000000003</v>
      </c>
      <c r="M6297">
        <v>0.11940000000000001</v>
      </c>
      <c r="N6297">
        <v>0.11940000000000001</v>
      </c>
      <c r="O6297" t="s">
        <v>33</v>
      </c>
      <c r="P6297" t="s">
        <v>34</v>
      </c>
    </row>
    <row r="6298" spans="1:16" x14ac:dyDescent="0.2">
      <c r="A6298" t="s">
        <v>12666</v>
      </c>
      <c r="B6298" t="s">
        <v>12666</v>
      </c>
      <c r="C6298" t="s">
        <v>12667</v>
      </c>
      <c r="D6298" t="s">
        <v>23</v>
      </c>
      <c r="E6298" t="s">
        <v>29</v>
      </c>
      <c r="F6298">
        <v>2.778</v>
      </c>
      <c r="G6298">
        <v>1.474</v>
      </c>
      <c r="H6298">
        <v>1.079</v>
      </c>
      <c r="I6298">
        <v>0.28037447851019598</v>
      </c>
      <c r="J6298">
        <v>0.73500932904252503</v>
      </c>
      <c r="K6298">
        <v>1.9762999999999999</v>
      </c>
      <c r="L6298">
        <v>0.81540000000000001</v>
      </c>
      <c r="M6298">
        <v>1.7323</v>
      </c>
      <c r="N6298">
        <v>1.7323</v>
      </c>
      <c r="O6298" t="s">
        <v>33</v>
      </c>
      <c r="P6298" t="s">
        <v>34</v>
      </c>
    </row>
    <row r="6299" spans="1:16" x14ac:dyDescent="0.2">
      <c r="A6299" t="s">
        <v>12668</v>
      </c>
      <c r="B6299" t="s">
        <v>12668</v>
      </c>
      <c r="C6299" t="s">
        <v>12669</v>
      </c>
      <c r="D6299" t="s">
        <v>23</v>
      </c>
      <c r="E6299" t="s">
        <v>41</v>
      </c>
      <c r="F6299">
        <v>0.58499999999999996</v>
      </c>
      <c r="G6299">
        <v>-0.77400000000000002</v>
      </c>
      <c r="H6299">
        <v>-1.079</v>
      </c>
      <c r="I6299">
        <v>0.28037069266071202</v>
      </c>
      <c r="J6299">
        <v>0.73500932904252503</v>
      </c>
      <c r="K6299">
        <v>0.73660000000000003</v>
      </c>
      <c r="L6299">
        <v>0.2157</v>
      </c>
      <c r="M6299">
        <v>0.70069999999999999</v>
      </c>
      <c r="N6299">
        <v>0.70069999999999999</v>
      </c>
      <c r="O6299" t="s">
        <v>33</v>
      </c>
      <c r="P6299" t="s">
        <v>34</v>
      </c>
    </row>
    <row r="6300" spans="1:16" x14ac:dyDescent="0.2">
      <c r="A6300" t="s">
        <v>12670</v>
      </c>
      <c r="B6300" t="s">
        <v>12670</v>
      </c>
      <c r="C6300" t="s">
        <v>12671</v>
      </c>
      <c r="D6300" t="s">
        <v>481</v>
      </c>
      <c r="E6300" t="s">
        <v>29</v>
      </c>
      <c r="F6300">
        <v>1.3520000000000001</v>
      </c>
      <c r="G6300">
        <v>0.435</v>
      </c>
      <c r="H6300">
        <v>1.08</v>
      </c>
      <c r="I6300">
        <v>0.28029738835657603</v>
      </c>
      <c r="J6300">
        <v>0.73500932904252503</v>
      </c>
      <c r="K6300">
        <v>9.4399999999999998E-2</v>
      </c>
      <c r="L6300">
        <v>1.0953999999999999</v>
      </c>
      <c r="M6300">
        <v>0.13170000000000001</v>
      </c>
      <c r="N6300">
        <v>0.13170000000000001</v>
      </c>
      <c r="O6300" t="s">
        <v>33</v>
      </c>
      <c r="P6300" t="s">
        <v>34</v>
      </c>
    </row>
    <row r="6301" spans="1:16" x14ac:dyDescent="0.2">
      <c r="A6301" t="s">
        <v>12672</v>
      </c>
      <c r="B6301" t="s">
        <v>12672</v>
      </c>
      <c r="C6301" t="s">
        <v>12673</v>
      </c>
      <c r="D6301" t="s">
        <v>23</v>
      </c>
      <c r="E6301" t="s">
        <v>41</v>
      </c>
      <c r="F6301">
        <v>1.5449999999999999</v>
      </c>
      <c r="G6301">
        <v>0.628</v>
      </c>
      <c r="H6301">
        <v>1.079</v>
      </c>
      <c r="I6301">
        <v>0.28046024159661498</v>
      </c>
      <c r="J6301">
        <v>0.73511745547379403</v>
      </c>
      <c r="K6301" t="s">
        <v>28</v>
      </c>
      <c r="L6301">
        <v>2.6337000000000002</v>
      </c>
      <c r="M6301">
        <v>0.29509999999999997</v>
      </c>
      <c r="N6301">
        <v>0.29509999999999997</v>
      </c>
      <c r="O6301" t="s">
        <v>33</v>
      </c>
      <c r="P6301" t="s">
        <v>34</v>
      </c>
    </row>
    <row r="6302" spans="1:16" x14ac:dyDescent="0.2">
      <c r="A6302" t="s">
        <v>12674</v>
      </c>
      <c r="B6302" t="s">
        <v>12674</v>
      </c>
      <c r="C6302" t="s">
        <v>12675</v>
      </c>
      <c r="D6302" t="s">
        <v>23</v>
      </c>
      <c r="E6302" t="s">
        <v>101</v>
      </c>
      <c r="F6302">
        <v>1.7949999999999999</v>
      </c>
      <c r="G6302">
        <v>0.84399999999999997</v>
      </c>
      <c r="H6302">
        <v>1.079</v>
      </c>
      <c r="I6302">
        <v>0.28058341908385898</v>
      </c>
      <c r="J6302">
        <v>0.73523358511348602</v>
      </c>
      <c r="K6302">
        <v>0.33829999999999999</v>
      </c>
      <c r="L6302">
        <v>2.472</v>
      </c>
      <c r="M6302">
        <v>0.48649999999999999</v>
      </c>
      <c r="N6302">
        <v>0.48649999999999999</v>
      </c>
      <c r="O6302" t="s">
        <v>33</v>
      </c>
      <c r="P6302" t="s">
        <v>34</v>
      </c>
    </row>
    <row r="6303" spans="1:16" x14ac:dyDescent="0.2">
      <c r="A6303" t="s">
        <v>12676</v>
      </c>
      <c r="B6303" t="s">
        <v>12676</v>
      </c>
      <c r="C6303" t="s">
        <v>12677</v>
      </c>
      <c r="D6303" t="s">
        <v>481</v>
      </c>
      <c r="E6303" t="s">
        <v>29</v>
      </c>
      <c r="F6303">
        <v>0.52900000000000003</v>
      </c>
      <c r="G6303">
        <v>-0.91900000000000004</v>
      </c>
      <c r="H6303">
        <v>-1.079</v>
      </c>
      <c r="I6303">
        <v>0.28059359615970397</v>
      </c>
      <c r="J6303">
        <v>0.73523358511348602</v>
      </c>
      <c r="K6303" t="s">
        <v>28</v>
      </c>
      <c r="L6303">
        <v>4.7672999999999996</v>
      </c>
      <c r="M6303">
        <v>0.61699999999999999</v>
      </c>
      <c r="N6303">
        <v>0.61699999999999999</v>
      </c>
      <c r="O6303" t="s">
        <v>33</v>
      </c>
      <c r="P6303" t="s">
        <v>34</v>
      </c>
    </row>
    <row r="6304" spans="1:16" x14ac:dyDescent="0.2">
      <c r="A6304" t="s">
        <v>12678</v>
      </c>
      <c r="B6304" t="s">
        <v>12678</v>
      </c>
      <c r="C6304" t="s">
        <v>12679</v>
      </c>
      <c r="D6304" t="s">
        <v>23</v>
      </c>
      <c r="E6304" t="s">
        <v>49</v>
      </c>
      <c r="F6304">
        <v>1.498</v>
      </c>
      <c r="G6304">
        <v>0.58299999999999996</v>
      </c>
      <c r="H6304">
        <v>1.079</v>
      </c>
      <c r="I6304">
        <v>0.28066790625223897</v>
      </c>
      <c r="J6304">
        <v>0.73531161921993005</v>
      </c>
      <c r="K6304">
        <v>0.37730000000000002</v>
      </c>
      <c r="L6304">
        <v>0.22170000000000001</v>
      </c>
      <c r="M6304">
        <v>0.36820000000000003</v>
      </c>
      <c r="N6304">
        <v>0.36820000000000003</v>
      </c>
      <c r="O6304" t="s">
        <v>33</v>
      </c>
      <c r="P6304" t="s">
        <v>34</v>
      </c>
    </row>
    <row r="6305" spans="1:16" x14ac:dyDescent="0.2">
      <c r="A6305" t="s">
        <v>12680</v>
      </c>
      <c r="B6305" t="s">
        <v>12680</v>
      </c>
      <c r="C6305" t="s">
        <v>12681</v>
      </c>
      <c r="D6305" t="s">
        <v>23</v>
      </c>
      <c r="E6305" t="s">
        <v>44</v>
      </c>
      <c r="F6305">
        <v>0.82199999999999995</v>
      </c>
      <c r="G6305">
        <v>-0.28399999999999997</v>
      </c>
      <c r="H6305">
        <v>-1.079</v>
      </c>
      <c r="I6305">
        <v>0.28078418957834</v>
      </c>
      <c r="J6305">
        <v>0.73549957527080001</v>
      </c>
      <c r="K6305">
        <v>7.6300000000000007E-2</v>
      </c>
      <c r="L6305">
        <v>0.22320000000000001</v>
      </c>
      <c r="M6305">
        <v>8.3299999999999999E-2</v>
      </c>
      <c r="N6305">
        <v>8.3299999999999999E-2</v>
      </c>
      <c r="O6305" t="s">
        <v>33</v>
      </c>
      <c r="P6305" t="s">
        <v>34</v>
      </c>
    </row>
    <row r="6306" spans="1:16" x14ac:dyDescent="0.2">
      <c r="A6306" t="s">
        <v>12682</v>
      </c>
      <c r="B6306" t="s">
        <v>12682</v>
      </c>
      <c r="C6306" t="s">
        <v>12683</v>
      </c>
      <c r="D6306" t="s">
        <v>23</v>
      </c>
      <c r="E6306" t="s">
        <v>31</v>
      </c>
      <c r="F6306">
        <v>0.83099999999999996</v>
      </c>
      <c r="G6306">
        <v>-0.26700000000000002</v>
      </c>
      <c r="H6306">
        <v>-1.0780000000000001</v>
      </c>
      <c r="I6306">
        <v>0.28090752246864797</v>
      </c>
      <c r="J6306">
        <v>0.73570593473826895</v>
      </c>
      <c r="K6306">
        <v>7.5999999999999998E-2</v>
      </c>
      <c r="L6306">
        <v>0.1666</v>
      </c>
      <c r="M6306">
        <v>0.08</v>
      </c>
      <c r="N6306">
        <v>0.08</v>
      </c>
      <c r="O6306" t="s">
        <v>33</v>
      </c>
      <c r="P6306" t="s">
        <v>34</v>
      </c>
    </row>
    <row r="6307" spans="1:16" x14ac:dyDescent="0.2">
      <c r="A6307" t="s">
        <v>12684</v>
      </c>
      <c r="B6307" t="s">
        <v>12684</v>
      </c>
      <c r="C6307" t="s">
        <v>12685</v>
      </c>
      <c r="D6307" t="s">
        <v>23</v>
      </c>
      <c r="E6307" t="s">
        <v>27</v>
      </c>
      <c r="F6307">
        <v>0.85699999999999998</v>
      </c>
      <c r="G6307">
        <v>-0.223</v>
      </c>
      <c r="H6307">
        <v>-1.0780000000000001</v>
      </c>
      <c r="I6307">
        <v>0.28105071943614801</v>
      </c>
      <c r="J6307">
        <v>0.73584755510529898</v>
      </c>
      <c r="K6307">
        <v>5.2600000000000001E-2</v>
      </c>
      <c r="L6307">
        <v>0.1482</v>
      </c>
      <c r="M6307">
        <v>5.57E-2</v>
      </c>
      <c r="N6307">
        <v>5.57E-2</v>
      </c>
      <c r="O6307" t="s">
        <v>33</v>
      </c>
      <c r="P6307" t="s">
        <v>34</v>
      </c>
    </row>
    <row r="6308" spans="1:16" x14ac:dyDescent="0.2">
      <c r="A6308" t="s">
        <v>12686</v>
      </c>
      <c r="B6308" t="s">
        <v>12686</v>
      </c>
      <c r="C6308" t="s">
        <v>12687</v>
      </c>
      <c r="D6308" t="s">
        <v>825</v>
      </c>
      <c r="E6308" t="s">
        <v>39</v>
      </c>
      <c r="F6308">
        <v>0.59799999999999998</v>
      </c>
      <c r="G6308">
        <v>-0.74099999999999999</v>
      </c>
      <c r="H6308">
        <v>-1.0780000000000001</v>
      </c>
      <c r="I6308">
        <v>0.28100946629385998</v>
      </c>
      <c r="J6308">
        <v>0.73584755510529898</v>
      </c>
      <c r="K6308" t="s">
        <v>28</v>
      </c>
      <c r="L6308">
        <v>3.0807000000000002</v>
      </c>
      <c r="M6308">
        <v>0.2349</v>
      </c>
      <c r="N6308">
        <v>0.2349</v>
      </c>
      <c r="O6308" t="s">
        <v>33</v>
      </c>
      <c r="P6308" t="s">
        <v>34</v>
      </c>
    </row>
    <row r="6309" spans="1:16" x14ac:dyDescent="0.2">
      <c r="A6309" t="s">
        <v>12688</v>
      </c>
      <c r="B6309" t="s">
        <v>12688</v>
      </c>
      <c r="C6309" t="s">
        <v>12689</v>
      </c>
      <c r="D6309" t="s">
        <v>23</v>
      </c>
      <c r="E6309" t="s">
        <v>39</v>
      </c>
      <c r="F6309">
        <v>0.80700000000000005</v>
      </c>
      <c r="G6309">
        <v>-0.309</v>
      </c>
      <c r="H6309">
        <v>-1.0760000000000001</v>
      </c>
      <c r="I6309">
        <v>0.28172254583310602</v>
      </c>
      <c r="J6309">
        <v>0.735856437732059</v>
      </c>
      <c r="K6309">
        <v>9.5200000000000007E-2</v>
      </c>
      <c r="L6309">
        <v>0.21429999999999999</v>
      </c>
      <c r="M6309">
        <v>0.10100000000000001</v>
      </c>
      <c r="N6309">
        <v>0.10100000000000001</v>
      </c>
      <c r="O6309" t="s">
        <v>33</v>
      </c>
      <c r="P6309" t="s">
        <v>34</v>
      </c>
    </row>
    <row r="6310" spans="1:16" x14ac:dyDescent="0.2">
      <c r="A6310" t="s">
        <v>12690</v>
      </c>
      <c r="B6310" t="s">
        <v>12690</v>
      </c>
      <c r="C6310" t="s">
        <v>12691</v>
      </c>
      <c r="D6310" t="s">
        <v>23</v>
      </c>
      <c r="E6310" t="s">
        <v>30</v>
      </c>
      <c r="F6310">
        <v>0.82199999999999995</v>
      </c>
      <c r="G6310">
        <v>-0.28299999999999997</v>
      </c>
      <c r="H6310">
        <v>-1.077</v>
      </c>
      <c r="I6310">
        <v>0.28141737618170798</v>
      </c>
      <c r="J6310">
        <v>0.735856437732059</v>
      </c>
      <c r="K6310">
        <v>7.7399999999999997E-2</v>
      </c>
      <c r="L6310">
        <v>0.23699999999999999</v>
      </c>
      <c r="M6310">
        <v>8.3900000000000002E-2</v>
      </c>
      <c r="N6310">
        <v>8.3900000000000002E-2</v>
      </c>
      <c r="O6310" t="s">
        <v>33</v>
      </c>
      <c r="P6310" t="s">
        <v>34</v>
      </c>
    </row>
    <row r="6311" spans="1:16" x14ac:dyDescent="0.2">
      <c r="A6311" t="s">
        <v>12692</v>
      </c>
      <c r="B6311" t="s">
        <v>12692</v>
      </c>
      <c r="C6311" t="s">
        <v>12693</v>
      </c>
      <c r="D6311" t="s">
        <v>23</v>
      </c>
      <c r="E6311" t="s">
        <v>101</v>
      </c>
      <c r="F6311">
        <v>0.47099999999999997</v>
      </c>
      <c r="G6311">
        <v>-1.085</v>
      </c>
      <c r="H6311">
        <v>-1.077</v>
      </c>
      <c r="I6311">
        <v>0.281320713074099</v>
      </c>
      <c r="J6311">
        <v>0.735856437732059</v>
      </c>
      <c r="K6311">
        <v>0.69820000000000004</v>
      </c>
      <c r="L6311">
        <v>3.2105999999999999</v>
      </c>
      <c r="M6311">
        <v>0.8226</v>
      </c>
      <c r="N6311">
        <v>0.8226</v>
      </c>
      <c r="O6311" t="s">
        <v>33</v>
      </c>
      <c r="P6311" t="s">
        <v>34</v>
      </c>
    </row>
    <row r="6312" spans="1:16" x14ac:dyDescent="0.2">
      <c r="A6312" t="s">
        <v>12694</v>
      </c>
      <c r="B6312" t="s">
        <v>12694</v>
      </c>
      <c r="C6312" t="s">
        <v>12695</v>
      </c>
      <c r="D6312" t="s">
        <v>23</v>
      </c>
      <c r="E6312" t="s">
        <v>26</v>
      </c>
      <c r="F6312">
        <v>0.66200000000000003</v>
      </c>
      <c r="G6312">
        <v>-0.59499999999999997</v>
      </c>
      <c r="H6312">
        <v>-1.077</v>
      </c>
      <c r="I6312">
        <v>0.28143464187905198</v>
      </c>
      <c r="J6312">
        <v>0.735856437732059</v>
      </c>
      <c r="K6312">
        <v>0.3911</v>
      </c>
      <c r="L6312">
        <v>0.33200000000000002</v>
      </c>
      <c r="M6312">
        <v>0.38729999999999998</v>
      </c>
      <c r="N6312">
        <v>0.38729999999999998</v>
      </c>
      <c r="O6312" t="s">
        <v>33</v>
      </c>
      <c r="P6312" t="s">
        <v>34</v>
      </c>
    </row>
    <row r="6313" spans="1:16" x14ac:dyDescent="0.2">
      <c r="A6313" t="s">
        <v>12696</v>
      </c>
      <c r="B6313" t="s">
        <v>12696</v>
      </c>
      <c r="C6313" t="s">
        <v>12697</v>
      </c>
      <c r="D6313" t="s">
        <v>23</v>
      </c>
      <c r="E6313" t="s">
        <v>29</v>
      </c>
      <c r="F6313">
        <v>1.2050000000000001</v>
      </c>
      <c r="G6313">
        <v>0.26900000000000002</v>
      </c>
      <c r="H6313">
        <v>1.0780000000000001</v>
      </c>
      <c r="I6313">
        <v>0.28115991967437498</v>
      </c>
      <c r="J6313">
        <v>0.735856437732059</v>
      </c>
      <c r="K6313">
        <v>6.8900000000000003E-2</v>
      </c>
      <c r="L6313">
        <v>0.2089</v>
      </c>
      <c r="M6313">
        <v>7.5399999999999995E-2</v>
      </c>
      <c r="N6313">
        <v>7.5399999999999995E-2</v>
      </c>
      <c r="O6313" t="s">
        <v>33</v>
      </c>
      <c r="P6313" t="s">
        <v>34</v>
      </c>
    </row>
    <row r="6314" spans="1:16" x14ac:dyDescent="0.2">
      <c r="A6314" t="s">
        <v>12698</v>
      </c>
      <c r="B6314" t="s">
        <v>12698</v>
      </c>
      <c r="C6314" t="s">
        <v>12699</v>
      </c>
      <c r="D6314" t="s">
        <v>23</v>
      </c>
      <c r="E6314" t="s">
        <v>101</v>
      </c>
      <c r="F6314">
        <v>0.55600000000000005</v>
      </c>
      <c r="G6314">
        <v>-0.84599999999999997</v>
      </c>
      <c r="H6314">
        <v>-1.077</v>
      </c>
      <c r="I6314">
        <v>0.28156865757071697</v>
      </c>
      <c r="J6314">
        <v>0.735856437732059</v>
      </c>
      <c r="K6314" t="s">
        <v>28</v>
      </c>
      <c r="L6314">
        <v>1.2713000000000001</v>
      </c>
      <c r="M6314">
        <v>0.43359999999999999</v>
      </c>
      <c r="N6314">
        <v>0.43359999999999999</v>
      </c>
      <c r="O6314" t="s">
        <v>33</v>
      </c>
      <c r="P6314" t="s">
        <v>34</v>
      </c>
    </row>
    <row r="6315" spans="1:16" x14ac:dyDescent="0.2">
      <c r="A6315" t="s">
        <v>12700</v>
      </c>
      <c r="B6315" t="s">
        <v>12700</v>
      </c>
      <c r="C6315" t="s">
        <v>12701</v>
      </c>
      <c r="D6315" t="s">
        <v>23</v>
      </c>
      <c r="E6315" t="s">
        <v>6</v>
      </c>
      <c r="F6315">
        <v>1.232</v>
      </c>
      <c r="G6315">
        <v>0.30099999999999999</v>
      </c>
      <c r="H6315">
        <v>1.077</v>
      </c>
      <c r="I6315">
        <v>0.28161392343554298</v>
      </c>
      <c r="J6315">
        <v>0.735856437732059</v>
      </c>
      <c r="K6315">
        <v>9.1499999999999998E-2</v>
      </c>
      <c r="L6315">
        <v>0.21060000000000001</v>
      </c>
      <c r="M6315">
        <v>9.6699999999999994E-2</v>
      </c>
      <c r="N6315">
        <v>9.6699999999999994E-2</v>
      </c>
      <c r="O6315" t="s">
        <v>33</v>
      </c>
      <c r="P6315" t="s">
        <v>34</v>
      </c>
    </row>
    <row r="6316" spans="1:16" x14ac:dyDescent="0.2">
      <c r="A6316" t="s">
        <v>12702</v>
      </c>
      <c r="B6316" t="s">
        <v>12702</v>
      </c>
      <c r="C6316" t="s">
        <v>12703</v>
      </c>
      <c r="D6316" t="s">
        <v>23</v>
      </c>
      <c r="E6316" t="s">
        <v>31</v>
      </c>
      <c r="F6316">
        <v>0.78900000000000003</v>
      </c>
      <c r="G6316">
        <v>-0.34100000000000003</v>
      </c>
      <c r="H6316">
        <v>-1.077</v>
      </c>
      <c r="I6316">
        <v>0.28164669407864901</v>
      </c>
      <c r="J6316">
        <v>0.735856437732059</v>
      </c>
      <c r="K6316">
        <v>0.1236</v>
      </c>
      <c r="L6316">
        <v>0.20280000000000001</v>
      </c>
      <c r="M6316">
        <v>0.12770000000000001</v>
      </c>
      <c r="N6316">
        <v>0.12770000000000001</v>
      </c>
      <c r="O6316" t="s">
        <v>33</v>
      </c>
      <c r="P6316" t="s">
        <v>34</v>
      </c>
    </row>
    <row r="6317" spans="1:16" x14ac:dyDescent="0.2">
      <c r="A6317" t="s">
        <v>12704</v>
      </c>
      <c r="B6317" t="s">
        <v>12704</v>
      </c>
      <c r="C6317" t="s">
        <v>12705</v>
      </c>
      <c r="D6317" t="s">
        <v>23</v>
      </c>
      <c r="E6317" t="s">
        <v>40</v>
      </c>
      <c r="F6317">
        <v>1.2949999999999999</v>
      </c>
      <c r="G6317">
        <v>0.373</v>
      </c>
      <c r="H6317">
        <v>1.077</v>
      </c>
      <c r="I6317">
        <v>0.281577066333977</v>
      </c>
      <c r="J6317">
        <v>0.735856437732059</v>
      </c>
      <c r="K6317">
        <v>0.1447</v>
      </c>
      <c r="L6317">
        <v>0.2283</v>
      </c>
      <c r="M6317">
        <v>0.1497</v>
      </c>
      <c r="N6317">
        <v>0.1497</v>
      </c>
      <c r="O6317" t="s">
        <v>33</v>
      </c>
      <c r="P6317" t="s">
        <v>34</v>
      </c>
    </row>
    <row r="6318" spans="1:16" x14ac:dyDescent="0.2">
      <c r="A6318" t="s">
        <v>12706</v>
      </c>
      <c r="B6318" t="s">
        <v>12706</v>
      </c>
      <c r="C6318" t="s">
        <v>12707</v>
      </c>
      <c r="D6318" t="s">
        <v>23</v>
      </c>
      <c r="E6318" t="s">
        <v>57</v>
      </c>
      <c r="F6318">
        <v>1.6919999999999999</v>
      </c>
      <c r="G6318">
        <v>0.75900000000000001</v>
      </c>
      <c r="H6318">
        <v>1.077</v>
      </c>
      <c r="I6318">
        <v>0.28158418985985101</v>
      </c>
      <c r="J6318">
        <v>0.735856437732059</v>
      </c>
      <c r="K6318">
        <v>0.65759999999999996</v>
      </c>
      <c r="L6318">
        <v>0.38769999999999999</v>
      </c>
      <c r="M6318">
        <v>0.6401</v>
      </c>
      <c r="N6318">
        <v>0.6401</v>
      </c>
      <c r="O6318" t="s">
        <v>33</v>
      </c>
      <c r="P6318" t="s">
        <v>34</v>
      </c>
    </row>
    <row r="6319" spans="1:16" x14ac:dyDescent="0.2">
      <c r="A6319" t="s">
        <v>12708</v>
      </c>
      <c r="B6319" t="s">
        <v>12708</v>
      </c>
      <c r="C6319" t="s">
        <v>12709</v>
      </c>
      <c r="D6319" t="s">
        <v>23</v>
      </c>
      <c r="E6319" t="s">
        <v>101</v>
      </c>
      <c r="F6319">
        <v>1.194</v>
      </c>
      <c r="G6319">
        <v>0.25600000000000001</v>
      </c>
      <c r="H6319">
        <v>1.077</v>
      </c>
      <c r="I6319">
        <v>0.28159500963136802</v>
      </c>
      <c r="J6319">
        <v>0.735856437732059</v>
      </c>
      <c r="K6319">
        <v>6.3799999999999996E-2</v>
      </c>
      <c r="L6319">
        <v>0.19289999999999999</v>
      </c>
      <c r="M6319">
        <v>6.8599999999999994E-2</v>
      </c>
      <c r="N6319">
        <v>6.8599999999999994E-2</v>
      </c>
      <c r="O6319" t="s">
        <v>33</v>
      </c>
      <c r="P6319" t="s">
        <v>34</v>
      </c>
    </row>
    <row r="6320" spans="1:16" x14ac:dyDescent="0.2">
      <c r="A6320" t="s">
        <v>12710</v>
      </c>
      <c r="B6320" t="s">
        <v>12710</v>
      </c>
      <c r="C6320" t="s">
        <v>12711</v>
      </c>
      <c r="D6320" t="s">
        <v>23</v>
      </c>
      <c r="E6320" t="s">
        <v>26</v>
      </c>
      <c r="F6320">
        <v>1.1930000000000001</v>
      </c>
      <c r="G6320">
        <v>0.254</v>
      </c>
      <c r="H6320">
        <v>1.077</v>
      </c>
      <c r="I6320">
        <v>0.281685914271115</v>
      </c>
      <c r="J6320">
        <v>0.735856437732059</v>
      </c>
      <c r="K6320">
        <v>7.5800000000000006E-2</v>
      </c>
      <c r="L6320">
        <v>0.1409</v>
      </c>
      <c r="M6320">
        <v>7.8100000000000003E-2</v>
      </c>
      <c r="N6320">
        <v>7.8100000000000003E-2</v>
      </c>
      <c r="O6320" t="s">
        <v>33</v>
      </c>
      <c r="P6320" t="s">
        <v>34</v>
      </c>
    </row>
    <row r="6321" spans="1:16" x14ac:dyDescent="0.2">
      <c r="A6321" t="s">
        <v>12712</v>
      </c>
      <c r="B6321" t="s">
        <v>12712</v>
      </c>
      <c r="C6321" t="s">
        <v>12713</v>
      </c>
      <c r="D6321" t="s">
        <v>60</v>
      </c>
      <c r="E6321" t="s">
        <v>31</v>
      </c>
      <c r="F6321">
        <v>2.3780000000000001</v>
      </c>
      <c r="G6321">
        <v>1.25</v>
      </c>
      <c r="H6321">
        <v>1.077</v>
      </c>
      <c r="I6321">
        <v>0.28144028731771598</v>
      </c>
      <c r="J6321">
        <v>0.735856437732059</v>
      </c>
      <c r="K6321">
        <v>0.62839999999999996</v>
      </c>
      <c r="L6321">
        <v>3.6478999999999999</v>
      </c>
      <c r="M6321">
        <v>0.92949999999999999</v>
      </c>
      <c r="N6321">
        <v>0.92949999999999999</v>
      </c>
      <c r="O6321" t="s">
        <v>33</v>
      </c>
      <c r="P6321" t="s">
        <v>34</v>
      </c>
    </row>
    <row r="6322" spans="1:16" x14ac:dyDescent="0.2">
      <c r="A6322" t="s">
        <v>12714</v>
      </c>
      <c r="B6322" t="s">
        <v>12714</v>
      </c>
      <c r="C6322" t="s">
        <v>12715</v>
      </c>
      <c r="D6322" t="s">
        <v>23</v>
      </c>
      <c r="E6322" t="s">
        <v>30</v>
      </c>
      <c r="F6322">
        <v>0.58799999999999997</v>
      </c>
      <c r="G6322">
        <v>-0.76600000000000001</v>
      </c>
      <c r="H6322">
        <v>-1.077</v>
      </c>
      <c r="I6322">
        <v>0.28148084295639803</v>
      </c>
      <c r="J6322">
        <v>0.735856437732059</v>
      </c>
      <c r="K6322">
        <v>0.49440000000000001</v>
      </c>
      <c r="L6322">
        <v>1.1997</v>
      </c>
      <c r="M6322">
        <v>0.54790000000000005</v>
      </c>
      <c r="N6322">
        <v>0.54790000000000005</v>
      </c>
      <c r="O6322" t="s">
        <v>33</v>
      </c>
      <c r="P6322" t="s">
        <v>34</v>
      </c>
    </row>
    <row r="6323" spans="1:16" x14ac:dyDescent="0.2">
      <c r="A6323" t="s">
        <v>12716</v>
      </c>
      <c r="B6323" t="s">
        <v>12716</v>
      </c>
      <c r="C6323" t="s">
        <v>12717</v>
      </c>
      <c r="D6323" t="s">
        <v>137</v>
      </c>
      <c r="E6323" t="s">
        <v>39</v>
      </c>
      <c r="F6323">
        <v>0.63300000000000001</v>
      </c>
      <c r="G6323">
        <v>-0.66100000000000003</v>
      </c>
      <c r="H6323">
        <v>-1.0780000000000001</v>
      </c>
      <c r="I6323">
        <v>0.28115309359479801</v>
      </c>
      <c r="J6323">
        <v>0.735856437732059</v>
      </c>
      <c r="K6323">
        <v>0.34289999999999998</v>
      </c>
      <c r="L6323">
        <v>1.3898999999999999</v>
      </c>
      <c r="M6323">
        <v>0.3906</v>
      </c>
      <c r="N6323">
        <v>0.3906</v>
      </c>
      <c r="O6323" t="s">
        <v>33</v>
      </c>
      <c r="P6323" t="s">
        <v>34</v>
      </c>
    </row>
    <row r="6324" spans="1:16" x14ac:dyDescent="0.2">
      <c r="A6324" t="s">
        <v>12718</v>
      </c>
      <c r="B6324" t="s">
        <v>12718</v>
      </c>
      <c r="C6324" t="s">
        <v>12719</v>
      </c>
      <c r="D6324" t="s">
        <v>23</v>
      </c>
      <c r="E6324" t="s">
        <v>6</v>
      </c>
      <c r="F6324">
        <v>1.214</v>
      </c>
      <c r="G6324">
        <v>0.28000000000000003</v>
      </c>
      <c r="H6324">
        <v>1.0760000000000001</v>
      </c>
      <c r="I6324">
        <v>0.28185711226835802</v>
      </c>
      <c r="J6324">
        <v>0.73585873436954896</v>
      </c>
      <c r="K6324">
        <v>8.5400000000000004E-2</v>
      </c>
      <c r="L6324">
        <v>0.157</v>
      </c>
      <c r="M6324">
        <v>8.8200000000000001E-2</v>
      </c>
      <c r="N6324">
        <v>8.8200000000000001E-2</v>
      </c>
      <c r="O6324" t="s">
        <v>33</v>
      </c>
      <c r="P6324" t="s">
        <v>34</v>
      </c>
    </row>
    <row r="6325" spans="1:16" x14ac:dyDescent="0.2">
      <c r="A6325" t="s">
        <v>12720</v>
      </c>
      <c r="B6325" t="s">
        <v>12720</v>
      </c>
      <c r="C6325" t="s">
        <v>12721</v>
      </c>
      <c r="D6325" t="s">
        <v>23</v>
      </c>
      <c r="E6325" t="s">
        <v>5</v>
      </c>
      <c r="F6325">
        <v>1.2809999999999999</v>
      </c>
      <c r="G6325">
        <v>0.35699999999999998</v>
      </c>
      <c r="H6325">
        <v>1.0760000000000001</v>
      </c>
      <c r="I6325">
        <v>0.281851329406339</v>
      </c>
      <c r="J6325">
        <v>0.73585873436954896</v>
      </c>
      <c r="K6325">
        <v>6.13E-2</v>
      </c>
      <c r="L6325">
        <v>0.80200000000000005</v>
      </c>
      <c r="M6325">
        <v>8.7800000000000003E-2</v>
      </c>
      <c r="N6325">
        <v>8.7800000000000003E-2</v>
      </c>
      <c r="O6325" t="s">
        <v>33</v>
      </c>
      <c r="P6325" t="s">
        <v>34</v>
      </c>
    </row>
    <row r="6326" spans="1:16" x14ac:dyDescent="0.2">
      <c r="A6326" t="s">
        <v>12722</v>
      </c>
      <c r="B6326" t="s">
        <v>12722</v>
      </c>
      <c r="C6326" t="s">
        <v>12723</v>
      </c>
      <c r="D6326" t="s">
        <v>825</v>
      </c>
      <c r="E6326" t="s">
        <v>30</v>
      </c>
      <c r="F6326">
        <v>5.4950000000000001</v>
      </c>
      <c r="G6326">
        <v>2.4580000000000002</v>
      </c>
      <c r="H6326">
        <v>1.0760000000000001</v>
      </c>
      <c r="I6326">
        <v>0.28183903926779702</v>
      </c>
      <c r="J6326">
        <v>0.73585873436954896</v>
      </c>
      <c r="K6326">
        <v>7.2881</v>
      </c>
      <c r="L6326">
        <v>2.4460000000000002</v>
      </c>
      <c r="M6326">
        <v>6.4705000000000004</v>
      </c>
      <c r="N6326">
        <v>6.4705000000000004</v>
      </c>
      <c r="O6326" t="s">
        <v>33</v>
      </c>
      <c r="P6326" t="s">
        <v>34</v>
      </c>
    </row>
    <row r="6327" spans="1:16" x14ac:dyDescent="0.2">
      <c r="A6327" t="s">
        <v>12724</v>
      </c>
      <c r="B6327" t="s">
        <v>12724</v>
      </c>
      <c r="C6327" t="s">
        <v>12725</v>
      </c>
      <c r="D6327" t="s">
        <v>23</v>
      </c>
      <c r="E6327" t="s">
        <v>39</v>
      </c>
      <c r="F6327">
        <v>1.169</v>
      </c>
      <c r="G6327">
        <v>0.22500000000000001</v>
      </c>
      <c r="H6327">
        <v>1.0760000000000001</v>
      </c>
      <c r="I6327">
        <v>0.28208122901254001</v>
      </c>
      <c r="J6327">
        <v>0.73609471154931505</v>
      </c>
      <c r="K6327">
        <v>4.8500000000000001E-2</v>
      </c>
      <c r="L6327">
        <v>0.18690000000000001</v>
      </c>
      <c r="M6327">
        <v>5.3600000000000002E-2</v>
      </c>
      <c r="N6327">
        <v>5.3600000000000002E-2</v>
      </c>
      <c r="O6327" t="s">
        <v>33</v>
      </c>
      <c r="P6327" t="s">
        <v>34</v>
      </c>
    </row>
    <row r="6328" spans="1:16" x14ac:dyDescent="0.2">
      <c r="A6328" t="s">
        <v>12726</v>
      </c>
      <c r="B6328" t="s">
        <v>12726</v>
      </c>
      <c r="C6328" t="s">
        <v>12727</v>
      </c>
      <c r="D6328" t="s">
        <v>23</v>
      </c>
      <c r="E6328" t="s">
        <v>29</v>
      </c>
      <c r="F6328">
        <v>0.82199999999999995</v>
      </c>
      <c r="G6328">
        <v>-0.28199999999999997</v>
      </c>
      <c r="H6328">
        <v>-1.0760000000000001</v>
      </c>
      <c r="I6328">
        <v>0.282008939666681</v>
      </c>
      <c r="J6328">
        <v>0.73609471154931505</v>
      </c>
      <c r="K6328">
        <v>8.8999999999999996E-2</v>
      </c>
      <c r="L6328">
        <v>0.14940000000000001</v>
      </c>
      <c r="M6328">
        <v>9.1499999999999998E-2</v>
      </c>
      <c r="N6328">
        <v>9.1499999999999998E-2</v>
      </c>
      <c r="O6328" t="s">
        <v>33</v>
      </c>
      <c r="P6328" t="s">
        <v>34</v>
      </c>
    </row>
    <row r="6329" spans="1:16" x14ac:dyDescent="0.2">
      <c r="A6329" t="s">
        <v>12728</v>
      </c>
      <c r="B6329" t="s">
        <v>12728</v>
      </c>
      <c r="C6329" t="s">
        <v>12729</v>
      </c>
      <c r="D6329" t="s">
        <v>137</v>
      </c>
      <c r="E6329" t="s">
        <v>41</v>
      </c>
      <c r="F6329">
        <v>0.55400000000000005</v>
      </c>
      <c r="G6329">
        <v>-0.85099999999999998</v>
      </c>
      <c r="H6329">
        <v>-1.0760000000000001</v>
      </c>
      <c r="I6329">
        <v>0.28205815969728998</v>
      </c>
      <c r="J6329">
        <v>0.73609471154931505</v>
      </c>
      <c r="K6329">
        <v>0.1908</v>
      </c>
      <c r="L6329">
        <v>3.9706999999999999</v>
      </c>
      <c r="M6329">
        <v>0.39729999999999999</v>
      </c>
      <c r="N6329">
        <v>0.39729999999999999</v>
      </c>
      <c r="O6329" t="s">
        <v>33</v>
      </c>
      <c r="P6329" t="s">
        <v>34</v>
      </c>
    </row>
    <row r="6330" spans="1:16" x14ac:dyDescent="0.2">
      <c r="A6330" t="s">
        <v>12730</v>
      </c>
      <c r="B6330" t="s">
        <v>12730</v>
      </c>
      <c r="C6330" t="s">
        <v>12731</v>
      </c>
      <c r="D6330" t="s">
        <v>23</v>
      </c>
      <c r="E6330" t="s">
        <v>25</v>
      </c>
      <c r="F6330">
        <v>0.75</v>
      </c>
      <c r="G6330">
        <v>-0.41399999999999998</v>
      </c>
      <c r="H6330">
        <v>-1.073</v>
      </c>
      <c r="I6330">
        <v>0.28316010483992998</v>
      </c>
      <c r="J6330">
        <v>0.73621619149269302</v>
      </c>
      <c r="K6330">
        <v>0.158</v>
      </c>
      <c r="L6330">
        <v>0.3407</v>
      </c>
      <c r="M6330">
        <v>0.16569999999999999</v>
      </c>
      <c r="N6330">
        <v>0.16569999999999999</v>
      </c>
      <c r="O6330" t="s">
        <v>33</v>
      </c>
      <c r="P6330" t="s">
        <v>34</v>
      </c>
    </row>
    <row r="6331" spans="1:16" x14ac:dyDescent="0.2">
      <c r="A6331" t="s">
        <v>12732</v>
      </c>
      <c r="B6331" t="s">
        <v>12732</v>
      </c>
      <c r="C6331" t="s">
        <v>12733</v>
      </c>
      <c r="D6331" t="s">
        <v>23</v>
      </c>
      <c r="E6331" t="s">
        <v>27</v>
      </c>
      <c r="F6331">
        <v>0.61399999999999999</v>
      </c>
      <c r="G6331">
        <v>-0.70299999999999996</v>
      </c>
      <c r="H6331">
        <v>-1.073</v>
      </c>
      <c r="I6331">
        <v>0.28342528106694098</v>
      </c>
      <c r="J6331">
        <v>0.73621619149269302</v>
      </c>
      <c r="K6331">
        <v>0.55700000000000005</v>
      </c>
      <c r="L6331">
        <v>0.54149999999999998</v>
      </c>
      <c r="M6331">
        <v>0.55610000000000004</v>
      </c>
      <c r="N6331">
        <v>0.55610000000000004</v>
      </c>
      <c r="O6331" t="s">
        <v>33</v>
      </c>
      <c r="P6331" t="s">
        <v>34</v>
      </c>
    </row>
    <row r="6332" spans="1:16" x14ac:dyDescent="0.2">
      <c r="A6332" t="s">
        <v>12734</v>
      </c>
      <c r="B6332" t="s">
        <v>12734</v>
      </c>
      <c r="C6332" t="s">
        <v>12735</v>
      </c>
      <c r="D6332" t="s">
        <v>23</v>
      </c>
      <c r="E6332" t="s">
        <v>27</v>
      </c>
      <c r="F6332">
        <v>1.27</v>
      </c>
      <c r="G6332">
        <v>0.34499999999999997</v>
      </c>
      <c r="H6332">
        <v>1.075</v>
      </c>
      <c r="I6332">
        <v>0.28237757823183501</v>
      </c>
      <c r="J6332">
        <v>0.73621619149269302</v>
      </c>
      <c r="K6332">
        <v>0.13739999999999999</v>
      </c>
      <c r="L6332">
        <v>0.16750000000000001</v>
      </c>
      <c r="M6332">
        <v>0.1389</v>
      </c>
      <c r="N6332">
        <v>0.1389</v>
      </c>
      <c r="O6332" t="s">
        <v>33</v>
      </c>
      <c r="P6332" t="s">
        <v>34</v>
      </c>
    </row>
    <row r="6333" spans="1:16" x14ac:dyDescent="0.2">
      <c r="A6333" t="s">
        <v>12736</v>
      </c>
      <c r="B6333" t="s">
        <v>12736</v>
      </c>
      <c r="C6333" t="s">
        <v>12737</v>
      </c>
      <c r="D6333" t="s">
        <v>23</v>
      </c>
      <c r="E6333" t="s">
        <v>27</v>
      </c>
      <c r="F6333">
        <v>0.84799999999999998</v>
      </c>
      <c r="G6333">
        <v>-0.23799999999999999</v>
      </c>
      <c r="H6333">
        <v>-1.073</v>
      </c>
      <c r="I6333">
        <v>0.28323743550187702</v>
      </c>
      <c r="J6333">
        <v>0.73621619149269302</v>
      </c>
      <c r="K6333">
        <v>5.8999999999999997E-2</v>
      </c>
      <c r="L6333">
        <v>0.17380000000000001</v>
      </c>
      <c r="M6333">
        <v>6.3200000000000006E-2</v>
      </c>
      <c r="N6333">
        <v>6.3200000000000006E-2</v>
      </c>
      <c r="O6333" t="s">
        <v>33</v>
      </c>
      <c r="P6333" t="s">
        <v>34</v>
      </c>
    </row>
    <row r="6334" spans="1:16" x14ac:dyDescent="0.2">
      <c r="A6334" t="s">
        <v>12738</v>
      </c>
      <c r="B6334" t="s">
        <v>12738</v>
      </c>
      <c r="C6334" t="s">
        <v>12739</v>
      </c>
      <c r="D6334" t="s">
        <v>23</v>
      </c>
      <c r="E6334" t="s">
        <v>31</v>
      </c>
      <c r="F6334">
        <v>1.43</v>
      </c>
      <c r="G6334">
        <v>0.51600000000000001</v>
      </c>
      <c r="H6334">
        <v>1.0740000000000001</v>
      </c>
      <c r="I6334">
        <v>0.28260934561088602</v>
      </c>
      <c r="J6334">
        <v>0.73621619149269302</v>
      </c>
      <c r="K6334">
        <v>0.26690000000000003</v>
      </c>
      <c r="L6334">
        <v>0.47699999999999998</v>
      </c>
      <c r="M6334">
        <v>0.27810000000000001</v>
      </c>
      <c r="N6334">
        <v>0.27810000000000001</v>
      </c>
      <c r="O6334" t="s">
        <v>33</v>
      </c>
      <c r="P6334" t="s">
        <v>34</v>
      </c>
    </row>
    <row r="6335" spans="1:16" x14ac:dyDescent="0.2">
      <c r="A6335" t="s">
        <v>12740</v>
      </c>
      <c r="B6335" t="s">
        <v>12740</v>
      </c>
      <c r="C6335" t="s">
        <v>12741</v>
      </c>
      <c r="D6335" t="s">
        <v>23</v>
      </c>
      <c r="E6335" t="s">
        <v>30</v>
      </c>
      <c r="F6335">
        <v>1.2470000000000001</v>
      </c>
      <c r="G6335">
        <v>0.318</v>
      </c>
      <c r="H6335">
        <v>1.073</v>
      </c>
      <c r="I6335">
        <v>0.28338206366091201</v>
      </c>
      <c r="J6335">
        <v>0.73621619149269302</v>
      </c>
      <c r="K6335">
        <v>0.1109</v>
      </c>
      <c r="L6335">
        <v>0.18559999999999999</v>
      </c>
      <c r="M6335">
        <v>0.11409999999999999</v>
      </c>
      <c r="N6335">
        <v>0.11409999999999999</v>
      </c>
      <c r="O6335" t="s">
        <v>33</v>
      </c>
      <c r="P6335" t="s">
        <v>34</v>
      </c>
    </row>
    <row r="6336" spans="1:16" x14ac:dyDescent="0.2">
      <c r="A6336" t="s">
        <v>12742</v>
      </c>
      <c r="B6336" t="s">
        <v>12742</v>
      </c>
      <c r="C6336" t="s">
        <v>12743</v>
      </c>
      <c r="D6336" t="s">
        <v>23</v>
      </c>
      <c r="E6336" t="s">
        <v>47</v>
      </c>
      <c r="F6336">
        <v>2.0190000000000001</v>
      </c>
      <c r="G6336">
        <v>1.0129999999999999</v>
      </c>
      <c r="H6336">
        <v>1.075</v>
      </c>
      <c r="I6336">
        <v>0.28253704930045898</v>
      </c>
      <c r="J6336">
        <v>0.73621619149269302</v>
      </c>
      <c r="K6336">
        <v>1.2154</v>
      </c>
      <c r="L6336">
        <v>0.68359999999999999</v>
      </c>
      <c r="M6336">
        <v>1.1778999999999999</v>
      </c>
      <c r="N6336">
        <v>1.1778999999999999</v>
      </c>
      <c r="O6336" t="s">
        <v>33</v>
      </c>
      <c r="P6336" t="s">
        <v>34</v>
      </c>
    </row>
    <row r="6337" spans="1:16" x14ac:dyDescent="0.2">
      <c r="A6337" t="s">
        <v>12744</v>
      </c>
      <c r="B6337" t="s">
        <v>12744</v>
      </c>
      <c r="C6337" t="s">
        <v>12745</v>
      </c>
      <c r="D6337" t="s">
        <v>23</v>
      </c>
      <c r="E6337" t="s">
        <v>31</v>
      </c>
      <c r="F6337">
        <v>0.84399999999999997</v>
      </c>
      <c r="G6337">
        <v>-0.245</v>
      </c>
      <c r="H6337">
        <v>-1.0740000000000001</v>
      </c>
      <c r="I6337">
        <v>0.28298246439416203</v>
      </c>
      <c r="J6337">
        <v>0.73621619149269302</v>
      </c>
      <c r="K6337">
        <v>4.6699999999999998E-2</v>
      </c>
      <c r="L6337">
        <v>0.24</v>
      </c>
      <c r="M6337">
        <v>5.4600000000000003E-2</v>
      </c>
      <c r="N6337">
        <v>5.4600000000000003E-2</v>
      </c>
      <c r="O6337" t="s">
        <v>33</v>
      </c>
      <c r="P6337" t="s">
        <v>34</v>
      </c>
    </row>
    <row r="6338" spans="1:16" x14ac:dyDescent="0.2">
      <c r="A6338" t="s">
        <v>12746</v>
      </c>
      <c r="B6338" t="s">
        <v>12746</v>
      </c>
      <c r="C6338" t="s">
        <v>12747</v>
      </c>
      <c r="D6338" t="s">
        <v>23</v>
      </c>
      <c r="E6338" t="s">
        <v>5</v>
      </c>
      <c r="F6338">
        <v>0.54300000000000004</v>
      </c>
      <c r="G6338">
        <v>-0.88</v>
      </c>
      <c r="H6338">
        <v>-1.0740000000000001</v>
      </c>
      <c r="I6338">
        <v>0.28299292145657501</v>
      </c>
      <c r="J6338">
        <v>0.73621619149269302</v>
      </c>
      <c r="K6338">
        <v>0.67120000000000002</v>
      </c>
      <c r="L6338">
        <v>1.7625</v>
      </c>
      <c r="M6338">
        <v>0.72760000000000002</v>
      </c>
      <c r="N6338">
        <v>0.72760000000000002</v>
      </c>
      <c r="O6338" t="s">
        <v>33</v>
      </c>
      <c r="P6338" t="s">
        <v>34</v>
      </c>
    </row>
    <row r="6339" spans="1:16" x14ac:dyDescent="0.2">
      <c r="A6339" t="s">
        <v>12748</v>
      </c>
      <c r="B6339" t="s">
        <v>12748</v>
      </c>
      <c r="C6339" t="s">
        <v>12749</v>
      </c>
      <c r="D6339" t="s">
        <v>23</v>
      </c>
      <c r="E6339" t="s">
        <v>29</v>
      </c>
      <c r="F6339">
        <v>0.59</v>
      </c>
      <c r="G6339">
        <v>-0.76200000000000001</v>
      </c>
      <c r="H6339">
        <v>-1.075</v>
      </c>
      <c r="I6339">
        <v>0.28239375014822998</v>
      </c>
      <c r="J6339">
        <v>0.73621619149269302</v>
      </c>
      <c r="K6339">
        <v>0.65400000000000003</v>
      </c>
      <c r="L6339">
        <v>0.41260000000000002</v>
      </c>
      <c r="M6339">
        <v>0.63439999999999996</v>
      </c>
      <c r="N6339">
        <v>0.63439999999999996</v>
      </c>
      <c r="O6339" t="s">
        <v>33</v>
      </c>
      <c r="P6339" t="s">
        <v>34</v>
      </c>
    </row>
    <row r="6340" spans="1:16" x14ac:dyDescent="0.2">
      <c r="A6340" t="s">
        <v>12750</v>
      </c>
      <c r="B6340" t="s">
        <v>12750</v>
      </c>
      <c r="C6340" t="s">
        <v>12751</v>
      </c>
      <c r="D6340" t="s">
        <v>23</v>
      </c>
      <c r="E6340" t="s">
        <v>47</v>
      </c>
      <c r="F6340">
        <v>0.80100000000000005</v>
      </c>
      <c r="G6340">
        <v>-0.32</v>
      </c>
      <c r="H6340">
        <v>-1.075</v>
      </c>
      <c r="I6340">
        <v>0.28246060569575498</v>
      </c>
      <c r="J6340">
        <v>0.73621619149269302</v>
      </c>
      <c r="K6340">
        <v>0.1193</v>
      </c>
      <c r="L6340">
        <v>0.16159999999999999</v>
      </c>
      <c r="M6340">
        <v>0.1215</v>
      </c>
      <c r="N6340">
        <v>0.1215</v>
      </c>
      <c r="O6340" t="s">
        <v>33</v>
      </c>
      <c r="P6340" t="s">
        <v>34</v>
      </c>
    </row>
    <row r="6341" spans="1:16" x14ac:dyDescent="0.2">
      <c r="A6341" t="s">
        <v>12752</v>
      </c>
      <c r="B6341" t="s">
        <v>12752</v>
      </c>
      <c r="C6341" t="s">
        <v>12753</v>
      </c>
      <c r="D6341" t="s">
        <v>23</v>
      </c>
      <c r="E6341" t="s">
        <v>29</v>
      </c>
      <c r="F6341">
        <v>1.3420000000000001</v>
      </c>
      <c r="G6341">
        <v>0.42399999999999999</v>
      </c>
      <c r="H6341">
        <v>1.073</v>
      </c>
      <c r="I6341">
        <v>0.283403683285882</v>
      </c>
      <c r="J6341">
        <v>0.73621619149269302</v>
      </c>
      <c r="K6341">
        <v>0.189</v>
      </c>
      <c r="L6341">
        <v>0.28699999999999998</v>
      </c>
      <c r="M6341">
        <v>0.1943</v>
      </c>
      <c r="N6341">
        <v>0.1943</v>
      </c>
      <c r="O6341" t="s">
        <v>33</v>
      </c>
      <c r="P6341" t="s">
        <v>34</v>
      </c>
    </row>
    <row r="6342" spans="1:16" x14ac:dyDescent="0.2">
      <c r="A6342" t="s">
        <v>12754</v>
      </c>
      <c r="B6342" t="s">
        <v>12754</v>
      </c>
      <c r="C6342" t="s">
        <v>12755</v>
      </c>
      <c r="D6342" t="s">
        <v>23</v>
      </c>
      <c r="E6342" t="s">
        <v>44</v>
      </c>
      <c r="F6342">
        <v>0.53</v>
      </c>
      <c r="G6342">
        <v>-0.91500000000000004</v>
      </c>
      <c r="H6342">
        <v>-1.0740000000000001</v>
      </c>
      <c r="I6342">
        <v>0.28272078611266399</v>
      </c>
      <c r="J6342">
        <v>0.73621619149269302</v>
      </c>
      <c r="K6342">
        <v>0.74590000000000001</v>
      </c>
      <c r="L6342">
        <v>1.2060999999999999</v>
      </c>
      <c r="M6342">
        <v>0.78569999999999995</v>
      </c>
      <c r="N6342">
        <v>0.78569999999999995</v>
      </c>
      <c r="O6342" t="s">
        <v>33</v>
      </c>
      <c r="P6342" t="s">
        <v>34</v>
      </c>
    </row>
    <row r="6343" spans="1:16" x14ac:dyDescent="0.2">
      <c r="A6343" t="s">
        <v>12756</v>
      </c>
      <c r="B6343" t="s">
        <v>12756</v>
      </c>
      <c r="C6343" t="s">
        <v>12757</v>
      </c>
      <c r="D6343" t="s">
        <v>23</v>
      </c>
      <c r="E6343" t="s">
        <v>101</v>
      </c>
      <c r="F6343">
        <v>1.2999999999999999E-2</v>
      </c>
      <c r="G6343">
        <v>-6.2859999999999996</v>
      </c>
      <c r="H6343">
        <v>-1.0720000000000001</v>
      </c>
      <c r="I6343">
        <v>0.28350697555660198</v>
      </c>
      <c r="J6343">
        <v>0.73621619149269302</v>
      </c>
      <c r="K6343" t="s">
        <v>9</v>
      </c>
      <c r="L6343">
        <v>1.1767000000000001</v>
      </c>
      <c r="M6343">
        <v>18.1724</v>
      </c>
      <c r="N6343" t="s">
        <v>9</v>
      </c>
      <c r="O6343" t="s">
        <v>33</v>
      </c>
      <c r="P6343" t="s">
        <v>34</v>
      </c>
    </row>
    <row r="6344" spans="1:16" x14ac:dyDescent="0.2">
      <c r="A6344" t="s">
        <v>12758</v>
      </c>
      <c r="B6344" t="s">
        <v>12758</v>
      </c>
      <c r="C6344" t="s">
        <v>12759</v>
      </c>
      <c r="D6344" t="s">
        <v>23</v>
      </c>
      <c r="E6344" t="s">
        <v>29</v>
      </c>
      <c r="F6344">
        <v>0.81200000000000006</v>
      </c>
      <c r="G6344">
        <v>-0.3</v>
      </c>
      <c r="H6344">
        <v>-1.073</v>
      </c>
      <c r="I6344">
        <v>0.28345418144621498</v>
      </c>
      <c r="J6344">
        <v>0.73621619149269302</v>
      </c>
      <c r="K6344">
        <v>7.9500000000000001E-2</v>
      </c>
      <c r="L6344">
        <v>0.3221</v>
      </c>
      <c r="M6344">
        <v>8.9499999999999996E-2</v>
      </c>
      <c r="N6344">
        <v>8.9499999999999996E-2</v>
      </c>
      <c r="O6344" t="s">
        <v>33</v>
      </c>
      <c r="P6344" t="s">
        <v>34</v>
      </c>
    </row>
    <row r="6345" spans="1:16" x14ac:dyDescent="0.2">
      <c r="A6345" t="s">
        <v>12760</v>
      </c>
      <c r="B6345" t="s">
        <v>12760</v>
      </c>
      <c r="C6345" t="s">
        <v>12761</v>
      </c>
      <c r="D6345" t="s">
        <v>23</v>
      </c>
      <c r="E6345" t="s">
        <v>32</v>
      </c>
      <c r="F6345">
        <v>0.78300000000000003</v>
      </c>
      <c r="G6345">
        <v>-0.35399999999999998</v>
      </c>
      <c r="H6345">
        <v>-1.0720000000000001</v>
      </c>
      <c r="I6345">
        <v>0.28365910954629098</v>
      </c>
      <c r="J6345">
        <v>0.73621619149269302</v>
      </c>
      <c r="K6345">
        <v>0.12</v>
      </c>
      <c r="L6345">
        <v>0.29149999999999998</v>
      </c>
      <c r="M6345">
        <v>0.128</v>
      </c>
      <c r="N6345">
        <v>0.128</v>
      </c>
      <c r="O6345" t="s">
        <v>33</v>
      </c>
      <c r="P6345" t="s">
        <v>34</v>
      </c>
    </row>
    <row r="6346" spans="1:16" x14ac:dyDescent="0.2">
      <c r="A6346" t="s">
        <v>12762</v>
      </c>
      <c r="B6346" t="s">
        <v>12762</v>
      </c>
      <c r="C6346" t="s">
        <v>12763</v>
      </c>
      <c r="D6346" t="s">
        <v>23</v>
      </c>
      <c r="E6346" t="s">
        <v>32</v>
      </c>
      <c r="F6346">
        <v>1.181</v>
      </c>
      <c r="G6346">
        <v>0.24099999999999999</v>
      </c>
      <c r="H6346">
        <v>1.0720000000000001</v>
      </c>
      <c r="I6346">
        <v>0.28367479038709698</v>
      </c>
      <c r="J6346">
        <v>0.73621619149269302</v>
      </c>
      <c r="K6346">
        <v>5.7299999999999997E-2</v>
      </c>
      <c r="L6346">
        <v>0.17030000000000001</v>
      </c>
      <c r="M6346">
        <v>6.1400000000000003E-2</v>
      </c>
      <c r="N6346">
        <v>6.1400000000000003E-2</v>
      </c>
      <c r="O6346" t="s">
        <v>33</v>
      </c>
      <c r="P6346" t="s">
        <v>34</v>
      </c>
    </row>
    <row r="6347" spans="1:16" x14ac:dyDescent="0.2">
      <c r="A6347" t="s">
        <v>12764</v>
      </c>
      <c r="B6347" t="s">
        <v>12764</v>
      </c>
      <c r="C6347" t="s">
        <v>12765</v>
      </c>
      <c r="D6347" t="s">
        <v>23</v>
      </c>
      <c r="E6347" t="s">
        <v>31</v>
      </c>
      <c r="F6347">
        <v>0.78300000000000003</v>
      </c>
      <c r="G6347">
        <v>-0.35299999999999998</v>
      </c>
      <c r="H6347">
        <v>-1.073</v>
      </c>
      <c r="I6347">
        <v>0.28304903079842397</v>
      </c>
      <c r="J6347">
        <v>0.73621619149269302</v>
      </c>
      <c r="K6347">
        <v>0.1263</v>
      </c>
      <c r="L6347">
        <v>0.20399999999999999</v>
      </c>
      <c r="M6347">
        <v>0.12970000000000001</v>
      </c>
      <c r="N6347">
        <v>0.12970000000000001</v>
      </c>
      <c r="O6347" t="s">
        <v>33</v>
      </c>
      <c r="P6347" t="s">
        <v>34</v>
      </c>
    </row>
    <row r="6348" spans="1:16" x14ac:dyDescent="0.2">
      <c r="A6348" t="s">
        <v>12766</v>
      </c>
      <c r="B6348" t="s">
        <v>12766</v>
      </c>
      <c r="C6348" t="s">
        <v>12767</v>
      </c>
      <c r="D6348" t="s">
        <v>23</v>
      </c>
      <c r="E6348" t="s">
        <v>31</v>
      </c>
      <c r="F6348">
        <v>0.70099999999999996</v>
      </c>
      <c r="G6348">
        <v>-0.51300000000000001</v>
      </c>
      <c r="H6348">
        <v>-1.075</v>
      </c>
      <c r="I6348">
        <v>0.28247631895681002</v>
      </c>
      <c r="J6348">
        <v>0.73621619149269302</v>
      </c>
      <c r="K6348">
        <v>0.29680000000000001</v>
      </c>
      <c r="L6348">
        <v>0.24310000000000001</v>
      </c>
      <c r="M6348">
        <v>0.29349999999999998</v>
      </c>
      <c r="N6348">
        <v>0.29349999999999998</v>
      </c>
      <c r="O6348" t="s">
        <v>33</v>
      </c>
      <c r="P6348" t="s">
        <v>34</v>
      </c>
    </row>
    <row r="6349" spans="1:16" x14ac:dyDescent="0.2">
      <c r="A6349" t="s">
        <v>12768</v>
      </c>
      <c r="B6349" t="s">
        <v>12768</v>
      </c>
      <c r="C6349" t="s">
        <v>12769</v>
      </c>
      <c r="D6349" t="s">
        <v>23</v>
      </c>
      <c r="E6349" t="s">
        <v>57</v>
      </c>
      <c r="F6349">
        <v>0.74199999999999999</v>
      </c>
      <c r="G6349">
        <v>-0.43099999999999999</v>
      </c>
      <c r="H6349">
        <v>-1.075</v>
      </c>
      <c r="I6349">
        <v>0.28248899617696799</v>
      </c>
      <c r="J6349">
        <v>0.73621619149269302</v>
      </c>
      <c r="K6349">
        <v>0.17430000000000001</v>
      </c>
      <c r="L6349">
        <v>0.3246</v>
      </c>
      <c r="M6349">
        <v>0.1825</v>
      </c>
      <c r="N6349">
        <v>0.1825</v>
      </c>
      <c r="O6349" t="s">
        <v>33</v>
      </c>
      <c r="P6349" t="s">
        <v>34</v>
      </c>
    </row>
    <row r="6350" spans="1:16" x14ac:dyDescent="0.2">
      <c r="A6350" t="s">
        <v>12770</v>
      </c>
      <c r="B6350" t="s">
        <v>12770</v>
      </c>
      <c r="C6350" t="s">
        <v>12771</v>
      </c>
      <c r="D6350" t="s">
        <v>23</v>
      </c>
      <c r="E6350" t="s">
        <v>31</v>
      </c>
      <c r="F6350">
        <v>1.3220000000000001</v>
      </c>
      <c r="G6350">
        <v>0.40300000000000002</v>
      </c>
      <c r="H6350">
        <v>1.0740000000000001</v>
      </c>
      <c r="I6350">
        <v>0.28271279482915002</v>
      </c>
      <c r="J6350">
        <v>0.73621619149269302</v>
      </c>
      <c r="K6350">
        <v>0.1764</v>
      </c>
      <c r="L6350">
        <v>0.20619999999999999</v>
      </c>
      <c r="M6350">
        <v>0.1782</v>
      </c>
      <c r="N6350">
        <v>0.1782</v>
      </c>
      <c r="O6350" t="s">
        <v>33</v>
      </c>
      <c r="P6350" t="s">
        <v>34</v>
      </c>
    </row>
    <row r="6351" spans="1:16" x14ac:dyDescent="0.2">
      <c r="A6351" t="s">
        <v>12772</v>
      </c>
      <c r="B6351" t="s">
        <v>12772</v>
      </c>
      <c r="C6351" t="s">
        <v>12773</v>
      </c>
      <c r="D6351" t="s">
        <v>23</v>
      </c>
      <c r="E6351" t="s">
        <v>31</v>
      </c>
      <c r="F6351">
        <v>0.47899999999999998</v>
      </c>
      <c r="G6351">
        <v>-1.0609999999999999</v>
      </c>
      <c r="H6351">
        <v>-1.073</v>
      </c>
      <c r="I6351">
        <v>0.283443257027646</v>
      </c>
      <c r="J6351">
        <v>0.73621619149269302</v>
      </c>
      <c r="K6351" t="s">
        <v>28</v>
      </c>
      <c r="L6351">
        <v>4.3216999999999999</v>
      </c>
      <c r="M6351">
        <v>0.86070000000000002</v>
      </c>
      <c r="N6351">
        <v>0.86070000000000002</v>
      </c>
      <c r="O6351" t="s">
        <v>33</v>
      </c>
      <c r="P6351" t="s">
        <v>34</v>
      </c>
    </row>
    <row r="6352" spans="1:16" x14ac:dyDescent="0.2">
      <c r="A6352" t="s">
        <v>12774</v>
      </c>
      <c r="B6352" t="s">
        <v>12774</v>
      </c>
      <c r="C6352" t="s">
        <v>12775</v>
      </c>
      <c r="D6352" t="s">
        <v>23</v>
      </c>
      <c r="E6352" t="s">
        <v>32</v>
      </c>
      <c r="F6352">
        <v>1.2949999999999999</v>
      </c>
      <c r="G6352">
        <v>0.373</v>
      </c>
      <c r="H6352">
        <v>1.0720000000000001</v>
      </c>
      <c r="I6352">
        <v>0.28368822300417901</v>
      </c>
      <c r="J6352">
        <v>0.73621619149269302</v>
      </c>
      <c r="K6352">
        <v>0.156</v>
      </c>
      <c r="L6352">
        <v>0.19189999999999999</v>
      </c>
      <c r="M6352">
        <v>0.158</v>
      </c>
      <c r="N6352">
        <v>0.158</v>
      </c>
      <c r="O6352" t="s">
        <v>33</v>
      </c>
      <c r="P6352" t="s">
        <v>34</v>
      </c>
    </row>
    <row r="6353" spans="1:16" x14ac:dyDescent="0.2">
      <c r="A6353" t="s">
        <v>12776</v>
      </c>
      <c r="B6353" t="s">
        <v>12776</v>
      </c>
      <c r="C6353" t="s">
        <v>12777</v>
      </c>
      <c r="D6353" t="s">
        <v>23</v>
      </c>
      <c r="E6353" t="s">
        <v>27</v>
      </c>
      <c r="F6353">
        <v>0.72599999999999998</v>
      </c>
      <c r="G6353">
        <v>-0.46100000000000002</v>
      </c>
      <c r="H6353">
        <v>-1.073</v>
      </c>
      <c r="I6353">
        <v>0.28324947851035898</v>
      </c>
      <c r="J6353">
        <v>0.73621619149269302</v>
      </c>
      <c r="K6353">
        <v>0.2452</v>
      </c>
      <c r="L6353">
        <v>0.22409999999999999</v>
      </c>
      <c r="M6353">
        <v>0.24399999999999999</v>
      </c>
      <c r="N6353">
        <v>0.24399999999999999</v>
      </c>
      <c r="O6353" t="s">
        <v>33</v>
      </c>
      <c r="P6353" t="s">
        <v>34</v>
      </c>
    </row>
    <row r="6354" spans="1:16" x14ac:dyDescent="0.2">
      <c r="A6354" t="s">
        <v>12778</v>
      </c>
      <c r="B6354" t="s">
        <v>12778</v>
      </c>
      <c r="C6354" t="s">
        <v>12779</v>
      </c>
      <c r="D6354" t="s">
        <v>23</v>
      </c>
      <c r="E6354" t="s">
        <v>29</v>
      </c>
      <c r="F6354">
        <v>1.708</v>
      </c>
      <c r="G6354">
        <v>0.77200000000000002</v>
      </c>
      <c r="H6354">
        <v>1.0740000000000001</v>
      </c>
      <c r="I6354">
        <v>0.28274604222983202</v>
      </c>
      <c r="J6354">
        <v>0.73621619149269302</v>
      </c>
      <c r="K6354">
        <v>0.27100000000000002</v>
      </c>
      <c r="L6354">
        <v>0.26719999999999999</v>
      </c>
      <c r="M6354">
        <v>0.27029999999999998</v>
      </c>
      <c r="N6354">
        <v>0.27029999999999998</v>
      </c>
      <c r="O6354" t="s">
        <v>33</v>
      </c>
      <c r="P6354" t="s">
        <v>34</v>
      </c>
    </row>
    <row r="6355" spans="1:16" x14ac:dyDescent="0.2">
      <c r="A6355" t="s">
        <v>12780</v>
      </c>
      <c r="B6355" t="s">
        <v>12780</v>
      </c>
      <c r="C6355" t="s">
        <v>12781</v>
      </c>
      <c r="D6355" t="s">
        <v>23</v>
      </c>
      <c r="E6355" t="s">
        <v>31</v>
      </c>
      <c r="F6355">
        <v>0.69799999999999995</v>
      </c>
      <c r="G6355">
        <v>-0.52</v>
      </c>
      <c r="H6355">
        <v>-1.0740000000000001</v>
      </c>
      <c r="I6355">
        <v>0.282944329300652</v>
      </c>
      <c r="J6355">
        <v>0.73621619149269302</v>
      </c>
      <c r="K6355">
        <v>0.33389999999999997</v>
      </c>
      <c r="L6355">
        <v>0.15129999999999999</v>
      </c>
      <c r="M6355">
        <v>0.32240000000000002</v>
      </c>
      <c r="N6355">
        <v>0.32240000000000002</v>
      </c>
      <c r="O6355" t="s">
        <v>33</v>
      </c>
      <c r="P6355" t="s">
        <v>34</v>
      </c>
    </row>
    <row r="6356" spans="1:16" x14ac:dyDescent="0.2">
      <c r="A6356" t="s">
        <v>12782</v>
      </c>
      <c r="B6356" t="s">
        <v>12782</v>
      </c>
      <c r="C6356" t="s">
        <v>12783</v>
      </c>
      <c r="D6356" t="s">
        <v>23</v>
      </c>
      <c r="E6356" t="s">
        <v>57</v>
      </c>
      <c r="F6356">
        <v>1.32</v>
      </c>
      <c r="G6356">
        <v>0.4</v>
      </c>
      <c r="H6356">
        <v>1.0740000000000001</v>
      </c>
      <c r="I6356">
        <v>0.28275716562113501</v>
      </c>
      <c r="J6356">
        <v>0.73621619149269302</v>
      </c>
      <c r="K6356">
        <v>0.17399999999999999</v>
      </c>
      <c r="L6356">
        <v>0.21510000000000001</v>
      </c>
      <c r="M6356">
        <v>0.17610000000000001</v>
      </c>
      <c r="N6356">
        <v>0.17610000000000001</v>
      </c>
      <c r="O6356" t="s">
        <v>33</v>
      </c>
      <c r="P6356" t="s">
        <v>34</v>
      </c>
    </row>
    <row r="6357" spans="1:16" x14ac:dyDescent="0.2">
      <c r="A6357" t="s">
        <v>12784</v>
      </c>
      <c r="B6357" t="s">
        <v>12784</v>
      </c>
      <c r="C6357" t="s">
        <v>12785</v>
      </c>
      <c r="D6357" t="s">
        <v>23</v>
      </c>
      <c r="E6357" t="s">
        <v>101</v>
      </c>
      <c r="F6357">
        <v>1.7110000000000001</v>
      </c>
      <c r="G6357">
        <v>0.77500000000000002</v>
      </c>
      <c r="H6357">
        <v>1.073</v>
      </c>
      <c r="I6357">
        <v>0.28319903691574899</v>
      </c>
      <c r="J6357">
        <v>0.73621619149269302</v>
      </c>
      <c r="K6357">
        <v>0.25119999999999998</v>
      </c>
      <c r="L6357">
        <v>2.4550999999999998</v>
      </c>
      <c r="M6357">
        <v>0.38450000000000001</v>
      </c>
      <c r="N6357">
        <v>0.38450000000000001</v>
      </c>
      <c r="O6357" t="s">
        <v>33</v>
      </c>
      <c r="P6357" t="s">
        <v>34</v>
      </c>
    </row>
    <row r="6358" spans="1:16" x14ac:dyDescent="0.2">
      <c r="A6358" t="s">
        <v>12786</v>
      </c>
      <c r="B6358" t="s">
        <v>12786</v>
      </c>
      <c r="C6358" t="s">
        <v>12787</v>
      </c>
      <c r="D6358" t="s">
        <v>23</v>
      </c>
      <c r="E6358" t="s">
        <v>39</v>
      </c>
      <c r="F6358">
        <v>0.47299999999999998</v>
      </c>
      <c r="G6358">
        <v>-1.08</v>
      </c>
      <c r="H6358">
        <v>-1.075</v>
      </c>
      <c r="I6358">
        <v>0.28237243356798097</v>
      </c>
      <c r="J6358">
        <v>0.73621619149269302</v>
      </c>
      <c r="K6358">
        <v>0.95140000000000002</v>
      </c>
      <c r="L6358">
        <v>1.0648</v>
      </c>
      <c r="M6358">
        <v>0.96450000000000002</v>
      </c>
      <c r="N6358">
        <v>0.96450000000000002</v>
      </c>
      <c r="O6358" t="s">
        <v>33</v>
      </c>
      <c r="P6358" t="s">
        <v>34</v>
      </c>
    </row>
    <row r="6359" spans="1:16" x14ac:dyDescent="0.2">
      <c r="A6359" t="s">
        <v>12788</v>
      </c>
      <c r="B6359" t="s">
        <v>12788</v>
      </c>
      <c r="C6359" t="s">
        <v>12789</v>
      </c>
      <c r="D6359" t="s">
        <v>23</v>
      </c>
      <c r="E6359" t="s">
        <v>32</v>
      </c>
      <c r="F6359">
        <v>0.63600000000000001</v>
      </c>
      <c r="G6359">
        <v>-0.65400000000000003</v>
      </c>
      <c r="H6359">
        <v>-1.075</v>
      </c>
      <c r="I6359">
        <v>0.28258804990592701</v>
      </c>
      <c r="J6359">
        <v>0.73621619149269302</v>
      </c>
      <c r="K6359">
        <v>0.55659999999999998</v>
      </c>
      <c r="L6359">
        <v>0.15190000000000001</v>
      </c>
      <c r="M6359">
        <v>0.52649999999999997</v>
      </c>
      <c r="N6359">
        <v>0.52649999999999997</v>
      </c>
      <c r="O6359" t="s">
        <v>33</v>
      </c>
      <c r="P6359" t="s">
        <v>34</v>
      </c>
    </row>
    <row r="6360" spans="1:16" x14ac:dyDescent="0.2">
      <c r="A6360" t="s">
        <v>12790</v>
      </c>
      <c r="B6360" t="s">
        <v>12790</v>
      </c>
      <c r="C6360" t="s">
        <v>12791</v>
      </c>
      <c r="D6360" t="s">
        <v>481</v>
      </c>
      <c r="E6360" t="s">
        <v>44</v>
      </c>
      <c r="F6360">
        <v>3.169</v>
      </c>
      <c r="G6360">
        <v>1.6639999999999999</v>
      </c>
      <c r="H6360">
        <v>1.0740000000000001</v>
      </c>
      <c r="I6360">
        <v>0.282906440070956</v>
      </c>
      <c r="J6360">
        <v>0.73621619149269302</v>
      </c>
      <c r="K6360">
        <v>1.4308000000000001</v>
      </c>
      <c r="L6360">
        <v>3.1539999999999999</v>
      </c>
      <c r="M6360">
        <v>1.79</v>
      </c>
      <c r="N6360">
        <v>1.79</v>
      </c>
      <c r="O6360" t="s">
        <v>33</v>
      </c>
      <c r="P6360" t="s">
        <v>34</v>
      </c>
    </row>
    <row r="6361" spans="1:16" x14ac:dyDescent="0.2">
      <c r="A6361" t="s">
        <v>12792</v>
      </c>
      <c r="B6361" t="s">
        <v>12792</v>
      </c>
      <c r="C6361" t="s">
        <v>12793</v>
      </c>
      <c r="D6361" t="s">
        <v>413</v>
      </c>
      <c r="E6361" t="s">
        <v>26</v>
      </c>
      <c r="F6361">
        <v>1.655</v>
      </c>
      <c r="G6361">
        <v>0.72699999999999998</v>
      </c>
      <c r="H6361">
        <v>1.0720000000000001</v>
      </c>
      <c r="I6361">
        <v>0.28366688170950399</v>
      </c>
      <c r="J6361">
        <v>0.73621619149269302</v>
      </c>
      <c r="K6361">
        <v>0.34300000000000003</v>
      </c>
      <c r="L6361">
        <v>0.99009999999999998</v>
      </c>
      <c r="M6361">
        <v>0.38529999999999998</v>
      </c>
      <c r="N6361">
        <v>0.38529999999999998</v>
      </c>
      <c r="O6361" t="s">
        <v>33</v>
      </c>
      <c r="P6361" t="s">
        <v>34</v>
      </c>
    </row>
    <row r="6362" spans="1:16" x14ac:dyDescent="0.2">
      <c r="A6362" t="s">
        <v>12794</v>
      </c>
      <c r="B6362" t="s">
        <v>12794</v>
      </c>
      <c r="C6362" t="s">
        <v>12795</v>
      </c>
      <c r="D6362" t="s">
        <v>481</v>
      </c>
      <c r="E6362" t="s">
        <v>57</v>
      </c>
      <c r="F6362">
        <v>0.64300000000000002</v>
      </c>
      <c r="G6362">
        <v>-0.63800000000000001</v>
      </c>
      <c r="H6362">
        <v>-1.073</v>
      </c>
      <c r="I6362">
        <v>0.28343429328770697</v>
      </c>
      <c r="J6362">
        <v>0.73621619149269302</v>
      </c>
      <c r="K6362">
        <v>0.15870000000000001</v>
      </c>
      <c r="L6362">
        <v>2.4072</v>
      </c>
      <c r="M6362">
        <v>0.27479999999999999</v>
      </c>
      <c r="N6362">
        <v>0.27479999999999999</v>
      </c>
      <c r="O6362" t="s">
        <v>33</v>
      </c>
      <c r="P6362" t="s">
        <v>34</v>
      </c>
    </row>
    <row r="6363" spans="1:16" x14ac:dyDescent="0.2">
      <c r="A6363" t="s">
        <v>12796</v>
      </c>
      <c r="B6363" t="s">
        <v>12796</v>
      </c>
      <c r="C6363" t="s">
        <v>12797</v>
      </c>
      <c r="D6363" t="s">
        <v>132</v>
      </c>
      <c r="E6363" t="s">
        <v>32</v>
      </c>
      <c r="F6363">
        <v>1.444</v>
      </c>
      <c r="G6363">
        <v>0.53</v>
      </c>
      <c r="H6363">
        <v>1.0740000000000001</v>
      </c>
      <c r="I6363">
        <v>0.28297165447894601</v>
      </c>
      <c r="J6363">
        <v>0.73621619149269302</v>
      </c>
      <c r="K6363">
        <v>0.215</v>
      </c>
      <c r="L6363">
        <v>0.82489999999999997</v>
      </c>
      <c r="M6363">
        <v>0.24529999999999999</v>
      </c>
      <c r="N6363">
        <v>0.24529999999999999</v>
      </c>
      <c r="O6363" t="s">
        <v>33</v>
      </c>
      <c r="P6363" t="s">
        <v>34</v>
      </c>
    </row>
    <row r="6364" spans="1:16" x14ac:dyDescent="0.2">
      <c r="A6364" t="s">
        <v>12798</v>
      </c>
      <c r="B6364" t="s">
        <v>12798</v>
      </c>
      <c r="C6364" t="s">
        <v>12799</v>
      </c>
      <c r="D6364" t="s">
        <v>23</v>
      </c>
      <c r="E6364" t="s">
        <v>31</v>
      </c>
      <c r="F6364">
        <v>0.76800000000000002</v>
      </c>
      <c r="G6364">
        <v>-0.38100000000000001</v>
      </c>
      <c r="H6364">
        <v>-1.0720000000000001</v>
      </c>
      <c r="I6364">
        <v>0.28357896507219699</v>
      </c>
      <c r="J6364">
        <v>0.73621619149269302</v>
      </c>
      <c r="K6364">
        <v>0.16600000000000001</v>
      </c>
      <c r="L6364">
        <v>0.20730000000000001</v>
      </c>
      <c r="M6364">
        <v>0.1681</v>
      </c>
      <c r="N6364">
        <v>0.1681</v>
      </c>
      <c r="O6364" t="s">
        <v>33</v>
      </c>
      <c r="P6364" t="s">
        <v>34</v>
      </c>
    </row>
    <row r="6365" spans="1:16" x14ac:dyDescent="0.2">
      <c r="A6365" t="s">
        <v>12800</v>
      </c>
      <c r="B6365" t="s">
        <v>12800</v>
      </c>
      <c r="C6365" t="s">
        <v>12801</v>
      </c>
      <c r="D6365" t="s">
        <v>23</v>
      </c>
      <c r="E6365" t="s">
        <v>44</v>
      </c>
      <c r="F6365">
        <v>0.374</v>
      </c>
      <c r="G6365">
        <v>-1.4179999999999999</v>
      </c>
      <c r="H6365">
        <v>-1.071</v>
      </c>
      <c r="I6365">
        <v>0.28405122765893998</v>
      </c>
      <c r="J6365">
        <v>0.73667176080843599</v>
      </c>
      <c r="K6365">
        <v>1.7273000000000001</v>
      </c>
      <c r="L6365">
        <v>1.6051</v>
      </c>
      <c r="M6365">
        <v>1.7148000000000001</v>
      </c>
      <c r="N6365">
        <v>1.7148000000000001</v>
      </c>
      <c r="O6365" t="s">
        <v>33</v>
      </c>
      <c r="P6365" t="s">
        <v>34</v>
      </c>
    </row>
    <row r="6366" spans="1:16" x14ac:dyDescent="0.2">
      <c r="A6366" t="s">
        <v>12802</v>
      </c>
      <c r="B6366" t="s">
        <v>12802</v>
      </c>
      <c r="C6366" t="s">
        <v>12803</v>
      </c>
      <c r="D6366" t="s">
        <v>23</v>
      </c>
      <c r="E6366" t="s">
        <v>30</v>
      </c>
      <c r="F6366">
        <v>1.2390000000000001</v>
      </c>
      <c r="G6366">
        <v>0.309</v>
      </c>
      <c r="H6366">
        <v>1.071</v>
      </c>
      <c r="I6366">
        <v>0.28414719816060102</v>
      </c>
      <c r="J6366">
        <v>0.73667176080843599</v>
      </c>
      <c r="K6366">
        <v>0.1125</v>
      </c>
      <c r="L6366">
        <v>0.14630000000000001</v>
      </c>
      <c r="M6366">
        <v>0.1142</v>
      </c>
      <c r="N6366">
        <v>0.1142</v>
      </c>
      <c r="O6366" t="s">
        <v>33</v>
      </c>
      <c r="P6366" t="s">
        <v>34</v>
      </c>
    </row>
    <row r="6367" spans="1:16" x14ac:dyDescent="0.2">
      <c r="A6367" t="s">
        <v>12804</v>
      </c>
      <c r="B6367" t="s">
        <v>12804</v>
      </c>
      <c r="C6367" t="s">
        <v>12805</v>
      </c>
      <c r="D6367" t="s">
        <v>23</v>
      </c>
      <c r="E6367" t="s">
        <v>29</v>
      </c>
      <c r="F6367">
        <v>2.7170000000000001</v>
      </c>
      <c r="G6367">
        <v>1.4419999999999999</v>
      </c>
      <c r="H6367">
        <v>1.071</v>
      </c>
      <c r="I6367">
        <v>0.284134229943378</v>
      </c>
      <c r="J6367">
        <v>0.73667176080843599</v>
      </c>
      <c r="K6367">
        <v>2.0072000000000001</v>
      </c>
      <c r="L6367">
        <v>1.6879999999999999</v>
      </c>
      <c r="M6367">
        <v>1.9709000000000001</v>
      </c>
      <c r="N6367">
        <v>1.9709000000000001</v>
      </c>
      <c r="O6367" t="s">
        <v>33</v>
      </c>
      <c r="P6367" t="s">
        <v>34</v>
      </c>
    </row>
    <row r="6368" spans="1:16" x14ac:dyDescent="0.2">
      <c r="A6368" t="s">
        <v>12806</v>
      </c>
      <c r="B6368" t="s">
        <v>12806</v>
      </c>
      <c r="C6368" t="s">
        <v>12807</v>
      </c>
      <c r="D6368" t="s">
        <v>23</v>
      </c>
      <c r="E6368" t="s">
        <v>29</v>
      </c>
      <c r="F6368">
        <v>1.4590000000000001</v>
      </c>
      <c r="G6368">
        <v>0.54500000000000004</v>
      </c>
      <c r="H6368">
        <v>1.0720000000000001</v>
      </c>
      <c r="I6368">
        <v>0.283922185794314</v>
      </c>
      <c r="J6368">
        <v>0.73667176080843599</v>
      </c>
      <c r="K6368">
        <v>0.20180000000000001</v>
      </c>
      <c r="L6368">
        <v>1.3645</v>
      </c>
      <c r="M6368">
        <v>0.25679999999999997</v>
      </c>
      <c r="N6368">
        <v>0.25679999999999997</v>
      </c>
      <c r="O6368" t="s">
        <v>33</v>
      </c>
      <c r="P6368" t="s">
        <v>34</v>
      </c>
    </row>
    <row r="6369" spans="1:16" x14ac:dyDescent="0.2">
      <c r="A6369" t="s">
        <v>12808</v>
      </c>
      <c r="B6369" t="s">
        <v>12808</v>
      </c>
      <c r="C6369" t="s">
        <v>12809</v>
      </c>
      <c r="D6369" t="s">
        <v>23</v>
      </c>
      <c r="E6369" t="s">
        <v>29</v>
      </c>
      <c r="F6369">
        <v>0.67</v>
      </c>
      <c r="G6369">
        <v>-0.57699999999999996</v>
      </c>
      <c r="H6369">
        <v>-1.071</v>
      </c>
      <c r="I6369">
        <v>0.284011677616479</v>
      </c>
      <c r="J6369">
        <v>0.73667176080843599</v>
      </c>
      <c r="K6369">
        <v>0.20549999999999999</v>
      </c>
      <c r="L6369">
        <v>1.2786</v>
      </c>
      <c r="M6369">
        <v>0.25490000000000002</v>
      </c>
      <c r="N6369">
        <v>0.25490000000000002</v>
      </c>
      <c r="O6369" t="s">
        <v>33</v>
      </c>
      <c r="P6369" t="s">
        <v>34</v>
      </c>
    </row>
    <row r="6370" spans="1:16" x14ac:dyDescent="0.2">
      <c r="A6370" t="s">
        <v>12810</v>
      </c>
      <c r="B6370" t="s">
        <v>12810</v>
      </c>
      <c r="C6370" t="s">
        <v>12811</v>
      </c>
      <c r="D6370" t="s">
        <v>23</v>
      </c>
      <c r="E6370" t="s">
        <v>47</v>
      </c>
      <c r="F6370">
        <v>1.323</v>
      </c>
      <c r="G6370">
        <v>0.40400000000000003</v>
      </c>
      <c r="H6370">
        <v>1.071</v>
      </c>
      <c r="I6370">
        <v>0.28434883914569598</v>
      </c>
      <c r="J6370">
        <v>0.73667176080843599</v>
      </c>
      <c r="K6370">
        <v>8.1299999999999997E-2</v>
      </c>
      <c r="L6370">
        <v>0.85770000000000002</v>
      </c>
      <c r="M6370">
        <v>0.1163</v>
      </c>
      <c r="N6370">
        <v>0.1163</v>
      </c>
      <c r="O6370" t="s">
        <v>33</v>
      </c>
      <c r="P6370" t="s">
        <v>34</v>
      </c>
    </row>
    <row r="6371" spans="1:16" x14ac:dyDescent="0.2">
      <c r="A6371" t="s">
        <v>12812</v>
      </c>
      <c r="B6371" t="s">
        <v>12812</v>
      </c>
      <c r="C6371" t="s">
        <v>12813</v>
      </c>
      <c r="D6371" t="s">
        <v>23</v>
      </c>
      <c r="E6371" t="s">
        <v>101</v>
      </c>
      <c r="F6371">
        <v>1.498</v>
      </c>
      <c r="G6371">
        <v>0.58299999999999996</v>
      </c>
      <c r="H6371">
        <v>1.071</v>
      </c>
      <c r="I6371">
        <v>0.28427076932301898</v>
      </c>
      <c r="J6371">
        <v>0.73667176080843599</v>
      </c>
      <c r="K6371">
        <v>0.3609</v>
      </c>
      <c r="L6371">
        <v>0.47820000000000001</v>
      </c>
      <c r="M6371">
        <v>0.36670000000000003</v>
      </c>
      <c r="N6371">
        <v>0.36670000000000003</v>
      </c>
      <c r="O6371" t="s">
        <v>33</v>
      </c>
      <c r="P6371" t="s">
        <v>34</v>
      </c>
    </row>
    <row r="6372" spans="1:16" x14ac:dyDescent="0.2">
      <c r="A6372" t="s">
        <v>12814</v>
      </c>
      <c r="B6372" t="s">
        <v>12814</v>
      </c>
      <c r="C6372" t="s">
        <v>12815</v>
      </c>
      <c r="D6372" t="s">
        <v>23</v>
      </c>
      <c r="E6372" t="s">
        <v>101</v>
      </c>
      <c r="F6372">
        <v>1.1830000000000001</v>
      </c>
      <c r="G6372">
        <v>0.24199999999999999</v>
      </c>
      <c r="H6372">
        <v>1.071</v>
      </c>
      <c r="I6372">
        <v>0.28435449666280999</v>
      </c>
      <c r="J6372">
        <v>0.73667176080843599</v>
      </c>
      <c r="K6372">
        <v>5.6899999999999999E-2</v>
      </c>
      <c r="L6372">
        <v>0.19400000000000001</v>
      </c>
      <c r="M6372">
        <v>6.1899999999999997E-2</v>
      </c>
      <c r="N6372">
        <v>6.1899999999999997E-2</v>
      </c>
      <c r="O6372" t="s">
        <v>33</v>
      </c>
      <c r="P6372" t="s">
        <v>34</v>
      </c>
    </row>
    <row r="6373" spans="1:16" x14ac:dyDescent="0.2">
      <c r="A6373" t="s">
        <v>12816</v>
      </c>
      <c r="B6373" t="s">
        <v>12816</v>
      </c>
      <c r="C6373" t="s">
        <v>12817</v>
      </c>
      <c r="D6373" t="s">
        <v>23</v>
      </c>
      <c r="E6373" t="s">
        <v>57</v>
      </c>
      <c r="F6373">
        <v>0.78100000000000003</v>
      </c>
      <c r="G6373">
        <v>-0.35599999999999998</v>
      </c>
      <c r="H6373">
        <v>-1.071</v>
      </c>
      <c r="I6373">
        <v>0.28420291248157198</v>
      </c>
      <c r="J6373">
        <v>0.73667176080843599</v>
      </c>
      <c r="K6373">
        <v>0.1429</v>
      </c>
      <c r="L6373">
        <v>0.186</v>
      </c>
      <c r="M6373">
        <v>0.1449</v>
      </c>
      <c r="N6373">
        <v>0.1449</v>
      </c>
      <c r="O6373" t="s">
        <v>33</v>
      </c>
      <c r="P6373" t="s">
        <v>34</v>
      </c>
    </row>
    <row r="6374" spans="1:16" x14ac:dyDescent="0.2">
      <c r="A6374" t="s">
        <v>12818</v>
      </c>
      <c r="B6374" t="s">
        <v>12818</v>
      </c>
      <c r="C6374" t="s">
        <v>12819</v>
      </c>
      <c r="D6374" t="s">
        <v>23</v>
      </c>
      <c r="E6374" t="s">
        <v>40</v>
      </c>
      <c r="F6374">
        <v>0.54500000000000004</v>
      </c>
      <c r="G6374">
        <v>-0.875</v>
      </c>
      <c r="H6374">
        <v>-1.071</v>
      </c>
      <c r="I6374">
        <v>0.28423666335049802</v>
      </c>
      <c r="J6374">
        <v>0.73667176080843599</v>
      </c>
      <c r="K6374">
        <v>0.79620000000000002</v>
      </c>
      <c r="L6374">
        <v>0.94379999999999997</v>
      </c>
      <c r="M6374">
        <v>0.80420000000000003</v>
      </c>
      <c r="N6374">
        <v>0.80420000000000003</v>
      </c>
      <c r="O6374" t="s">
        <v>33</v>
      </c>
      <c r="P6374" t="s">
        <v>34</v>
      </c>
    </row>
    <row r="6375" spans="1:16" x14ac:dyDescent="0.2">
      <c r="A6375" t="s">
        <v>12820</v>
      </c>
      <c r="B6375" t="s">
        <v>12820</v>
      </c>
      <c r="C6375" t="s">
        <v>12821</v>
      </c>
      <c r="D6375" t="s">
        <v>60</v>
      </c>
      <c r="E6375" t="s">
        <v>25</v>
      </c>
      <c r="F6375">
        <v>2.7090000000000001</v>
      </c>
      <c r="G6375">
        <v>1.4379999999999999</v>
      </c>
      <c r="H6375">
        <v>1.071</v>
      </c>
      <c r="I6375">
        <v>0.284271383926606</v>
      </c>
      <c r="J6375">
        <v>0.73667176080843599</v>
      </c>
      <c r="K6375">
        <v>1.6992</v>
      </c>
      <c r="L6375">
        <v>3.6718000000000002</v>
      </c>
      <c r="M6375">
        <v>1.9097999999999999</v>
      </c>
      <c r="N6375">
        <v>1.9097999999999999</v>
      </c>
      <c r="O6375" t="s">
        <v>33</v>
      </c>
      <c r="P6375" t="s">
        <v>34</v>
      </c>
    </row>
    <row r="6376" spans="1:16" x14ac:dyDescent="0.2">
      <c r="A6376" t="s">
        <v>12822</v>
      </c>
      <c r="B6376" t="s">
        <v>12822</v>
      </c>
      <c r="C6376" t="s">
        <v>12823</v>
      </c>
      <c r="D6376" t="s">
        <v>23</v>
      </c>
      <c r="E6376" t="s">
        <v>24</v>
      </c>
      <c r="F6376">
        <v>1.3089999999999999</v>
      </c>
      <c r="G6376">
        <v>0.38900000000000001</v>
      </c>
      <c r="H6376">
        <v>1.07</v>
      </c>
      <c r="I6376">
        <v>0.284483158761768</v>
      </c>
      <c r="J6376">
        <v>0.73688947460910903</v>
      </c>
      <c r="K6376">
        <v>0.16500000000000001</v>
      </c>
      <c r="L6376">
        <v>0.17730000000000001</v>
      </c>
      <c r="M6376">
        <v>0.1656</v>
      </c>
      <c r="N6376">
        <v>0.1656</v>
      </c>
      <c r="O6376" t="s">
        <v>33</v>
      </c>
      <c r="P6376" t="s">
        <v>34</v>
      </c>
    </row>
    <row r="6377" spans="1:16" x14ac:dyDescent="0.2">
      <c r="A6377" t="s">
        <v>12824</v>
      </c>
      <c r="B6377" t="s">
        <v>12824</v>
      </c>
      <c r="C6377" t="s">
        <v>12825</v>
      </c>
      <c r="D6377" t="s">
        <v>23</v>
      </c>
      <c r="E6377" t="s">
        <v>47</v>
      </c>
      <c r="F6377">
        <v>0.56299999999999994</v>
      </c>
      <c r="G6377">
        <v>-0.82899999999999996</v>
      </c>
      <c r="H6377">
        <v>-1.07</v>
      </c>
      <c r="I6377">
        <v>0.284543287439735</v>
      </c>
      <c r="J6377">
        <v>0.73692962758662806</v>
      </c>
      <c r="K6377">
        <v>0.63390000000000002</v>
      </c>
      <c r="L6377">
        <v>1.0762</v>
      </c>
      <c r="M6377">
        <v>0.65849999999999997</v>
      </c>
      <c r="N6377">
        <v>0.65849999999999997</v>
      </c>
      <c r="O6377" t="s">
        <v>33</v>
      </c>
      <c r="P6377" t="s">
        <v>34</v>
      </c>
    </row>
    <row r="6378" spans="1:16" x14ac:dyDescent="0.2">
      <c r="A6378" t="s">
        <v>12826</v>
      </c>
      <c r="B6378" t="s">
        <v>12826</v>
      </c>
      <c r="C6378" t="s">
        <v>12827</v>
      </c>
      <c r="D6378" t="s">
        <v>413</v>
      </c>
      <c r="E6378" t="s">
        <v>32</v>
      </c>
      <c r="F6378">
        <v>1.502</v>
      </c>
      <c r="G6378">
        <v>0.58699999999999997</v>
      </c>
      <c r="H6378">
        <v>1.07</v>
      </c>
      <c r="I6378">
        <v>0.28462087539682501</v>
      </c>
      <c r="J6378">
        <v>0.73701497811318395</v>
      </c>
      <c r="K6378">
        <v>0.20430000000000001</v>
      </c>
      <c r="L6378">
        <v>1.1216999999999999</v>
      </c>
      <c r="M6378">
        <v>0.24640000000000001</v>
      </c>
      <c r="N6378">
        <v>0.24640000000000001</v>
      </c>
      <c r="O6378" t="s">
        <v>33</v>
      </c>
      <c r="P6378" t="s">
        <v>34</v>
      </c>
    </row>
    <row r="6379" spans="1:16" x14ac:dyDescent="0.2">
      <c r="A6379" t="s">
        <v>12828</v>
      </c>
      <c r="B6379" t="s">
        <v>12828</v>
      </c>
      <c r="C6379" t="s">
        <v>12829</v>
      </c>
      <c r="D6379" t="s">
        <v>481</v>
      </c>
      <c r="E6379" t="s">
        <v>24</v>
      </c>
      <c r="F6379">
        <v>0.65</v>
      </c>
      <c r="G6379">
        <v>-0.622</v>
      </c>
      <c r="H6379">
        <v>-1.07</v>
      </c>
      <c r="I6379">
        <v>0.28470043230037101</v>
      </c>
      <c r="J6379">
        <v>0.73710539958859</v>
      </c>
      <c r="K6379" t="s">
        <v>28</v>
      </c>
      <c r="L6379">
        <v>4.1471</v>
      </c>
      <c r="M6379">
        <v>0.25519999999999998</v>
      </c>
      <c r="N6379">
        <v>0.25519999999999998</v>
      </c>
      <c r="O6379" t="s">
        <v>33</v>
      </c>
      <c r="P6379" t="s">
        <v>34</v>
      </c>
    </row>
    <row r="6380" spans="1:16" x14ac:dyDescent="0.2">
      <c r="A6380" t="s">
        <v>12830</v>
      </c>
      <c r="B6380" t="s">
        <v>12830</v>
      </c>
      <c r="C6380" t="s">
        <v>12831</v>
      </c>
      <c r="D6380" t="s">
        <v>23</v>
      </c>
      <c r="E6380" t="s">
        <v>26</v>
      </c>
      <c r="F6380">
        <v>0.64800000000000002</v>
      </c>
      <c r="G6380">
        <v>-0.626</v>
      </c>
      <c r="H6380">
        <v>-1.07</v>
      </c>
      <c r="I6380">
        <v>0.28477759761668497</v>
      </c>
      <c r="J6380">
        <v>0.73718960173135495</v>
      </c>
      <c r="K6380">
        <v>0.44600000000000001</v>
      </c>
      <c r="L6380">
        <v>0.3458</v>
      </c>
      <c r="M6380">
        <v>0.43859999999999999</v>
      </c>
      <c r="N6380">
        <v>0.43859999999999999</v>
      </c>
      <c r="O6380" t="s">
        <v>33</v>
      </c>
      <c r="P6380" t="s">
        <v>34</v>
      </c>
    </row>
    <row r="6381" spans="1:16" x14ac:dyDescent="0.2">
      <c r="A6381" t="s">
        <v>12832</v>
      </c>
      <c r="B6381" t="s">
        <v>12832</v>
      </c>
      <c r="C6381" t="s">
        <v>12833</v>
      </c>
      <c r="D6381" t="s">
        <v>23</v>
      </c>
      <c r="E6381" t="s">
        <v>48</v>
      </c>
      <c r="F6381">
        <v>0.746</v>
      </c>
      <c r="G6381">
        <v>-0.42299999999999999</v>
      </c>
      <c r="H6381">
        <v>-1.069</v>
      </c>
      <c r="I6381">
        <v>0.28509566093785599</v>
      </c>
      <c r="J6381">
        <v>0.73720746255832403</v>
      </c>
      <c r="K6381">
        <v>0.19620000000000001</v>
      </c>
      <c r="L6381">
        <v>0.23250000000000001</v>
      </c>
      <c r="M6381">
        <v>0.1983</v>
      </c>
      <c r="N6381">
        <v>0.1983</v>
      </c>
      <c r="O6381" t="s">
        <v>33</v>
      </c>
      <c r="P6381" t="s">
        <v>34</v>
      </c>
    </row>
    <row r="6382" spans="1:16" x14ac:dyDescent="0.2">
      <c r="A6382" t="s">
        <v>12834</v>
      </c>
      <c r="B6382" t="s">
        <v>12834</v>
      </c>
      <c r="C6382" t="s">
        <v>12835</v>
      </c>
      <c r="D6382" t="s">
        <v>23</v>
      </c>
      <c r="E6382" t="s">
        <v>32</v>
      </c>
      <c r="F6382">
        <v>0.78700000000000003</v>
      </c>
      <c r="G6382">
        <v>-0.34599999999999997</v>
      </c>
      <c r="H6382">
        <v>-1.069</v>
      </c>
      <c r="I6382">
        <v>0.28503271583302497</v>
      </c>
      <c r="J6382">
        <v>0.73720746255832403</v>
      </c>
      <c r="K6382">
        <v>0.15110000000000001</v>
      </c>
      <c r="L6382">
        <v>0.14810000000000001</v>
      </c>
      <c r="M6382">
        <v>0.1459</v>
      </c>
      <c r="N6382">
        <v>0.1459</v>
      </c>
      <c r="O6382" t="s">
        <v>33</v>
      </c>
      <c r="P6382" t="s">
        <v>34</v>
      </c>
    </row>
    <row r="6383" spans="1:16" x14ac:dyDescent="0.2">
      <c r="A6383" t="s">
        <v>12836</v>
      </c>
      <c r="B6383" t="s">
        <v>12836</v>
      </c>
      <c r="C6383" t="s">
        <v>12837</v>
      </c>
      <c r="D6383" t="s">
        <v>23</v>
      </c>
      <c r="E6383" t="s">
        <v>47</v>
      </c>
      <c r="F6383">
        <v>0.69699999999999995</v>
      </c>
      <c r="G6383">
        <v>-0.52</v>
      </c>
      <c r="H6383">
        <v>-1.069</v>
      </c>
      <c r="I6383">
        <v>0.28493500023575102</v>
      </c>
      <c r="J6383">
        <v>0.73720746255832403</v>
      </c>
      <c r="K6383">
        <v>0.28189999999999998</v>
      </c>
      <c r="L6383">
        <v>0.49170000000000003</v>
      </c>
      <c r="M6383">
        <v>0.29320000000000002</v>
      </c>
      <c r="N6383">
        <v>0.29320000000000002</v>
      </c>
      <c r="O6383" t="s">
        <v>33</v>
      </c>
      <c r="P6383" t="s">
        <v>34</v>
      </c>
    </row>
    <row r="6384" spans="1:16" x14ac:dyDescent="0.2">
      <c r="A6384" t="s">
        <v>12838</v>
      </c>
      <c r="B6384" t="s">
        <v>12838</v>
      </c>
      <c r="C6384" t="s">
        <v>12839</v>
      </c>
      <c r="D6384" t="s">
        <v>23</v>
      </c>
      <c r="E6384" t="s">
        <v>30</v>
      </c>
      <c r="F6384">
        <v>0.83299999999999996</v>
      </c>
      <c r="G6384">
        <v>-0.26300000000000001</v>
      </c>
      <c r="H6384">
        <v>-1.069</v>
      </c>
      <c r="I6384">
        <v>0.285097005746833</v>
      </c>
      <c r="J6384">
        <v>0.73720746255832403</v>
      </c>
      <c r="K6384">
        <v>5.8099999999999999E-2</v>
      </c>
      <c r="L6384">
        <v>0.24840000000000001</v>
      </c>
      <c r="M6384">
        <v>6.4799999999999996E-2</v>
      </c>
      <c r="N6384">
        <v>6.4799999999999996E-2</v>
      </c>
      <c r="O6384" t="s">
        <v>33</v>
      </c>
      <c r="P6384" t="s">
        <v>34</v>
      </c>
    </row>
    <row r="6385" spans="1:16" x14ac:dyDescent="0.2">
      <c r="A6385" t="s">
        <v>12840</v>
      </c>
      <c r="B6385" t="s">
        <v>12840</v>
      </c>
      <c r="C6385" t="s">
        <v>12841</v>
      </c>
      <c r="D6385" t="s">
        <v>23</v>
      </c>
      <c r="E6385" t="s">
        <v>49</v>
      </c>
      <c r="F6385">
        <v>1.244</v>
      </c>
      <c r="G6385">
        <v>0.315</v>
      </c>
      <c r="H6385">
        <v>1.069</v>
      </c>
      <c r="I6385">
        <v>0.28494274274892401</v>
      </c>
      <c r="J6385">
        <v>0.73720746255832403</v>
      </c>
      <c r="K6385">
        <v>9.6100000000000005E-2</v>
      </c>
      <c r="L6385">
        <v>0.2087</v>
      </c>
      <c r="M6385">
        <v>0.1008</v>
      </c>
      <c r="N6385">
        <v>0.1008</v>
      </c>
      <c r="O6385" t="s">
        <v>33</v>
      </c>
      <c r="P6385" t="s">
        <v>34</v>
      </c>
    </row>
    <row r="6386" spans="1:16" x14ac:dyDescent="0.2">
      <c r="A6386" t="s">
        <v>12842</v>
      </c>
      <c r="B6386" t="s">
        <v>12842</v>
      </c>
      <c r="C6386" t="s">
        <v>12843</v>
      </c>
      <c r="D6386" t="s">
        <v>23</v>
      </c>
      <c r="E6386" t="s">
        <v>31</v>
      </c>
      <c r="F6386">
        <v>0.87</v>
      </c>
      <c r="G6386">
        <v>-0.20200000000000001</v>
      </c>
      <c r="H6386">
        <v>-1.069</v>
      </c>
      <c r="I6386">
        <v>0.28498708679067702</v>
      </c>
      <c r="J6386">
        <v>0.73720746255832403</v>
      </c>
      <c r="K6386">
        <v>4.3299999999999998E-2</v>
      </c>
      <c r="L6386">
        <v>0.14349999999999999</v>
      </c>
      <c r="M6386">
        <v>4.8399999999999999E-2</v>
      </c>
      <c r="N6386">
        <v>4.8399999999999999E-2</v>
      </c>
      <c r="O6386" t="s">
        <v>33</v>
      </c>
      <c r="P6386" t="s">
        <v>34</v>
      </c>
    </row>
    <row r="6387" spans="1:16" x14ac:dyDescent="0.2">
      <c r="A6387" t="s">
        <v>12844</v>
      </c>
      <c r="B6387" t="s">
        <v>12844</v>
      </c>
      <c r="C6387" t="s">
        <v>12845</v>
      </c>
      <c r="D6387" t="s">
        <v>6089</v>
      </c>
      <c r="E6387" t="s">
        <v>24</v>
      </c>
      <c r="F6387">
        <v>0.04</v>
      </c>
      <c r="G6387">
        <v>-4.6420000000000003</v>
      </c>
      <c r="H6387">
        <v>-1.069</v>
      </c>
      <c r="I6387">
        <v>0.28509138637095699</v>
      </c>
      <c r="J6387">
        <v>0.73720746255832403</v>
      </c>
      <c r="K6387">
        <v>26.049099999999999</v>
      </c>
      <c r="L6387">
        <v>1.9516</v>
      </c>
      <c r="M6387">
        <v>16.625900000000001</v>
      </c>
      <c r="N6387">
        <v>26.049099999999999</v>
      </c>
      <c r="O6387" t="s">
        <v>33</v>
      </c>
      <c r="P6387" t="s">
        <v>34</v>
      </c>
    </row>
    <row r="6388" spans="1:16" x14ac:dyDescent="0.2">
      <c r="A6388" t="s">
        <v>12846</v>
      </c>
      <c r="B6388" t="s">
        <v>12846</v>
      </c>
      <c r="C6388" t="s">
        <v>12847</v>
      </c>
      <c r="D6388" t="s">
        <v>23</v>
      </c>
      <c r="E6388" t="s">
        <v>31</v>
      </c>
      <c r="F6388">
        <v>0.748</v>
      </c>
      <c r="G6388">
        <v>-0.41799999999999998</v>
      </c>
      <c r="H6388">
        <v>-1.069</v>
      </c>
      <c r="I6388">
        <v>0.28517742606473101</v>
      </c>
      <c r="J6388">
        <v>0.73729995876106302</v>
      </c>
      <c r="K6388">
        <v>8.9800000000000005E-2</v>
      </c>
      <c r="L6388">
        <v>0.92269999999999996</v>
      </c>
      <c r="M6388">
        <v>0.13009999999999999</v>
      </c>
      <c r="N6388">
        <v>0.13009999999999999</v>
      </c>
      <c r="O6388" t="s">
        <v>33</v>
      </c>
      <c r="P6388" t="s">
        <v>34</v>
      </c>
    </row>
    <row r="6389" spans="1:16" x14ac:dyDescent="0.2">
      <c r="A6389" t="s">
        <v>12848</v>
      </c>
      <c r="B6389" t="s">
        <v>12848</v>
      </c>
      <c r="C6389" t="s">
        <v>12849</v>
      </c>
      <c r="D6389" t="s">
        <v>23</v>
      </c>
      <c r="E6389" t="s">
        <v>24</v>
      </c>
      <c r="F6389">
        <v>1.194</v>
      </c>
      <c r="G6389">
        <v>0.255</v>
      </c>
      <c r="H6389">
        <v>1.0680000000000001</v>
      </c>
      <c r="I6389">
        <v>0.285319657908917</v>
      </c>
      <c r="J6389">
        <v>0.737552208993416</v>
      </c>
      <c r="K6389">
        <v>6.5000000000000002E-2</v>
      </c>
      <c r="L6389">
        <v>0.17580000000000001</v>
      </c>
      <c r="M6389">
        <v>7.0800000000000002E-2</v>
      </c>
      <c r="N6389">
        <v>7.0800000000000002E-2</v>
      </c>
      <c r="O6389" t="s">
        <v>33</v>
      </c>
      <c r="P6389" t="s">
        <v>34</v>
      </c>
    </row>
    <row r="6390" spans="1:16" x14ac:dyDescent="0.2">
      <c r="A6390" t="s">
        <v>12850</v>
      </c>
      <c r="B6390" t="s">
        <v>12850</v>
      </c>
      <c r="C6390" t="s">
        <v>12851</v>
      </c>
      <c r="D6390" t="s">
        <v>23</v>
      </c>
      <c r="E6390" t="s">
        <v>29</v>
      </c>
      <c r="F6390">
        <v>0.71799999999999997</v>
      </c>
      <c r="G6390">
        <v>-0.47799999999999998</v>
      </c>
      <c r="H6390">
        <v>-1.0680000000000001</v>
      </c>
      <c r="I6390">
        <v>0.28559026245343599</v>
      </c>
      <c r="J6390">
        <v>0.73800598443541698</v>
      </c>
      <c r="K6390">
        <v>0.28260000000000002</v>
      </c>
      <c r="L6390">
        <v>0.1691</v>
      </c>
      <c r="M6390">
        <v>0.27589999999999998</v>
      </c>
      <c r="N6390">
        <v>0.27589999999999998</v>
      </c>
      <c r="O6390" t="s">
        <v>33</v>
      </c>
      <c r="P6390" t="s">
        <v>34</v>
      </c>
    </row>
    <row r="6391" spans="1:16" x14ac:dyDescent="0.2">
      <c r="A6391" t="s">
        <v>12852</v>
      </c>
      <c r="B6391" t="s">
        <v>12852</v>
      </c>
      <c r="C6391" t="s">
        <v>12853</v>
      </c>
      <c r="D6391" t="s">
        <v>23</v>
      </c>
      <c r="E6391" t="s">
        <v>62</v>
      </c>
      <c r="F6391">
        <v>1.196</v>
      </c>
      <c r="G6391">
        <v>0.25800000000000001</v>
      </c>
      <c r="H6391">
        <v>1.0680000000000001</v>
      </c>
      <c r="I6391">
        <v>0.285697302617338</v>
      </c>
      <c r="J6391">
        <v>0.73800598443541698</v>
      </c>
      <c r="K6391">
        <v>7.3800000000000004E-2</v>
      </c>
      <c r="L6391">
        <v>0.16320000000000001</v>
      </c>
      <c r="M6391">
        <v>7.7200000000000005E-2</v>
      </c>
      <c r="N6391">
        <v>7.7200000000000005E-2</v>
      </c>
      <c r="O6391" t="s">
        <v>33</v>
      </c>
      <c r="P6391" t="s">
        <v>34</v>
      </c>
    </row>
    <row r="6392" spans="1:16" x14ac:dyDescent="0.2">
      <c r="A6392" t="s">
        <v>12854</v>
      </c>
      <c r="B6392" t="s">
        <v>12854</v>
      </c>
      <c r="C6392" t="s">
        <v>12855</v>
      </c>
      <c r="D6392" t="s">
        <v>23</v>
      </c>
      <c r="E6392" t="s">
        <v>5</v>
      </c>
      <c r="F6392">
        <v>0.84399999999999997</v>
      </c>
      <c r="G6392">
        <v>-0.24399999999999999</v>
      </c>
      <c r="H6392">
        <v>-1.0680000000000001</v>
      </c>
      <c r="I6392">
        <v>0.285563668732433</v>
      </c>
      <c r="J6392">
        <v>0.73800598443541698</v>
      </c>
      <c r="K6392">
        <v>6.1199999999999997E-2</v>
      </c>
      <c r="L6392">
        <v>0.16789999999999999</v>
      </c>
      <c r="M6392">
        <v>6.54E-2</v>
      </c>
      <c r="N6392">
        <v>6.54E-2</v>
      </c>
      <c r="O6392" t="s">
        <v>33</v>
      </c>
      <c r="P6392" t="s">
        <v>34</v>
      </c>
    </row>
    <row r="6393" spans="1:16" x14ac:dyDescent="0.2">
      <c r="A6393" t="s">
        <v>12856</v>
      </c>
      <c r="B6393" t="s">
        <v>12856</v>
      </c>
      <c r="C6393" t="s">
        <v>12857</v>
      </c>
      <c r="D6393" t="s">
        <v>23</v>
      </c>
      <c r="E6393" t="s">
        <v>30</v>
      </c>
      <c r="F6393">
        <v>1.2410000000000001</v>
      </c>
      <c r="G6393">
        <v>0.311</v>
      </c>
      <c r="H6393">
        <v>1.0680000000000001</v>
      </c>
      <c r="I6393">
        <v>0.28567397302983699</v>
      </c>
      <c r="J6393">
        <v>0.73800598443541698</v>
      </c>
      <c r="K6393">
        <v>0.1109</v>
      </c>
      <c r="L6393">
        <v>0.16930000000000001</v>
      </c>
      <c r="M6393">
        <v>0.11360000000000001</v>
      </c>
      <c r="N6393">
        <v>0.11360000000000001</v>
      </c>
      <c r="O6393" t="s">
        <v>33</v>
      </c>
      <c r="P6393" t="s">
        <v>34</v>
      </c>
    </row>
    <row r="6394" spans="1:16" x14ac:dyDescent="0.2">
      <c r="A6394" t="s">
        <v>12858</v>
      </c>
      <c r="B6394" t="s">
        <v>12858</v>
      </c>
      <c r="C6394" t="s">
        <v>12859</v>
      </c>
      <c r="D6394" t="s">
        <v>23</v>
      </c>
      <c r="E6394" t="s">
        <v>5</v>
      </c>
      <c r="F6394">
        <v>0.27400000000000002</v>
      </c>
      <c r="G6394">
        <v>-1.87</v>
      </c>
      <c r="H6394">
        <v>-1.0680000000000001</v>
      </c>
      <c r="I6394">
        <v>0.28571866156940701</v>
      </c>
      <c r="J6394">
        <v>0.73800598443541698</v>
      </c>
      <c r="K6394">
        <v>2.4933000000000001</v>
      </c>
      <c r="L6394">
        <v>4.5109000000000004</v>
      </c>
      <c r="M6394">
        <v>2.9053</v>
      </c>
      <c r="N6394">
        <v>2.9053</v>
      </c>
      <c r="O6394" t="s">
        <v>33</v>
      </c>
      <c r="P6394" t="s">
        <v>34</v>
      </c>
    </row>
    <row r="6395" spans="1:16" x14ac:dyDescent="0.2">
      <c r="A6395" t="s">
        <v>12860</v>
      </c>
      <c r="B6395" t="s">
        <v>12860</v>
      </c>
      <c r="C6395" t="s">
        <v>12861</v>
      </c>
      <c r="D6395" t="s">
        <v>23</v>
      </c>
      <c r="E6395" t="s">
        <v>25</v>
      </c>
      <c r="F6395">
        <v>1.1479999999999999</v>
      </c>
      <c r="G6395">
        <v>0.19900000000000001</v>
      </c>
      <c r="H6395">
        <v>1.0669999999999999</v>
      </c>
      <c r="I6395">
        <v>0.28584226034987598</v>
      </c>
      <c r="J6395">
        <v>0.73820976621168399</v>
      </c>
      <c r="K6395">
        <v>3.6700000000000003E-2</v>
      </c>
      <c r="L6395">
        <v>0.1845</v>
      </c>
      <c r="M6395">
        <v>4.1000000000000002E-2</v>
      </c>
      <c r="N6395">
        <v>4.1000000000000002E-2</v>
      </c>
      <c r="O6395" t="s">
        <v>33</v>
      </c>
      <c r="P6395" t="s">
        <v>34</v>
      </c>
    </row>
    <row r="6396" spans="1:16" x14ac:dyDescent="0.2">
      <c r="A6396" t="s">
        <v>12862</v>
      </c>
      <c r="B6396" t="s">
        <v>12862</v>
      </c>
      <c r="C6396" t="s">
        <v>12863</v>
      </c>
      <c r="D6396" t="s">
        <v>23</v>
      </c>
      <c r="E6396" t="s">
        <v>29</v>
      </c>
      <c r="F6396">
        <v>1.778</v>
      </c>
      <c r="G6396">
        <v>0.83</v>
      </c>
      <c r="H6396">
        <v>1.0649999999999999</v>
      </c>
      <c r="I6396">
        <v>0.286918317857075</v>
      </c>
      <c r="J6396">
        <v>0.73835071191985402</v>
      </c>
      <c r="K6396">
        <v>0.93159999999999998</v>
      </c>
      <c r="L6396">
        <v>0.1449</v>
      </c>
      <c r="M6396">
        <v>0.87080000000000002</v>
      </c>
      <c r="N6396">
        <v>0.87080000000000002</v>
      </c>
      <c r="O6396" t="s">
        <v>33</v>
      </c>
      <c r="P6396" t="s">
        <v>34</v>
      </c>
    </row>
    <row r="6397" spans="1:16" x14ac:dyDescent="0.2">
      <c r="A6397" t="s">
        <v>12864</v>
      </c>
      <c r="B6397" t="s">
        <v>12864</v>
      </c>
      <c r="C6397" t="s">
        <v>12865</v>
      </c>
      <c r="D6397" t="s">
        <v>23</v>
      </c>
      <c r="E6397" t="s">
        <v>101</v>
      </c>
      <c r="F6397">
        <v>0.81</v>
      </c>
      <c r="G6397">
        <v>-0.30399999999999999</v>
      </c>
      <c r="H6397">
        <v>-1.0649999999999999</v>
      </c>
      <c r="I6397">
        <v>0.28679326933747001</v>
      </c>
      <c r="J6397">
        <v>0.73835071191985402</v>
      </c>
      <c r="K6397">
        <v>9.8699999999999996E-2</v>
      </c>
      <c r="L6397">
        <v>0.2099</v>
      </c>
      <c r="M6397">
        <v>0.1037</v>
      </c>
      <c r="N6397">
        <v>0.1037</v>
      </c>
      <c r="O6397" t="s">
        <v>33</v>
      </c>
      <c r="P6397" t="s">
        <v>34</v>
      </c>
    </row>
    <row r="6398" spans="1:16" x14ac:dyDescent="0.2">
      <c r="A6398" t="s">
        <v>12866</v>
      </c>
      <c r="B6398" t="s">
        <v>12866</v>
      </c>
      <c r="C6398" t="s">
        <v>12867</v>
      </c>
      <c r="D6398" t="s">
        <v>23</v>
      </c>
      <c r="E6398" t="s">
        <v>5</v>
      </c>
      <c r="F6398">
        <v>0.55300000000000005</v>
      </c>
      <c r="G6398">
        <v>-0.85499999999999998</v>
      </c>
      <c r="H6398">
        <v>-1.0649999999999999</v>
      </c>
      <c r="I6398">
        <v>0.286819633242965</v>
      </c>
      <c r="J6398">
        <v>0.73835071191985402</v>
      </c>
      <c r="K6398">
        <v>0.94610000000000005</v>
      </c>
      <c r="L6398">
        <v>0.1663</v>
      </c>
      <c r="M6398">
        <v>0.88780000000000003</v>
      </c>
      <c r="N6398">
        <v>0.88780000000000003</v>
      </c>
      <c r="O6398" t="s">
        <v>33</v>
      </c>
      <c r="P6398" t="s">
        <v>34</v>
      </c>
    </row>
    <row r="6399" spans="1:16" x14ac:dyDescent="0.2">
      <c r="A6399" t="s">
        <v>12868</v>
      </c>
      <c r="B6399" t="s">
        <v>12868</v>
      </c>
      <c r="C6399" t="s">
        <v>12869</v>
      </c>
      <c r="D6399" t="s">
        <v>23</v>
      </c>
      <c r="E6399" t="s">
        <v>31</v>
      </c>
      <c r="F6399">
        <v>1.3720000000000001</v>
      </c>
      <c r="G6399">
        <v>0.45600000000000002</v>
      </c>
      <c r="H6399">
        <v>1.0669999999999999</v>
      </c>
      <c r="I6399">
        <v>0.28614805482396299</v>
      </c>
      <c r="J6399">
        <v>0.73835071191985402</v>
      </c>
      <c r="K6399">
        <v>0.21859999999999999</v>
      </c>
      <c r="L6399">
        <v>0.28349999999999997</v>
      </c>
      <c r="M6399">
        <v>0.222</v>
      </c>
      <c r="N6399">
        <v>0.222</v>
      </c>
      <c r="O6399" t="s">
        <v>33</v>
      </c>
      <c r="P6399" t="s">
        <v>34</v>
      </c>
    </row>
    <row r="6400" spans="1:16" x14ac:dyDescent="0.2">
      <c r="A6400" t="s">
        <v>12870</v>
      </c>
      <c r="B6400" t="s">
        <v>12870</v>
      </c>
      <c r="C6400" t="s">
        <v>12871</v>
      </c>
      <c r="D6400" t="s">
        <v>23</v>
      </c>
      <c r="E6400" t="s">
        <v>26</v>
      </c>
      <c r="F6400">
        <v>1.2829999999999999</v>
      </c>
      <c r="G6400">
        <v>0.36</v>
      </c>
      <c r="H6400">
        <v>1.0649999999999999</v>
      </c>
      <c r="I6400">
        <v>0.286793570738409</v>
      </c>
      <c r="J6400">
        <v>0.73835071191985402</v>
      </c>
      <c r="K6400">
        <v>0.1111</v>
      </c>
      <c r="L6400">
        <v>0.44600000000000001</v>
      </c>
      <c r="M6400">
        <v>0.12609999999999999</v>
      </c>
      <c r="N6400">
        <v>0.12609999999999999</v>
      </c>
      <c r="O6400" t="s">
        <v>33</v>
      </c>
      <c r="P6400" t="s">
        <v>34</v>
      </c>
    </row>
    <row r="6401" spans="1:16" x14ac:dyDescent="0.2">
      <c r="A6401" t="s">
        <v>12872</v>
      </c>
      <c r="B6401" t="s">
        <v>12872</v>
      </c>
      <c r="C6401" t="s">
        <v>12873</v>
      </c>
      <c r="D6401" t="s">
        <v>23</v>
      </c>
      <c r="E6401" t="s">
        <v>61</v>
      </c>
      <c r="F6401">
        <v>1.3160000000000001</v>
      </c>
      <c r="G6401">
        <v>0.39700000000000002</v>
      </c>
      <c r="H6401">
        <v>1.0649999999999999</v>
      </c>
      <c r="I6401">
        <v>0.28700038397966798</v>
      </c>
      <c r="J6401">
        <v>0.73835071191985402</v>
      </c>
      <c r="K6401">
        <v>0.1346</v>
      </c>
      <c r="L6401">
        <v>0.50170000000000003</v>
      </c>
      <c r="M6401">
        <v>0.15079999999999999</v>
      </c>
      <c r="N6401">
        <v>0.15079999999999999</v>
      </c>
      <c r="O6401" t="s">
        <v>33</v>
      </c>
      <c r="P6401" t="s">
        <v>34</v>
      </c>
    </row>
    <row r="6402" spans="1:16" x14ac:dyDescent="0.2">
      <c r="A6402" t="s">
        <v>12874</v>
      </c>
      <c r="B6402" t="s">
        <v>12874</v>
      </c>
      <c r="C6402" t="s">
        <v>12875</v>
      </c>
      <c r="D6402" t="s">
        <v>23</v>
      </c>
      <c r="E6402" t="s">
        <v>26</v>
      </c>
      <c r="F6402">
        <v>0.754</v>
      </c>
      <c r="G6402">
        <v>-0.40799999999999997</v>
      </c>
      <c r="H6402">
        <v>-1.0660000000000001</v>
      </c>
      <c r="I6402">
        <v>0.28641516519336302</v>
      </c>
      <c r="J6402">
        <v>0.73835071191985402</v>
      </c>
      <c r="K6402">
        <v>0.187</v>
      </c>
      <c r="L6402">
        <v>0.19370000000000001</v>
      </c>
      <c r="M6402">
        <v>0.18740000000000001</v>
      </c>
      <c r="N6402">
        <v>0.18740000000000001</v>
      </c>
      <c r="O6402" t="s">
        <v>33</v>
      </c>
      <c r="P6402" t="s">
        <v>34</v>
      </c>
    </row>
    <row r="6403" spans="1:16" x14ac:dyDescent="0.2">
      <c r="A6403" t="s">
        <v>12876</v>
      </c>
      <c r="B6403" t="s">
        <v>12876</v>
      </c>
      <c r="C6403" t="s">
        <v>12877</v>
      </c>
      <c r="D6403" t="s">
        <v>23</v>
      </c>
      <c r="E6403" t="s">
        <v>29</v>
      </c>
      <c r="F6403">
        <v>0.75</v>
      </c>
      <c r="G6403">
        <v>-0.41499999999999998</v>
      </c>
      <c r="H6403">
        <v>-1.0660000000000001</v>
      </c>
      <c r="I6403">
        <v>0.28635910315692698</v>
      </c>
      <c r="J6403">
        <v>0.73835071191985402</v>
      </c>
      <c r="K6403">
        <v>0.13569999999999999</v>
      </c>
      <c r="L6403">
        <v>0.35580000000000001</v>
      </c>
      <c r="M6403">
        <v>0.14599999999999999</v>
      </c>
      <c r="N6403">
        <v>0.14599999999999999</v>
      </c>
      <c r="O6403" t="s">
        <v>33</v>
      </c>
      <c r="P6403" t="s">
        <v>34</v>
      </c>
    </row>
    <row r="6404" spans="1:16" x14ac:dyDescent="0.2">
      <c r="A6404" t="s">
        <v>12878</v>
      </c>
      <c r="B6404" t="s">
        <v>12878</v>
      </c>
      <c r="C6404" t="s">
        <v>12879</v>
      </c>
      <c r="D6404" t="s">
        <v>23</v>
      </c>
      <c r="E6404" t="s">
        <v>49</v>
      </c>
      <c r="F6404">
        <v>0.61599999999999999</v>
      </c>
      <c r="G6404">
        <v>-0.7</v>
      </c>
      <c r="H6404">
        <v>-1.0660000000000001</v>
      </c>
      <c r="I6404">
        <v>0.28623391956751298</v>
      </c>
      <c r="J6404">
        <v>0.73835071191985402</v>
      </c>
      <c r="K6404">
        <v>0.6381</v>
      </c>
      <c r="L6404">
        <v>0.1827</v>
      </c>
      <c r="M6404">
        <v>0.60670000000000002</v>
      </c>
      <c r="N6404">
        <v>0.60670000000000002</v>
      </c>
      <c r="O6404" t="s">
        <v>33</v>
      </c>
      <c r="P6404" t="s">
        <v>34</v>
      </c>
    </row>
    <row r="6405" spans="1:16" x14ac:dyDescent="0.2">
      <c r="A6405" t="s">
        <v>12880</v>
      </c>
      <c r="B6405" t="s">
        <v>12880</v>
      </c>
      <c r="C6405" t="s">
        <v>12881</v>
      </c>
      <c r="D6405" t="s">
        <v>23</v>
      </c>
      <c r="E6405" t="s">
        <v>41</v>
      </c>
      <c r="F6405">
        <v>1.96</v>
      </c>
      <c r="G6405">
        <v>0.97099999999999997</v>
      </c>
      <c r="H6405">
        <v>1.0649999999999999</v>
      </c>
      <c r="I6405">
        <v>0.28681608710531997</v>
      </c>
      <c r="J6405">
        <v>0.73835071191985402</v>
      </c>
      <c r="K6405">
        <v>0.33639999999999998</v>
      </c>
      <c r="L6405">
        <v>2.1793</v>
      </c>
      <c r="M6405">
        <v>0.59179999999999999</v>
      </c>
      <c r="N6405">
        <v>0.59179999999999999</v>
      </c>
      <c r="O6405" t="s">
        <v>33</v>
      </c>
      <c r="P6405" t="s">
        <v>34</v>
      </c>
    </row>
    <row r="6406" spans="1:16" x14ac:dyDescent="0.2">
      <c r="A6406" t="s">
        <v>12882</v>
      </c>
      <c r="B6406" t="s">
        <v>12882</v>
      </c>
      <c r="C6406" t="s">
        <v>12883</v>
      </c>
      <c r="D6406" t="s">
        <v>23</v>
      </c>
      <c r="E6406" t="s">
        <v>44</v>
      </c>
      <c r="F6406">
        <v>0.78200000000000003</v>
      </c>
      <c r="G6406">
        <v>-0.35499999999999998</v>
      </c>
      <c r="H6406">
        <v>-1.0660000000000001</v>
      </c>
      <c r="I6406">
        <v>0.28652885393512501</v>
      </c>
      <c r="J6406">
        <v>0.73835071191985402</v>
      </c>
      <c r="K6406">
        <v>0.13059999999999999</v>
      </c>
      <c r="L6406">
        <v>0.23669999999999999</v>
      </c>
      <c r="M6406">
        <v>0.13600000000000001</v>
      </c>
      <c r="N6406">
        <v>0.13600000000000001</v>
      </c>
      <c r="O6406" t="s">
        <v>33</v>
      </c>
      <c r="P6406" t="s">
        <v>34</v>
      </c>
    </row>
    <row r="6407" spans="1:16" x14ac:dyDescent="0.2">
      <c r="A6407" t="s">
        <v>12884</v>
      </c>
      <c r="B6407" t="s">
        <v>12884</v>
      </c>
      <c r="C6407" t="s">
        <v>12885</v>
      </c>
      <c r="D6407" t="s">
        <v>23</v>
      </c>
      <c r="E6407" t="s">
        <v>57</v>
      </c>
      <c r="F6407">
        <v>0.74</v>
      </c>
      <c r="G6407">
        <v>-0.434</v>
      </c>
      <c r="H6407">
        <v>-1.0649999999999999</v>
      </c>
      <c r="I6407">
        <v>0.28708968484363601</v>
      </c>
      <c r="J6407">
        <v>0.73835071191985402</v>
      </c>
      <c r="K6407">
        <v>0.1603</v>
      </c>
      <c r="L6407">
        <v>0.53359999999999996</v>
      </c>
      <c r="M6407">
        <v>0.18140000000000001</v>
      </c>
      <c r="N6407">
        <v>0.18140000000000001</v>
      </c>
      <c r="O6407" t="s">
        <v>33</v>
      </c>
      <c r="P6407" t="s">
        <v>34</v>
      </c>
    </row>
    <row r="6408" spans="1:16" x14ac:dyDescent="0.2">
      <c r="A6408" t="s">
        <v>12886</v>
      </c>
      <c r="B6408" t="s">
        <v>12886</v>
      </c>
      <c r="C6408" t="s">
        <v>12887</v>
      </c>
      <c r="D6408" t="s">
        <v>23</v>
      </c>
      <c r="E6408" t="s">
        <v>29</v>
      </c>
      <c r="F6408">
        <v>1.6439999999999999</v>
      </c>
      <c r="G6408">
        <v>0.71699999999999997</v>
      </c>
      <c r="H6408">
        <v>1.0669999999999999</v>
      </c>
      <c r="I6408">
        <v>0.28605182942674501</v>
      </c>
      <c r="J6408">
        <v>0.73835071191985402</v>
      </c>
      <c r="K6408">
        <v>0.42059999999999997</v>
      </c>
      <c r="L6408">
        <v>0.4904</v>
      </c>
      <c r="M6408">
        <v>0.42720000000000002</v>
      </c>
      <c r="N6408">
        <v>0.42720000000000002</v>
      </c>
      <c r="O6408" t="s">
        <v>33</v>
      </c>
      <c r="P6408" t="s">
        <v>34</v>
      </c>
    </row>
    <row r="6409" spans="1:16" x14ac:dyDescent="0.2">
      <c r="A6409" t="s">
        <v>12888</v>
      </c>
      <c r="B6409" t="s">
        <v>12888</v>
      </c>
      <c r="C6409" t="s">
        <v>12889</v>
      </c>
      <c r="D6409" t="s">
        <v>23</v>
      </c>
      <c r="E6409" t="s">
        <v>40</v>
      </c>
      <c r="F6409">
        <v>1.19</v>
      </c>
      <c r="G6409">
        <v>0.251</v>
      </c>
      <c r="H6409">
        <v>1.0660000000000001</v>
      </c>
      <c r="I6409">
        <v>0.28657806574338501</v>
      </c>
      <c r="J6409">
        <v>0.73835071191985402</v>
      </c>
      <c r="K6409">
        <v>6.59E-2</v>
      </c>
      <c r="L6409">
        <v>0.16919999999999999</v>
      </c>
      <c r="M6409">
        <v>6.9800000000000001E-2</v>
      </c>
      <c r="N6409">
        <v>6.9800000000000001E-2</v>
      </c>
      <c r="O6409" t="s">
        <v>33</v>
      </c>
      <c r="P6409" t="s">
        <v>34</v>
      </c>
    </row>
    <row r="6410" spans="1:16" x14ac:dyDescent="0.2">
      <c r="A6410" t="s">
        <v>12890</v>
      </c>
      <c r="B6410" t="s">
        <v>12890</v>
      </c>
      <c r="C6410" t="s">
        <v>12891</v>
      </c>
      <c r="D6410" t="s">
        <v>23</v>
      </c>
      <c r="E6410" t="s">
        <v>5</v>
      </c>
      <c r="F6410">
        <v>0.79900000000000004</v>
      </c>
      <c r="G6410">
        <v>-0.32400000000000001</v>
      </c>
      <c r="H6410">
        <v>-1.0660000000000001</v>
      </c>
      <c r="I6410">
        <v>0.286323353293989</v>
      </c>
      <c r="J6410">
        <v>0.73835071191985402</v>
      </c>
      <c r="K6410">
        <v>0.111</v>
      </c>
      <c r="L6410">
        <v>0.19639999999999999</v>
      </c>
      <c r="M6410">
        <v>0.11459999999999999</v>
      </c>
      <c r="N6410">
        <v>0.11459999999999999</v>
      </c>
      <c r="O6410" t="s">
        <v>33</v>
      </c>
      <c r="P6410" t="s">
        <v>34</v>
      </c>
    </row>
    <row r="6411" spans="1:16" x14ac:dyDescent="0.2">
      <c r="A6411" t="s">
        <v>12892</v>
      </c>
      <c r="B6411" t="s">
        <v>12892</v>
      </c>
      <c r="C6411" t="s">
        <v>12893</v>
      </c>
      <c r="D6411" t="s">
        <v>23</v>
      </c>
      <c r="E6411" t="s">
        <v>30</v>
      </c>
      <c r="F6411">
        <v>0.84</v>
      </c>
      <c r="G6411">
        <v>-0.252</v>
      </c>
      <c r="H6411">
        <v>-1.0640000000000001</v>
      </c>
      <c r="I6411">
        <v>0.28719352162909401</v>
      </c>
      <c r="J6411">
        <v>0.73835071191985402</v>
      </c>
      <c r="K6411">
        <v>7.2999999999999995E-2</v>
      </c>
      <c r="L6411">
        <v>0.1542</v>
      </c>
      <c r="M6411">
        <v>7.6100000000000001E-2</v>
      </c>
      <c r="N6411">
        <v>7.6100000000000001E-2</v>
      </c>
      <c r="O6411" t="s">
        <v>33</v>
      </c>
      <c r="P6411" t="s">
        <v>34</v>
      </c>
    </row>
    <row r="6412" spans="1:16" x14ac:dyDescent="0.2">
      <c r="A6412" t="s">
        <v>12894</v>
      </c>
      <c r="B6412" t="s">
        <v>12894</v>
      </c>
      <c r="C6412" t="s">
        <v>12895</v>
      </c>
      <c r="D6412" t="s">
        <v>23</v>
      </c>
      <c r="E6412" t="s">
        <v>30</v>
      </c>
      <c r="F6412">
        <v>1.137</v>
      </c>
      <c r="G6412">
        <v>0.185</v>
      </c>
      <c r="H6412">
        <v>1.0640000000000001</v>
      </c>
      <c r="I6412">
        <v>0.28718809552234598</v>
      </c>
      <c r="J6412">
        <v>0.73835071191985402</v>
      </c>
      <c r="K6412">
        <v>2.35E-2</v>
      </c>
      <c r="L6412">
        <v>0.24329999999999999</v>
      </c>
      <c r="M6412">
        <v>2.9399999999999999E-2</v>
      </c>
      <c r="N6412">
        <v>2.9399999999999999E-2</v>
      </c>
      <c r="O6412" t="s">
        <v>33</v>
      </c>
      <c r="P6412" t="s">
        <v>34</v>
      </c>
    </row>
    <row r="6413" spans="1:16" x14ac:dyDescent="0.2">
      <c r="A6413" t="s">
        <v>12896</v>
      </c>
      <c r="B6413" t="s">
        <v>12896</v>
      </c>
      <c r="C6413" t="s">
        <v>12897</v>
      </c>
      <c r="D6413" t="s">
        <v>132</v>
      </c>
      <c r="E6413" t="s">
        <v>40</v>
      </c>
      <c r="F6413">
        <v>1.3919999999999999</v>
      </c>
      <c r="G6413">
        <v>0.47699999999999998</v>
      </c>
      <c r="H6413">
        <v>1.0649999999999999</v>
      </c>
      <c r="I6413">
        <v>0.28677979001345899</v>
      </c>
      <c r="J6413">
        <v>0.73835071191985402</v>
      </c>
      <c r="K6413">
        <v>0.2316</v>
      </c>
      <c r="L6413">
        <v>0.35799999999999998</v>
      </c>
      <c r="M6413">
        <v>0.2379</v>
      </c>
      <c r="N6413">
        <v>0.2379</v>
      </c>
      <c r="O6413" t="s">
        <v>33</v>
      </c>
      <c r="P6413" t="s">
        <v>34</v>
      </c>
    </row>
    <row r="6414" spans="1:16" x14ac:dyDescent="0.2">
      <c r="A6414" t="s">
        <v>12898</v>
      </c>
      <c r="B6414" t="s">
        <v>12898</v>
      </c>
      <c r="C6414" t="s">
        <v>12899</v>
      </c>
      <c r="D6414" t="s">
        <v>23</v>
      </c>
      <c r="E6414" t="s">
        <v>44</v>
      </c>
      <c r="F6414">
        <v>0.70299999999999996</v>
      </c>
      <c r="G6414">
        <v>-0.50900000000000001</v>
      </c>
      <c r="H6414">
        <v>-1.0649999999999999</v>
      </c>
      <c r="I6414">
        <v>0.286781353646964</v>
      </c>
      <c r="J6414">
        <v>0.73835071191985402</v>
      </c>
      <c r="K6414">
        <v>0.33579999999999999</v>
      </c>
      <c r="L6414">
        <v>0.14610000000000001</v>
      </c>
      <c r="M6414">
        <v>0.3236</v>
      </c>
      <c r="N6414">
        <v>0.3236</v>
      </c>
      <c r="O6414" t="s">
        <v>33</v>
      </c>
      <c r="P6414" t="s">
        <v>34</v>
      </c>
    </row>
    <row r="6415" spans="1:16" x14ac:dyDescent="0.2">
      <c r="A6415" t="s">
        <v>12900</v>
      </c>
      <c r="B6415" t="s">
        <v>12900</v>
      </c>
      <c r="C6415" t="s">
        <v>12901</v>
      </c>
      <c r="D6415" t="s">
        <v>23</v>
      </c>
      <c r="E6415" t="s">
        <v>57</v>
      </c>
      <c r="F6415">
        <v>0.79900000000000004</v>
      </c>
      <c r="G6415">
        <v>-0.32300000000000001</v>
      </c>
      <c r="H6415">
        <v>-1.0640000000000001</v>
      </c>
      <c r="I6415">
        <v>0.28714936288868098</v>
      </c>
      <c r="J6415">
        <v>0.73835071191985402</v>
      </c>
      <c r="K6415">
        <v>7.7399999999999997E-2</v>
      </c>
      <c r="L6415">
        <v>0.40989999999999999</v>
      </c>
      <c r="M6415">
        <v>9.2499999999999999E-2</v>
      </c>
      <c r="N6415">
        <v>9.2499999999999999E-2</v>
      </c>
      <c r="O6415" t="s">
        <v>33</v>
      </c>
      <c r="P6415" t="s">
        <v>34</v>
      </c>
    </row>
    <row r="6416" spans="1:16" x14ac:dyDescent="0.2">
      <c r="A6416" t="s">
        <v>12902</v>
      </c>
      <c r="B6416" t="s">
        <v>12902</v>
      </c>
      <c r="C6416" t="s">
        <v>12903</v>
      </c>
      <c r="D6416" t="s">
        <v>23</v>
      </c>
      <c r="E6416" t="s">
        <v>57</v>
      </c>
      <c r="F6416">
        <v>1.59</v>
      </c>
      <c r="G6416">
        <v>0.66900000000000004</v>
      </c>
      <c r="H6416">
        <v>1.0649999999999999</v>
      </c>
      <c r="I6416">
        <v>0.28697762613807398</v>
      </c>
      <c r="J6416">
        <v>0.73835071191985402</v>
      </c>
      <c r="K6416">
        <v>0.53310000000000002</v>
      </c>
      <c r="L6416">
        <v>0.35489999999999999</v>
      </c>
      <c r="M6416">
        <v>0.51900000000000002</v>
      </c>
      <c r="N6416">
        <v>0.51900000000000002</v>
      </c>
      <c r="O6416" t="s">
        <v>33</v>
      </c>
      <c r="P6416" t="s">
        <v>34</v>
      </c>
    </row>
    <row r="6417" spans="1:16" x14ac:dyDescent="0.2">
      <c r="A6417" t="s">
        <v>12904</v>
      </c>
      <c r="B6417" t="s">
        <v>12904</v>
      </c>
      <c r="C6417" t="s">
        <v>12905</v>
      </c>
      <c r="D6417" t="s">
        <v>23</v>
      </c>
      <c r="E6417" t="s">
        <v>5</v>
      </c>
      <c r="F6417">
        <v>0.69499999999999995</v>
      </c>
      <c r="G6417">
        <v>-0.52500000000000002</v>
      </c>
      <c r="H6417">
        <v>-1.0649999999999999</v>
      </c>
      <c r="I6417">
        <v>0.28707498288545302</v>
      </c>
      <c r="J6417">
        <v>0.73835071191985402</v>
      </c>
      <c r="K6417">
        <v>0.27179999999999999</v>
      </c>
      <c r="L6417">
        <v>0.28770000000000001</v>
      </c>
      <c r="M6417">
        <v>0.27279999999999999</v>
      </c>
      <c r="N6417">
        <v>0.27279999999999999</v>
      </c>
      <c r="O6417" t="s">
        <v>33</v>
      </c>
      <c r="P6417" t="s">
        <v>34</v>
      </c>
    </row>
    <row r="6418" spans="1:16" x14ac:dyDescent="0.2">
      <c r="A6418" t="s">
        <v>12906</v>
      </c>
      <c r="B6418" t="s">
        <v>12906</v>
      </c>
      <c r="C6418" t="s">
        <v>12907</v>
      </c>
      <c r="D6418" t="s">
        <v>240</v>
      </c>
      <c r="E6418" t="s">
        <v>30</v>
      </c>
      <c r="F6418">
        <v>1.8340000000000001</v>
      </c>
      <c r="G6418">
        <v>0.875</v>
      </c>
      <c r="H6418">
        <v>1.0660000000000001</v>
      </c>
      <c r="I6418">
        <v>0.28662708052305802</v>
      </c>
      <c r="J6418">
        <v>0.73835071191985402</v>
      </c>
      <c r="K6418">
        <v>0.1162</v>
      </c>
      <c r="L6418">
        <v>3.3231000000000002</v>
      </c>
      <c r="M6418">
        <v>0.3488</v>
      </c>
      <c r="N6418">
        <v>0.3488</v>
      </c>
      <c r="O6418" t="s">
        <v>33</v>
      </c>
      <c r="P6418" t="s">
        <v>34</v>
      </c>
    </row>
    <row r="6419" spans="1:16" x14ac:dyDescent="0.2">
      <c r="A6419" t="s">
        <v>12908</v>
      </c>
      <c r="B6419" t="s">
        <v>12908</v>
      </c>
      <c r="C6419" t="s">
        <v>12909</v>
      </c>
      <c r="D6419" t="s">
        <v>132</v>
      </c>
      <c r="E6419" t="s">
        <v>39</v>
      </c>
      <c r="F6419">
        <v>0.71299999999999997</v>
      </c>
      <c r="G6419">
        <v>-0.48899999999999999</v>
      </c>
      <c r="H6419">
        <v>-1.0649999999999999</v>
      </c>
      <c r="I6419">
        <v>0.28703313097574701</v>
      </c>
      <c r="J6419">
        <v>0.73835071191985402</v>
      </c>
      <c r="K6419" t="s">
        <v>28</v>
      </c>
      <c r="L6419">
        <v>1.8972</v>
      </c>
      <c r="M6419">
        <v>0.1545</v>
      </c>
      <c r="N6419">
        <v>0.1545</v>
      </c>
      <c r="O6419" t="s">
        <v>33</v>
      </c>
      <c r="P6419" t="s">
        <v>34</v>
      </c>
    </row>
    <row r="6420" spans="1:16" x14ac:dyDescent="0.2">
      <c r="A6420" t="s">
        <v>12910</v>
      </c>
      <c r="B6420" t="s">
        <v>12910</v>
      </c>
      <c r="C6420" t="s">
        <v>12911</v>
      </c>
      <c r="D6420" t="s">
        <v>23</v>
      </c>
      <c r="E6420" t="s">
        <v>29</v>
      </c>
      <c r="F6420">
        <v>0.36</v>
      </c>
      <c r="G6420">
        <v>-1.4750000000000001</v>
      </c>
      <c r="H6420">
        <v>-1.0660000000000001</v>
      </c>
      <c r="I6420">
        <v>0.28662240657084098</v>
      </c>
      <c r="J6420">
        <v>0.73835071191985402</v>
      </c>
      <c r="K6420">
        <v>2.5682999999999998</v>
      </c>
      <c r="L6420">
        <v>1.7876000000000001</v>
      </c>
      <c r="M6420">
        <v>2.4794</v>
      </c>
      <c r="N6420">
        <v>2.4794</v>
      </c>
      <c r="O6420" t="s">
        <v>33</v>
      </c>
      <c r="P6420" t="s">
        <v>34</v>
      </c>
    </row>
    <row r="6421" spans="1:16" x14ac:dyDescent="0.2">
      <c r="A6421" t="s">
        <v>12912</v>
      </c>
      <c r="B6421" t="s">
        <v>12912</v>
      </c>
      <c r="C6421" t="s">
        <v>12913</v>
      </c>
      <c r="D6421" t="s">
        <v>413</v>
      </c>
      <c r="E6421" t="s">
        <v>101</v>
      </c>
      <c r="F6421">
        <v>0.22500000000000001</v>
      </c>
      <c r="G6421">
        <v>-2.1520000000000001</v>
      </c>
      <c r="H6421">
        <v>-1.0669999999999999</v>
      </c>
      <c r="I6421">
        <v>0.286005472239931</v>
      </c>
      <c r="J6421">
        <v>0.73835071191985402</v>
      </c>
      <c r="K6421">
        <v>4.1803999999999997</v>
      </c>
      <c r="L6421">
        <v>4.4950999999999999</v>
      </c>
      <c r="M6421">
        <v>4.2708000000000004</v>
      </c>
      <c r="N6421">
        <v>4.2708000000000004</v>
      </c>
      <c r="O6421" t="s">
        <v>33</v>
      </c>
      <c r="P6421" t="s">
        <v>34</v>
      </c>
    </row>
    <row r="6422" spans="1:16" x14ac:dyDescent="0.2">
      <c r="A6422" t="s">
        <v>12914</v>
      </c>
      <c r="B6422" t="s">
        <v>12914</v>
      </c>
      <c r="C6422" t="s">
        <v>12915</v>
      </c>
      <c r="D6422" t="s">
        <v>60</v>
      </c>
      <c r="E6422" t="s">
        <v>5</v>
      </c>
      <c r="F6422">
        <v>2.6</v>
      </c>
      <c r="G6422">
        <v>1.3779999999999999</v>
      </c>
      <c r="H6422">
        <v>1.0649999999999999</v>
      </c>
      <c r="I6422">
        <v>0.28695076984629903</v>
      </c>
      <c r="J6422">
        <v>0.73835071191985402</v>
      </c>
      <c r="K6422">
        <v>1.6839999999999999</v>
      </c>
      <c r="L6422">
        <v>4.0240999999999998</v>
      </c>
      <c r="M6422">
        <v>1.8694</v>
      </c>
      <c r="N6422">
        <v>1.8694</v>
      </c>
      <c r="O6422" t="s">
        <v>33</v>
      </c>
      <c r="P6422" t="s">
        <v>34</v>
      </c>
    </row>
    <row r="6423" spans="1:16" x14ac:dyDescent="0.2">
      <c r="A6423" t="s">
        <v>12916</v>
      </c>
      <c r="B6423" t="s">
        <v>12916</v>
      </c>
      <c r="C6423" t="s">
        <v>12917</v>
      </c>
      <c r="D6423" t="s">
        <v>481</v>
      </c>
      <c r="E6423" t="s">
        <v>5</v>
      </c>
      <c r="F6423">
        <v>0.56999999999999995</v>
      </c>
      <c r="G6423">
        <v>-0.81</v>
      </c>
      <c r="H6423">
        <v>-1.0649999999999999</v>
      </c>
      <c r="I6423">
        <v>0.28667375284889302</v>
      </c>
      <c r="J6423">
        <v>0.73835071191985402</v>
      </c>
      <c r="K6423">
        <v>0.441</v>
      </c>
      <c r="L6423">
        <v>2.645</v>
      </c>
      <c r="M6423">
        <v>0.6028</v>
      </c>
      <c r="N6423">
        <v>0.6028</v>
      </c>
      <c r="O6423" t="s">
        <v>33</v>
      </c>
      <c r="P6423" t="s">
        <v>34</v>
      </c>
    </row>
    <row r="6424" spans="1:16" x14ac:dyDescent="0.2">
      <c r="A6424" t="s">
        <v>12918</v>
      </c>
      <c r="B6424" t="s">
        <v>12918</v>
      </c>
      <c r="C6424" t="s">
        <v>12919</v>
      </c>
      <c r="D6424" t="s">
        <v>481</v>
      </c>
      <c r="E6424" t="s">
        <v>32</v>
      </c>
      <c r="F6424">
        <v>1.5840000000000001</v>
      </c>
      <c r="G6424">
        <v>0.66300000000000003</v>
      </c>
      <c r="H6424">
        <v>1.0660000000000001</v>
      </c>
      <c r="I6424">
        <v>0.28647613366824798</v>
      </c>
      <c r="J6424">
        <v>0.73835071191985402</v>
      </c>
      <c r="K6424">
        <v>0.39729999999999999</v>
      </c>
      <c r="L6424">
        <v>0.86699999999999999</v>
      </c>
      <c r="M6424">
        <v>0.41720000000000002</v>
      </c>
      <c r="N6424">
        <v>0.41720000000000002</v>
      </c>
      <c r="O6424" t="s">
        <v>33</v>
      </c>
      <c r="P6424" t="s">
        <v>34</v>
      </c>
    </row>
    <row r="6425" spans="1:16" x14ac:dyDescent="0.2">
      <c r="A6425" t="s">
        <v>12920</v>
      </c>
      <c r="B6425" t="s">
        <v>12920</v>
      </c>
      <c r="C6425" t="s">
        <v>12921</v>
      </c>
      <c r="D6425" t="s">
        <v>23</v>
      </c>
      <c r="E6425" t="s">
        <v>25</v>
      </c>
      <c r="F6425">
        <v>0.86</v>
      </c>
      <c r="G6425">
        <v>-0.217</v>
      </c>
      <c r="H6425">
        <v>-1.0640000000000001</v>
      </c>
      <c r="I6425">
        <v>0.287244428218218</v>
      </c>
      <c r="J6425">
        <v>0.73836663187537999</v>
      </c>
      <c r="K6425">
        <v>3.7499999999999999E-2</v>
      </c>
      <c r="L6425">
        <v>0.2457</v>
      </c>
      <c r="M6425">
        <v>4.4699999999999997E-2</v>
      </c>
      <c r="N6425">
        <v>4.4699999999999997E-2</v>
      </c>
      <c r="O6425" t="s">
        <v>33</v>
      </c>
      <c r="P6425" t="s">
        <v>34</v>
      </c>
    </row>
    <row r="6426" spans="1:16" x14ac:dyDescent="0.2">
      <c r="A6426" t="s">
        <v>12922</v>
      </c>
      <c r="B6426" t="s">
        <v>12922</v>
      </c>
      <c r="C6426" t="s">
        <v>12923</v>
      </c>
      <c r="D6426" t="s">
        <v>23</v>
      </c>
      <c r="E6426" t="s">
        <v>6</v>
      </c>
      <c r="F6426">
        <v>0.64600000000000002</v>
      </c>
      <c r="G6426">
        <v>-0.63100000000000001</v>
      </c>
      <c r="H6426">
        <v>-1.0640000000000001</v>
      </c>
      <c r="I6426">
        <v>0.28735886438818198</v>
      </c>
      <c r="J6426">
        <v>0.73843089443542698</v>
      </c>
      <c r="K6426">
        <v>0.50070000000000003</v>
      </c>
      <c r="L6426">
        <v>0.23449999999999999</v>
      </c>
      <c r="M6426">
        <v>0.48430000000000001</v>
      </c>
      <c r="N6426">
        <v>0.48430000000000001</v>
      </c>
      <c r="O6426" t="s">
        <v>33</v>
      </c>
      <c r="P6426" t="s">
        <v>34</v>
      </c>
    </row>
    <row r="6427" spans="1:16" x14ac:dyDescent="0.2">
      <c r="A6427" t="s">
        <v>12924</v>
      </c>
      <c r="B6427" t="s">
        <v>12924</v>
      </c>
      <c r="C6427" t="s">
        <v>12925</v>
      </c>
      <c r="D6427" t="s">
        <v>240</v>
      </c>
      <c r="E6427" t="s">
        <v>57</v>
      </c>
      <c r="F6427">
        <v>0.78100000000000003</v>
      </c>
      <c r="G6427">
        <v>-0.35599999999999998</v>
      </c>
      <c r="H6427">
        <v>-1.0640000000000001</v>
      </c>
      <c r="I6427">
        <v>0.28731514827719701</v>
      </c>
      <c r="J6427">
        <v>0.73843089443542698</v>
      </c>
      <c r="K6427" t="s">
        <v>28</v>
      </c>
      <c r="L6427">
        <v>0.65039999999999998</v>
      </c>
      <c r="M6427">
        <v>0.1057</v>
      </c>
      <c r="N6427">
        <v>0.1057</v>
      </c>
      <c r="O6427" t="s">
        <v>33</v>
      </c>
      <c r="P6427" t="s">
        <v>34</v>
      </c>
    </row>
    <row r="6428" spans="1:16" x14ac:dyDescent="0.2">
      <c r="A6428" t="s">
        <v>12926</v>
      </c>
      <c r="B6428" t="s">
        <v>12926</v>
      </c>
      <c r="C6428" t="s">
        <v>12927</v>
      </c>
      <c r="D6428" t="s">
        <v>23</v>
      </c>
      <c r="E6428" t="s">
        <v>57</v>
      </c>
      <c r="F6428">
        <v>0.76600000000000001</v>
      </c>
      <c r="G6428">
        <v>-0.38500000000000001</v>
      </c>
      <c r="H6428">
        <v>-1.0629999999999999</v>
      </c>
      <c r="I6428">
        <v>0.28760968572534401</v>
      </c>
      <c r="J6428">
        <v>0.73896043883345397</v>
      </c>
      <c r="K6428">
        <v>0.1452</v>
      </c>
      <c r="L6428">
        <v>0.31059999999999999</v>
      </c>
      <c r="M6428">
        <v>0.1527</v>
      </c>
      <c r="N6428">
        <v>0.1527</v>
      </c>
      <c r="O6428" t="s">
        <v>33</v>
      </c>
      <c r="P6428" t="s">
        <v>34</v>
      </c>
    </row>
    <row r="6429" spans="1:16" x14ac:dyDescent="0.2">
      <c r="A6429" t="s">
        <v>12928</v>
      </c>
      <c r="B6429" t="s">
        <v>12928</v>
      </c>
      <c r="C6429" t="s">
        <v>12929</v>
      </c>
      <c r="D6429" t="s">
        <v>23</v>
      </c>
      <c r="E6429" t="s">
        <v>32</v>
      </c>
      <c r="F6429">
        <v>0.66300000000000003</v>
      </c>
      <c r="G6429">
        <v>-0.59299999999999997</v>
      </c>
      <c r="H6429">
        <v>-1.0629999999999999</v>
      </c>
      <c r="I6429">
        <v>0.28770938350738401</v>
      </c>
      <c r="J6429">
        <v>0.73910159456400504</v>
      </c>
      <c r="K6429">
        <v>0.41930000000000001</v>
      </c>
      <c r="L6429">
        <v>0.16170000000000001</v>
      </c>
      <c r="M6429">
        <v>0.39979999999999999</v>
      </c>
      <c r="N6429">
        <v>0.39979999999999999</v>
      </c>
      <c r="O6429" t="s">
        <v>33</v>
      </c>
      <c r="P6429" t="s">
        <v>34</v>
      </c>
    </row>
    <row r="6430" spans="1:16" x14ac:dyDescent="0.2">
      <c r="A6430" t="s">
        <v>12930</v>
      </c>
      <c r="B6430" t="s">
        <v>12930</v>
      </c>
      <c r="C6430" t="s">
        <v>12931</v>
      </c>
      <c r="D6430" t="s">
        <v>23</v>
      </c>
      <c r="E6430" t="s">
        <v>44</v>
      </c>
      <c r="F6430">
        <v>0.81200000000000006</v>
      </c>
      <c r="G6430">
        <v>-0.30099999999999999</v>
      </c>
      <c r="H6430">
        <v>-1.0629999999999999</v>
      </c>
      <c r="I6430">
        <v>0.28777584735449502</v>
      </c>
      <c r="J6430">
        <v>0.73915734443378101</v>
      </c>
      <c r="K6430">
        <v>8.4500000000000006E-2</v>
      </c>
      <c r="L6430">
        <v>0.27960000000000002</v>
      </c>
      <c r="M6430">
        <v>9.2799999999999994E-2</v>
      </c>
      <c r="N6430">
        <v>9.2799999999999994E-2</v>
      </c>
      <c r="O6430" t="s">
        <v>33</v>
      </c>
      <c r="P6430" t="s">
        <v>34</v>
      </c>
    </row>
    <row r="6431" spans="1:16" x14ac:dyDescent="0.2">
      <c r="A6431" t="s">
        <v>12932</v>
      </c>
      <c r="B6431" t="s">
        <v>12932</v>
      </c>
      <c r="C6431" t="s">
        <v>12933</v>
      </c>
      <c r="D6431" t="s">
        <v>23</v>
      </c>
      <c r="E6431" t="s">
        <v>61</v>
      </c>
      <c r="F6431">
        <v>1.593</v>
      </c>
      <c r="G6431">
        <v>0.67200000000000004</v>
      </c>
      <c r="H6431">
        <v>1.0629999999999999</v>
      </c>
      <c r="I6431">
        <v>0.28784273555262502</v>
      </c>
      <c r="J6431">
        <v>0.73918898995660698</v>
      </c>
      <c r="K6431">
        <v>0.45490000000000003</v>
      </c>
      <c r="L6431">
        <v>0.52170000000000005</v>
      </c>
      <c r="M6431">
        <v>0.45829999999999999</v>
      </c>
      <c r="N6431">
        <v>0.45829999999999999</v>
      </c>
      <c r="O6431" t="s">
        <v>33</v>
      </c>
      <c r="P6431" t="s">
        <v>34</v>
      </c>
    </row>
    <row r="6432" spans="1:16" x14ac:dyDescent="0.2">
      <c r="A6432" t="s">
        <v>12934</v>
      </c>
      <c r="B6432" t="s">
        <v>12934</v>
      </c>
      <c r="C6432" t="s">
        <v>12935</v>
      </c>
      <c r="D6432" t="s">
        <v>23</v>
      </c>
      <c r="E6432" t="s">
        <v>29</v>
      </c>
      <c r="F6432">
        <v>1.1639999999999999</v>
      </c>
      <c r="G6432">
        <v>0.219</v>
      </c>
      <c r="H6432">
        <v>1.0629999999999999</v>
      </c>
      <c r="I6432">
        <v>0.28787769602197899</v>
      </c>
      <c r="J6432">
        <v>0.73918898995660698</v>
      </c>
      <c r="K6432">
        <v>4.1200000000000001E-2</v>
      </c>
      <c r="L6432">
        <v>0.2117</v>
      </c>
      <c r="M6432">
        <v>4.6699999999999998E-2</v>
      </c>
      <c r="N6432">
        <v>4.6699999999999998E-2</v>
      </c>
      <c r="O6432" t="s">
        <v>33</v>
      </c>
      <c r="P6432" t="s">
        <v>34</v>
      </c>
    </row>
    <row r="6433" spans="1:16" x14ac:dyDescent="0.2">
      <c r="A6433" t="s">
        <v>12936</v>
      </c>
      <c r="B6433" t="s">
        <v>12936</v>
      </c>
      <c r="C6433" t="s">
        <v>12937</v>
      </c>
      <c r="D6433" t="s">
        <v>23</v>
      </c>
      <c r="E6433" t="s">
        <v>5</v>
      </c>
      <c r="F6433">
        <v>0.79</v>
      </c>
      <c r="G6433">
        <v>-0.34</v>
      </c>
      <c r="H6433">
        <v>-1.0620000000000001</v>
      </c>
      <c r="I6433">
        <v>0.28841037351984899</v>
      </c>
      <c r="J6433">
        <v>0.739715033290961</v>
      </c>
      <c r="K6433">
        <v>0.11219999999999999</v>
      </c>
      <c r="L6433">
        <v>0.2676</v>
      </c>
      <c r="M6433">
        <v>0.1201</v>
      </c>
      <c r="N6433">
        <v>0.1201</v>
      </c>
      <c r="O6433" t="s">
        <v>33</v>
      </c>
      <c r="P6433" t="s">
        <v>34</v>
      </c>
    </row>
    <row r="6434" spans="1:16" x14ac:dyDescent="0.2">
      <c r="A6434" t="s">
        <v>12938</v>
      </c>
      <c r="B6434" t="s">
        <v>12938</v>
      </c>
      <c r="C6434" t="s">
        <v>12939</v>
      </c>
      <c r="D6434" t="s">
        <v>23</v>
      </c>
      <c r="E6434" t="s">
        <v>49</v>
      </c>
      <c r="F6434">
        <v>1.17</v>
      </c>
      <c r="G6434">
        <v>0.22700000000000001</v>
      </c>
      <c r="H6434">
        <v>1.0609999999999999</v>
      </c>
      <c r="I6434">
        <v>0.28852077834207301</v>
      </c>
      <c r="J6434">
        <v>0.739715033290961</v>
      </c>
      <c r="K6434">
        <v>5.1299999999999998E-2</v>
      </c>
      <c r="L6434">
        <v>0.1711</v>
      </c>
      <c r="M6434">
        <v>5.5100000000000003E-2</v>
      </c>
      <c r="N6434">
        <v>5.5100000000000003E-2</v>
      </c>
      <c r="O6434" t="s">
        <v>33</v>
      </c>
      <c r="P6434" t="s">
        <v>34</v>
      </c>
    </row>
    <row r="6435" spans="1:16" x14ac:dyDescent="0.2">
      <c r="A6435" t="s">
        <v>12940</v>
      </c>
      <c r="B6435" t="s">
        <v>12940</v>
      </c>
      <c r="C6435" t="s">
        <v>12941</v>
      </c>
      <c r="D6435" t="s">
        <v>23</v>
      </c>
      <c r="E6435" t="s">
        <v>29</v>
      </c>
      <c r="F6435">
        <v>1.1890000000000001</v>
      </c>
      <c r="G6435">
        <v>0.249</v>
      </c>
      <c r="H6435">
        <v>1.0609999999999999</v>
      </c>
      <c r="I6435">
        <v>0.28862453872603899</v>
      </c>
      <c r="J6435">
        <v>0.739715033290961</v>
      </c>
      <c r="K6435">
        <v>4.7800000000000002E-2</v>
      </c>
      <c r="L6435">
        <v>0.3105</v>
      </c>
      <c r="M6435">
        <v>5.74E-2</v>
      </c>
      <c r="N6435">
        <v>5.74E-2</v>
      </c>
      <c r="O6435" t="s">
        <v>33</v>
      </c>
      <c r="P6435" t="s">
        <v>34</v>
      </c>
    </row>
    <row r="6436" spans="1:16" x14ac:dyDescent="0.2">
      <c r="A6436" t="s">
        <v>12942</v>
      </c>
      <c r="B6436" t="s">
        <v>12942</v>
      </c>
      <c r="C6436" t="s">
        <v>12943</v>
      </c>
      <c r="D6436" t="s">
        <v>23</v>
      </c>
      <c r="E6436" t="s">
        <v>61</v>
      </c>
      <c r="F6436">
        <v>1.2569999999999999</v>
      </c>
      <c r="G6436">
        <v>0.33</v>
      </c>
      <c r="H6436">
        <v>1.0620000000000001</v>
      </c>
      <c r="I6436">
        <v>0.28824508718321401</v>
      </c>
      <c r="J6436">
        <v>0.739715033290961</v>
      </c>
      <c r="K6436">
        <v>0.104</v>
      </c>
      <c r="L6436">
        <v>0.23749999999999999</v>
      </c>
      <c r="M6436">
        <v>0.1105</v>
      </c>
      <c r="N6436">
        <v>0.1105</v>
      </c>
      <c r="O6436" t="s">
        <v>33</v>
      </c>
      <c r="P6436" t="s">
        <v>34</v>
      </c>
    </row>
    <row r="6437" spans="1:16" x14ac:dyDescent="0.2">
      <c r="A6437" t="s">
        <v>12944</v>
      </c>
      <c r="B6437" t="s">
        <v>12944</v>
      </c>
      <c r="C6437" t="s">
        <v>12945</v>
      </c>
      <c r="D6437" t="s">
        <v>23</v>
      </c>
      <c r="E6437" t="s">
        <v>49</v>
      </c>
      <c r="F6437">
        <v>2.0089999999999999</v>
      </c>
      <c r="G6437">
        <v>1.0069999999999999</v>
      </c>
      <c r="H6437">
        <v>1.0609999999999999</v>
      </c>
      <c r="I6437">
        <v>0.28855381885355103</v>
      </c>
      <c r="J6437">
        <v>0.739715033290961</v>
      </c>
      <c r="K6437">
        <v>0.90800000000000003</v>
      </c>
      <c r="L6437">
        <v>1.2819</v>
      </c>
      <c r="M6437">
        <v>0.93989999999999996</v>
      </c>
      <c r="N6437">
        <v>0.93989999999999996</v>
      </c>
      <c r="O6437" t="s">
        <v>33</v>
      </c>
      <c r="P6437" t="s">
        <v>34</v>
      </c>
    </row>
    <row r="6438" spans="1:16" x14ac:dyDescent="0.2">
      <c r="A6438" t="s">
        <v>12946</v>
      </c>
      <c r="B6438" t="s">
        <v>12946</v>
      </c>
      <c r="C6438" t="s">
        <v>12947</v>
      </c>
      <c r="D6438" t="s">
        <v>23</v>
      </c>
      <c r="E6438" t="s">
        <v>57</v>
      </c>
      <c r="F6438">
        <v>1.173</v>
      </c>
      <c r="G6438">
        <v>0.23</v>
      </c>
      <c r="H6438">
        <v>1.0609999999999999</v>
      </c>
      <c r="I6438">
        <v>0.288469025744651</v>
      </c>
      <c r="J6438">
        <v>0.739715033290961</v>
      </c>
      <c r="K6438">
        <v>5.4100000000000002E-2</v>
      </c>
      <c r="L6438">
        <v>0.1671</v>
      </c>
      <c r="M6438">
        <v>5.96E-2</v>
      </c>
      <c r="N6438">
        <v>5.96E-2</v>
      </c>
      <c r="O6438" t="s">
        <v>33</v>
      </c>
      <c r="P6438" t="s">
        <v>34</v>
      </c>
    </row>
    <row r="6439" spans="1:16" x14ac:dyDescent="0.2">
      <c r="A6439" t="s">
        <v>12948</v>
      </c>
      <c r="B6439" t="s">
        <v>12948</v>
      </c>
      <c r="C6439" t="s">
        <v>12949</v>
      </c>
      <c r="D6439" t="s">
        <v>23</v>
      </c>
      <c r="E6439" t="s">
        <v>57</v>
      </c>
      <c r="F6439">
        <v>1.45</v>
      </c>
      <c r="G6439">
        <v>0.53600000000000003</v>
      </c>
      <c r="H6439">
        <v>1.0620000000000001</v>
      </c>
      <c r="I6439">
        <v>0.28813085819199802</v>
      </c>
      <c r="J6439">
        <v>0.739715033290961</v>
      </c>
      <c r="K6439">
        <v>8.8300000000000003E-2</v>
      </c>
      <c r="L6439">
        <v>1.4013</v>
      </c>
      <c r="M6439">
        <v>0.1424</v>
      </c>
      <c r="N6439">
        <v>0.1424</v>
      </c>
      <c r="O6439" t="s">
        <v>33</v>
      </c>
      <c r="P6439" t="s">
        <v>34</v>
      </c>
    </row>
    <row r="6440" spans="1:16" x14ac:dyDescent="0.2">
      <c r="A6440" t="s">
        <v>12950</v>
      </c>
      <c r="B6440" t="s">
        <v>12950</v>
      </c>
      <c r="C6440" t="s">
        <v>12951</v>
      </c>
      <c r="D6440" t="s">
        <v>23</v>
      </c>
      <c r="E6440" t="s">
        <v>29</v>
      </c>
      <c r="F6440">
        <v>1.292</v>
      </c>
      <c r="G6440">
        <v>0.36899999999999999</v>
      </c>
      <c r="H6440">
        <v>1.0620000000000001</v>
      </c>
      <c r="I6440">
        <v>0.28835854660948801</v>
      </c>
      <c r="J6440">
        <v>0.739715033290961</v>
      </c>
      <c r="K6440">
        <v>0.1618</v>
      </c>
      <c r="L6440">
        <v>0.14580000000000001</v>
      </c>
      <c r="M6440">
        <v>0.161</v>
      </c>
      <c r="N6440">
        <v>0.161</v>
      </c>
      <c r="O6440" t="s">
        <v>33</v>
      </c>
      <c r="P6440" t="s">
        <v>34</v>
      </c>
    </row>
    <row r="6441" spans="1:16" x14ac:dyDescent="0.2">
      <c r="A6441" t="s">
        <v>12952</v>
      </c>
      <c r="B6441" t="s">
        <v>12952</v>
      </c>
      <c r="C6441" t="s">
        <v>12953</v>
      </c>
      <c r="D6441" t="s">
        <v>23</v>
      </c>
      <c r="E6441" t="s">
        <v>61</v>
      </c>
      <c r="F6441">
        <v>0.82799999999999996</v>
      </c>
      <c r="G6441">
        <v>-0.27300000000000002</v>
      </c>
      <c r="H6441">
        <v>-1.0609999999999999</v>
      </c>
      <c r="I6441">
        <v>0.28855922662417799</v>
      </c>
      <c r="J6441">
        <v>0.739715033290961</v>
      </c>
      <c r="K6441">
        <v>7.3400000000000007E-2</v>
      </c>
      <c r="L6441">
        <v>0.2122</v>
      </c>
      <c r="M6441">
        <v>7.8700000000000006E-2</v>
      </c>
      <c r="N6441">
        <v>7.8700000000000006E-2</v>
      </c>
      <c r="O6441" t="s">
        <v>33</v>
      </c>
      <c r="P6441" t="s">
        <v>34</v>
      </c>
    </row>
    <row r="6442" spans="1:16" x14ac:dyDescent="0.2">
      <c r="A6442" t="s">
        <v>12954</v>
      </c>
      <c r="B6442" t="s">
        <v>12954</v>
      </c>
      <c r="C6442" t="s">
        <v>12955</v>
      </c>
      <c r="D6442" t="s">
        <v>23</v>
      </c>
      <c r="E6442" t="s">
        <v>44</v>
      </c>
      <c r="F6442">
        <v>0.70799999999999996</v>
      </c>
      <c r="G6442">
        <v>-0.498</v>
      </c>
      <c r="H6442">
        <v>-1.0609999999999999</v>
      </c>
      <c r="I6442">
        <v>0.28870970687096498</v>
      </c>
      <c r="J6442">
        <v>0.739715033290961</v>
      </c>
      <c r="K6442">
        <v>0.30120000000000002</v>
      </c>
      <c r="L6442">
        <v>0.20849999999999999</v>
      </c>
      <c r="M6442">
        <v>0.29509999999999997</v>
      </c>
      <c r="N6442">
        <v>0.29509999999999997</v>
      </c>
      <c r="O6442" t="s">
        <v>33</v>
      </c>
      <c r="P6442" t="s">
        <v>34</v>
      </c>
    </row>
    <row r="6443" spans="1:16" x14ac:dyDescent="0.2">
      <c r="A6443" t="s">
        <v>12956</v>
      </c>
      <c r="B6443" t="s">
        <v>12956</v>
      </c>
      <c r="C6443" t="s">
        <v>12957</v>
      </c>
      <c r="D6443" t="s">
        <v>23</v>
      </c>
      <c r="E6443" t="s">
        <v>44</v>
      </c>
      <c r="F6443">
        <v>0.121</v>
      </c>
      <c r="G6443">
        <v>-3.05</v>
      </c>
      <c r="H6443">
        <v>-1.0609999999999999</v>
      </c>
      <c r="I6443">
        <v>0.28865407782013502</v>
      </c>
      <c r="J6443">
        <v>0.739715033290961</v>
      </c>
      <c r="K6443">
        <v>15.4199</v>
      </c>
      <c r="L6443">
        <v>3.5406</v>
      </c>
      <c r="M6443">
        <v>10.961600000000001</v>
      </c>
      <c r="N6443">
        <v>10.961600000000001</v>
      </c>
      <c r="O6443" t="s">
        <v>33</v>
      </c>
      <c r="P6443" t="s">
        <v>34</v>
      </c>
    </row>
    <row r="6444" spans="1:16" x14ac:dyDescent="0.2">
      <c r="A6444" t="s">
        <v>12958</v>
      </c>
      <c r="B6444" t="s">
        <v>12958</v>
      </c>
      <c r="C6444" t="s">
        <v>12959</v>
      </c>
      <c r="D6444" t="s">
        <v>23</v>
      </c>
      <c r="E6444" t="s">
        <v>48</v>
      </c>
      <c r="F6444">
        <v>0.72199999999999998</v>
      </c>
      <c r="G6444">
        <v>-0.47099999999999997</v>
      </c>
      <c r="H6444">
        <v>-1.0609999999999999</v>
      </c>
      <c r="I6444">
        <v>0.28870480753210598</v>
      </c>
      <c r="J6444">
        <v>0.739715033290961</v>
      </c>
      <c r="K6444">
        <v>0.24079999999999999</v>
      </c>
      <c r="L6444">
        <v>0.25590000000000002</v>
      </c>
      <c r="M6444">
        <v>0.24160000000000001</v>
      </c>
      <c r="N6444">
        <v>0.24160000000000001</v>
      </c>
      <c r="O6444" t="s">
        <v>33</v>
      </c>
      <c r="P6444" t="s">
        <v>34</v>
      </c>
    </row>
    <row r="6445" spans="1:16" x14ac:dyDescent="0.2">
      <c r="A6445" t="s">
        <v>12960</v>
      </c>
      <c r="B6445" t="s">
        <v>12960</v>
      </c>
      <c r="C6445" t="s">
        <v>12961</v>
      </c>
      <c r="D6445" t="s">
        <v>60</v>
      </c>
      <c r="E6445" t="s">
        <v>39</v>
      </c>
      <c r="F6445">
        <v>1.5640000000000001</v>
      </c>
      <c r="G6445">
        <v>0.64500000000000002</v>
      </c>
      <c r="H6445">
        <v>1.0609999999999999</v>
      </c>
      <c r="I6445">
        <v>0.28860631040471202</v>
      </c>
      <c r="J6445">
        <v>0.739715033290961</v>
      </c>
      <c r="K6445">
        <v>0.17369999999999999</v>
      </c>
      <c r="L6445">
        <v>1.7587999999999999</v>
      </c>
      <c r="M6445">
        <v>0.24679999999999999</v>
      </c>
      <c r="N6445">
        <v>0.24679999999999999</v>
      </c>
      <c r="O6445" t="s">
        <v>33</v>
      </c>
      <c r="P6445" t="s">
        <v>34</v>
      </c>
    </row>
    <row r="6446" spans="1:16" x14ac:dyDescent="0.2">
      <c r="A6446" t="s">
        <v>12962</v>
      </c>
      <c r="B6446" t="s">
        <v>12962</v>
      </c>
      <c r="C6446" t="s">
        <v>12963</v>
      </c>
      <c r="D6446" t="s">
        <v>23</v>
      </c>
      <c r="E6446" t="s">
        <v>26</v>
      </c>
      <c r="F6446">
        <v>1.44</v>
      </c>
      <c r="G6446">
        <v>0.52600000000000002</v>
      </c>
      <c r="H6446">
        <v>1.0609999999999999</v>
      </c>
      <c r="I6446">
        <v>0.288663552987307</v>
      </c>
      <c r="J6446">
        <v>0.739715033290961</v>
      </c>
      <c r="K6446">
        <v>0.3513</v>
      </c>
      <c r="L6446">
        <v>0.17649999999999999</v>
      </c>
      <c r="M6446">
        <v>0.33900000000000002</v>
      </c>
      <c r="N6446">
        <v>0.33900000000000002</v>
      </c>
      <c r="O6446" t="s">
        <v>33</v>
      </c>
      <c r="P6446" t="s">
        <v>34</v>
      </c>
    </row>
    <row r="6447" spans="1:16" x14ac:dyDescent="0.2">
      <c r="A6447" t="s">
        <v>12964</v>
      </c>
      <c r="B6447" t="s">
        <v>12964</v>
      </c>
      <c r="C6447" t="s">
        <v>12965</v>
      </c>
      <c r="D6447" t="s">
        <v>23</v>
      </c>
      <c r="E6447" t="s">
        <v>47</v>
      </c>
      <c r="F6447">
        <v>0.80800000000000005</v>
      </c>
      <c r="G6447">
        <v>-0.307</v>
      </c>
      <c r="H6447">
        <v>-1.06</v>
      </c>
      <c r="I6447">
        <v>0.28896563260064401</v>
      </c>
      <c r="J6447">
        <v>0.73991153529763398</v>
      </c>
      <c r="K6447">
        <v>0.13170000000000001</v>
      </c>
      <c r="L6447">
        <v>0.13719999999999999</v>
      </c>
      <c r="M6447">
        <v>0.12</v>
      </c>
      <c r="N6447">
        <v>0.12</v>
      </c>
      <c r="O6447" t="s">
        <v>33</v>
      </c>
      <c r="P6447" t="s">
        <v>34</v>
      </c>
    </row>
    <row r="6448" spans="1:16" x14ac:dyDescent="0.2">
      <c r="A6448" t="s">
        <v>12966</v>
      </c>
      <c r="B6448" t="s">
        <v>12966</v>
      </c>
      <c r="C6448" t="s">
        <v>12967</v>
      </c>
      <c r="D6448" t="s">
        <v>23</v>
      </c>
      <c r="E6448" t="s">
        <v>5</v>
      </c>
      <c r="F6448">
        <v>0.57499999999999996</v>
      </c>
      <c r="G6448">
        <v>-0.79700000000000004</v>
      </c>
      <c r="H6448">
        <v>-1.06</v>
      </c>
      <c r="I6448">
        <v>0.28893782900885301</v>
      </c>
      <c r="J6448">
        <v>0.73991153529763398</v>
      </c>
      <c r="K6448">
        <v>0.19209999999999999</v>
      </c>
      <c r="L6448">
        <v>2.7671000000000001</v>
      </c>
      <c r="M6448">
        <v>0.3548</v>
      </c>
      <c r="N6448">
        <v>0.3548</v>
      </c>
      <c r="O6448" t="s">
        <v>33</v>
      </c>
      <c r="P6448" t="s">
        <v>34</v>
      </c>
    </row>
    <row r="6449" spans="1:16" x14ac:dyDescent="0.2">
      <c r="A6449" t="s">
        <v>12968</v>
      </c>
      <c r="B6449" t="s">
        <v>12968</v>
      </c>
      <c r="C6449" t="s">
        <v>12969</v>
      </c>
      <c r="D6449" t="s">
        <v>23</v>
      </c>
      <c r="E6449" t="s">
        <v>57</v>
      </c>
      <c r="F6449">
        <v>1.282</v>
      </c>
      <c r="G6449">
        <v>0.35799999999999998</v>
      </c>
      <c r="H6449">
        <v>1.0609999999999999</v>
      </c>
      <c r="I6449">
        <v>0.28889356822193701</v>
      </c>
      <c r="J6449">
        <v>0.73991153529763398</v>
      </c>
      <c r="K6449">
        <v>0.15210000000000001</v>
      </c>
      <c r="L6449">
        <v>0.1623</v>
      </c>
      <c r="M6449">
        <v>0.15260000000000001</v>
      </c>
      <c r="N6449">
        <v>0.15260000000000001</v>
      </c>
      <c r="O6449" t="s">
        <v>33</v>
      </c>
      <c r="P6449" t="s">
        <v>34</v>
      </c>
    </row>
    <row r="6450" spans="1:16" x14ac:dyDescent="0.2">
      <c r="A6450" t="s">
        <v>12970</v>
      </c>
      <c r="B6450" t="s">
        <v>12970</v>
      </c>
      <c r="C6450" t="s">
        <v>12971</v>
      </c>
      <c r="D6450" t="s">
        <v>23</v>
      </c>
      <c r="E6450" t="s">
        <v>31</v>
      </c>
      <c r="F6450">
        <v>1.298</v>
      </c>
      <c r="G6450">
        <v>0.376</v>
      </c>
      <c r="H6450">
        <v>1.0609999999999999</v>
      </c>
      <c r="I6450">
        <v>0.28890282111005999</v>
      </c>
      <c r="J6450">
        <v>0.73991153529763398</v>
      </c>
      <c r="K6450">
        <v>0.1709</v>
      </c>
      <c r="L6450">
        <v>0.15670000000000001</v>
      </c>
      <c r="M6450">
        <v>0.17</v>
      </c>
      <c r="N6450">
        <v>0.17</v>
      </c>
      <c r="O6450" t="s">
        <v>33</v>
      </c>
      <c r="P6450" t="s">
        <v>34</v>
      </c>
    </row>
    <row r="6451" spans="1:16" x14ac:dyDescent="0.2">
      <c r="A6451" t="s">
        <v>12972</v>
      </c>
      <c r="B6451" t="s">
        <v>12972</v>
      </c>
      <c r="C6451" t="s">
        <v>12973</v>
      </c>
      <c r="D6451" t="s">
        <v>23</v>
      </c>
      <c r="E6451" t="s">
        <v>44</v>
      </c>
      <c r="F6451">
        <v>1.466</v>
      </c>
      <c r="G6451">
        <v>0.55200000000000005</v>
      </c>
      <c r="H6451">
        <v>1.06</v>
      </c>
      <c r="I6451">
        <v>0.28919002321433002</v>
      </c>
      <c r="J6451">
        <v>0.73992416080169199</v>
      </c>
      <c r="K6451">
        <v>0.40710000000000002</v>
      </c>
      <c r="L6451">
        <v>0.14349999999999999</v>
      </c>
      <c r="M6451">
        <v>0.3891</v>
      </c>
      <c r="N6451">
        <v>0.3891</v>
      </c>
      <c r="O6451" t="s">
        <v>33</v>
      </c>
      <c r="P6451" t="s">
        <v>34</v>
      </c>
    </row>
    <row r="6452" spans="1:16" x14ac:dyDescent="0.2">
      <c r="A6452" t="s">
        <v>12974</v>
      </c>
      <c r="B6452" t="s">
        <v>12974</v>
      </c>
      <c r="C6452" t="s">
        <v>12975</v>
      </c>
      <c r="D6452" t="s">
        <v>23</v>
      </c>
      <c r="E6452" t="s">
        <v>31</v>
      </c>
      <c r="F6452">
        <v>1.2250000000000001</v>
      </c>
      <c r="G6452">
        <v>0.29199999999999998</v>
      </c>
      <c r="H6452">
        <v>1.06</v>
      </c>
      <c r="I6452">
        <v>0.28911612700550299</v>
      </c>
      <c r="J6452">
        <v>0.73992416080169199</v>
      </c>
      <c r="K6452">
        <v>8.1000000000000003E-2</v>
      </c>
      <c r="L6452">
        <v>0.2641</v>
      </c>
      <c r="M6452">
        <v>8.9300000000000004E-2</v>
      </c>
      <c r="N6452">
        <v>8.9300000000000004E-2</v>
      </c>
      <c r="O6452" t="s">
        <v>33</v>
      </c>
      <c r="P6452" t="s">
        <v>34</v>
      </c>
    </row>
    <row r="6453" spans="1:16" x14ac:dyDescent="0.2">
      <c r="A6453" t="s">
        <v>12976</v>
      </c>
      <c r="B6453" t="s">
        <v>12976</v>
      </c>
      <c r="C6453" t="s">
        <v>12977</v>
      </c>
      <c r="D6453" t="s">
        <v>481</v>
      </c>
      <c r="E6453" t="s">
        <v>24</v>
      </c>
      <c r="F6453">
        <v>1.7509999999999999</v>
      </c>
      <c r="G6453">
        <v>0.80800000000000005</v>
      </c>
      <c r="H6453">
        <v>1.06</v>
      </c>
      <c r="I6453">
        <v>0.28916388449748598</v>
      </c>
      <c r="J6453">
        <v>0.73992416080169199</v>
      </c>
      <c r="K6453" t="s">
        <v>28</v>
      </c>
      <c r="L6453">
        <v>4.7008999999999999</v>
      </c>
      <c r="M6453">
        <v>0.36049999999999999</v>
      </c>
      <c r="N6453">
        <v>0.36049999999999999</v>
      </c>
      <c r="O6453" t="s">
        <v>33</v>
      </c>
      <c r="P6453" t="s">
        <v>34</v>
      </c>
    </row>
    <row r="6454" spans="1:16" x14ac:dyDescent="0.2">
      <c r="A6454" t="s">
        <v>12978</v>
      </c>
      <c r="B6454" t="s">
        <v>12978</v>
      </c>
      <c r="C6454" t="s">
        <v>12979</v>
      </c>
      <c r="D6454" t="s">
        <v>481</v>
      </c>
      <c r="E6454" t="s">
        <v>61</v>
      </c>
      <c r="F6454">
        <v>0.77700000000000002</v>
      </c>
      <c r="G6454">
        <v>-0.36399999999999999</v>
      </c>
      <c r="H6454">
        <v>-1.06</v>
      </c>
      <c r="I6454">
        <v>0.289125843779654</v>
      </c>
      <c r="J6454">
        <v>0.73992416080169199</v>
      </c>
      <c r="K6454">
        <v>0.1108</v>
      </c>
      <c r="L6454">
        <v>0.44330000000000003</v>
      </c>
      <c r="M6454">
        <v>0.1258</v>
      </c>
      <c r="N6454">
        <v>0.1258</v>
      </c>
      <c r="O6454" t="s">
        <v>33</v>
      </c>
      <c r="P6454" t="s">
        <v>34</v>
      </c>
    </row>
    <row r="6455" spans="1:16" x14ac:dyDescent="0.2">
      <c r="A6455" t="s">
        <v>12980</v>
      </c>
      <c r="B6455" t="s">
        <v>12980</v>
      </c>
      <c r="C6455" t="s">
        <v>12981</v>
      </c>
      <c r="D6455" t="s">
        <v>373</v>
      </c>
      <c r="E6455" t="s">
        <v>27</v>
      </c>
      <c r="F6455">
        <v>0.58799999999999997</v>
      </c>
      <c r="G6455">
        <v>-0.76700000000000002</v>
      </c>
      <c r="H6455">
        <v>-1.06</v>
      </c>
      <c r="I6455">
        <v>0.28919460629892302</v>
      </c>
      <c r="J6455">
        <v>0.73992416080169199</v>
      </c>
      <c r="K6455">
        <v>0.21149999999999999</v>
      </c>
      <c r="L6455">
        <v>2.3380000000000001</v>
      </c>
      <c r="M6455">
        <v>0.3301</v>
      </c>
      <c r="N6455">
        <v>0.3301</v>
      </c>
      <c r="O6455" t="s">
        <v>33</v>
      </c>
      <c r="P6455" t="s">
        <v>34</v>
      </c>
    </row>
    <row r="6456" spans="1:16" x14ac:dyDescent="0.2">
      <c r="A6456" t="s">
        <v>12982</v>
      </c>
      <c r="B6456" t="s">
        <v>12982</v>
      </c>
      <c r="C6456" t="s">
        <v>12983</v>
      </c>
      <c r="D6456" t="s">
        <v>23</v>
      </c>
      <c r="E6456" t="s">
        <v>40</v>
      </c>
      <c r="F6456">
        <v>0.66700000000000004</v>
      </c>
      <c r="G6456">
        <v>-0.58399999999999996</v>
      </c>
      <c r="H6456">
        <v>-1.06</v>
      </c>
      <c r="I6456">
        <v>0.28929338937145899</v>
      </c>
      <c r="J6456">
        <v>0.73994760512560598</v>
      </c>
      <c r="K6456">
        <v>0.44500000000000001</v>
      </c>
      <c r="L6456">
        <v>0.14810000000000001</v>
      </c>
      <c r="M6456">
        <v>0.42299999999999999</v>
      </c>
      <c r="N6456">
        <v>0.42299999999999999</v>
      </c>
      <c r="O6456" t="s">
        <v>33</v>
      </c>
      <c r="P6456" t="s">
        <v>34</v>
      </c>
    </row>
    <row r="6457" spans="1:16" x14ac:dyDescent="0.2">
      <c r="A6457" t="s">
        <v>12984</v>
      </c>
      <c r="B6457" t="s">
        <v>12984</v>
      </c>
      <c r="C6457" t="s">
        <v>12985</v>
      </c>
      <c r="D6457" t="s">
        <v>23</v>
      </c>
      <c r="E6457" t="s">
        <v>44</v>
      </c>
      <c r="F6457">
        <v>0.70899999999999996</v>
      </c>
      <c r="G6457">
        <v>-0.496</v>
      </c>
      <c r="H6457">
        <v>-1.06</v>
      </c>
      <c r="I6457">
        <v>0.28926244662427503</v>
      </c>
      <c r="J6457">
        <v>0.73994760512560598</v>
      </c>
      <c r="K6457">
        <v>0.30030000000000001</v>
      </c>
      <c r="L6457">
        <v>0.1883</v>
      </c>
      <c r="M6457">
        <v>0.29330000000000001</v>
      </c>
      <c r="N6457">
        <v>0.29330000000000001</v>
      </c>
      <c r="O6457" t="s">
        <v>33</v>
      </c>
      <c r="P6457" t="s">
        <v>34</v>
      </c>
    </row>
    <row r="6458" spans="1:16" x14ac:dyDescent="0.2">
      <c r="A6458" t="s">
        <v>12986</v>
      </c>
      <c r="B6458" t="s">
        <v>12986</v>
      </c>
      <c r="C6458" t="s">
        <v>12987</v>
      </c>
      <c r="D6458" t="s">
        <v>23</v>
      </c>
      <c r="E6458" t="s">
        <v>41</v>
      </c>
      <c r="F6458">
        <v>0.79600000000000004</v>
      </c>
      <c r="G6458">
        <v>-0.32900000000000001</v>
      </c>
      <c r="H6458">
        <v>-1.06</v>
      </c>
      <c r="I6458">
        <v>0.28935112534740698</v>
      </c>
      <c r="J6458">
        <v>0.73998066174101396</v>
      </c>
      <c r="K6458">
        <v>8.5099999999999995E-2</v>
      </c>
      <c r="L6458">
        <v>0.3503</v>
      </c>
      <c r="M6458">
        <v>9.6199999999999994E-2</v>
      </c>
      <c r="N6458">
        <v>9.6199999999999994E-2</v>
      </c>
      <c r="O6458" t="s">
        <v>33</v>
      </c>
      <c r="P6458" t="s">
        <v>34</v>
      </c>
    </row>
    <row r="6459" spans="1:16" x14ac:dyDescent="0.2">
      <c r="A6459" t="s">
        <v>12988</v>
      </c>
      <c r="B6459" t="s">
        <v>12988</v>
      </c>
      <c r="C6459" t="s">
        <v>12989</v>
      </c>
      <c r="D6459" t="s">
        <v>132</v>
      </c>
      <c r="E6459" t="s">
        <v>5</v>
      </c>
      <c r="F6459">
        <v>2.137</v>
      </c>
      <c r="G6459">
        <v>1.095</v>
      </c>
      <c r="H6459">
        <v>1.0589999999999999</v>
      </c>
      <c r="I6459">
        <v>0.28941762381431901</v>
      </c>
      <c r="J6459">
        <v>0.74003611366458</v>
      </c>
      <c r="K6459">
        <v>0.2445</v>
      </c>
      <c r="L6459">
        <v>2.1915</v>
      </c>
      <c r="M6459">
        <v>0.45710000000000001</v>
      </c>
      <c r="N6459">
        <v>0.45710000000000001</v>
      </c>
      <c r="O6459" t="s">
        <v>33</v>
      </c>
      <c r="P6459" t="s">
        <v>34</v>
      </c>
    </row>
    <row r="6460" spans="1:16" x14ac:dyDescent="0.2">
      <c r="A6460" t="s">
        <v>12990</v>
      </c>
      <c r="B6460" t="s">
        <v>12990</v>
      </c>
      <c r="C6460" t="s">
        <v>12991</v>
      </c>
      <c r="D6460" t="s">
        <v>23</v>
      </c>
      <c r="E6460" t="s">
        <v>24</v>
      </c>
      <c r="F6460">
        <v>0.76900000000000002</v>
      </c>
      <c r="G6460">
        <v>-0.379</v>
      </c>
      <c r="H6460">
        <v>-1.0589999999999999</v>
      </c>
      <c r="I6460">
        <v>0.28948563865246801</v>
      </c>
      <c r="J6460">
        <v>0.74009542515377202</v>
      </c>
      <c r="K6460">
        <v>0.13100000000000001</v>
      </c>
      <c r="L6460">
        <v>0.34710000000000002</v>
      </c>
      <c r="M6460">
        <v>0.14119999999999999</v>
      </c>
      <c r="N6460">
        <v>0.14119999999999999</v>
      </c>
      <c r="O6460" t="s">
        <v>33</v>
      </c>
      <c r="P6460" t="s">
        <v>34</v>
      </c>
    </row>
    <row r="6461" spans="1:16" x14ac:dyDescent="0.2">
      <c r="A6461" t="s">
        <v>12992</v>
      </c>
      <c r="B6461" t="s">
        <v>12992</v>
      </c>
      <c r="C6461" t="s">
        <v>12993</v>
      </c>
      <c r="D6461" t="s">
        <v>23</v>
      </c>
      <c r="E6461" t="s">
        <v>61</v>
      </c>
      <c r="F6461">
        <v>0.51100000000000001</v>
      </c>
      <c r="G6461">
        <v>-0.96899999999999997</v>
      </c>
      <c r="H6461">
        <v>-1.0580000000000001</v>
      </c>
      <c r="I6461">
        <v>0.29002708399320098</v>
      </c>
      <c r="J6461">
        <v>0.74021904760119395</v>
      </c>
      <c r="K6461">
        <v>0.2482</v>
      </c>
      <c r="L6461">
        <v>3.8369</v>
      </c>
      <c r="M6461">
        <v>0.50039999999999996</v>
      </c>
      <c r="N6461">
        <v>0.50039999999999996</v>
      </c>
      <c r="O6461" t="s">
        <v>33</v>
      </c>
      <c r="P6461" t="s">
        <v>34</v>
      </c>
    </row>
    <row r="6462" spans="1:16" x14ac:dyDescent="0.2">
      <c r="A6462" t="s">
        <v>12994</v>
      </c>
      <c r="B6462" t="s">
        <v>12994</v>
      </c>
      <c r="C6462" t="s">
        <v>12995</v>
      </c>
      <c r="D6462" t="s">
        <v>23</v>
      </c>
      <c r="E6462" t="s">
        <v>30</v>
      </c>
      <c r="F6462">
        <v>0.75600000000000001</v>
      </c>
      <c r="G6462">
        <v>-0.40400000000000003</v>
      </c>
      <c r="H6462">
        <v>-1.0589999999999999</v>
      </c>
      <c r="I6462">
        <v>0.28969632621388502</v>
      </c>
      <c r="J6462">
        <v>0.74021904760119395</v>
      </c>
      <c r="K6462">
        <v>0.1719</v>
      </c>
      <c r="L6462">
        <v>0.30980000000000002</v>
      </c>
      <c r="M6462">
        <v>0.1787</v>
      </c>
      <c r="N6462">
        <v>0.1787</v>
      </c>
      <c r="O6462" t="s">
        <v>33</v>
      </c>
      <c r="P6462" t="s">
        <v>34</v>
      </c>
    </row>
    <row r="6463" spans="1:16" x14ac:dyDescent="0.2">
      <c r="A6463" t="s">
        <v>12996</v>
      </c>
      <c r="B6463" t="s">
        <v>12996</v>
      </c>
      <c r="C6463" t="s">
        <v>12997</v>
      </c>
      <c r="D6463" t="s">
        <v>23</v>
      </c>
      <c r="E6463" t="s">
        <v>30</v>
      </c>
      <c r="F6463">
        <v>0.63500000000000001</v>
      </c>
      <c r="G6463">
        <v>-0.65600000000000003</v>
      </c>
      <c r="H6463">
        <v>-1.0580000000000001</v>
      </c>
      <c r="I6463">
        <v>0.289925813435988</v>
      </c>
      <c r="J6463">
        <v>0.74021904760119395</v>
      </c>
      <c r="K6463">
        <v>0.42820000000000003</v>
      </c>
      <c r="L6463">
        <v>0.87170000000000003</v>
      </c>
      <c r="M6463">
        <v>0.45140000000000002</v>
      </c>
      <c r="N6463">
        <v>0.45140000000000002</v>
      </c>
      <c r="O6463" t="s">
        <v>33</v>
      </c>
      <c r="P6463" t="s">
        <v>34</v>
      </c>
    </row>
    <row r="6464" spans="1:16" x14ac:dyDescent="0.2">
      <c r="A6464" t="s">
        <v>12998</v>
      </c>
      <c r="B6464" t="s">
        <v>12998</v>
      </c>
      <c r="C6464" t="s">
        <v>12999</v>
      </c>
      <c r="D6464" t="s">
        <v>23</v>
      </c>
      <c r="E6464" t="s">
        <v>48</v>
      </c>
      <c r="F6464">
        <v>1.1859999999999999</v>
      </c>
      <c r="G6464">
        <v>0.247</v>
      </c>
      <c r="H6464">
        <v>1.0580000000000001</v>
      </c>
      <c r="I6464">
        <v>0.28986193665930599</v>
      </c>
      <c r="J6464">
        <v>0.74021904760119395</v>
      </c>
      <c r="K6464">
        <v>3.9699999999999999E-2</v>
      </c>
      <c r="L6464">
        <v>0.32819999999999999</v>
      </c>
      <c r="M6464">
        <v>0.05</v>
      </c>
      <c r="N6464">
        <v>0.05</v>
      </c>
      <c r="O6464" t="s">
        <v>33</v>
      </c>
      <c r="P6464" t="s">
        <v>34</v>
      </c>
    </row>
    <row r="6465" spans="1:16" x14ac:dyDescent="0.2">
      <c r="A6465" t="s">
        <v>13000</v>
      </c>
      <c r="B6465" t="s">
        <v>13000</v>
      </c>
      <c r="C6465" t="s">
        <v>13001</v>
      </c>
      <c r="D6465" t="s">
        <v>23</v>
      </c>
      <c r="E6465" t="s">
        <v>32</v>
      </c>
      <c r="F6465">
        <v>1.883</v>
      </c>
      <c r="G6465">
        <v>0.91300000000000003</v>
      </c>
      <c r="H6465">
        <v>1.0580000000000001</v>
      </c>
      <c r="I6465">
        <v>0.28987943374575997</v>
      </c>
      <c r="J6465">
        <v>0.74021904760119395</v>
      </c>
      <c r="K6465">
        <v>0.82879999999999998</v>
      </c>
      <c r="L6465">
        <v>1.2808999999999999</v>
      </c>
      <c r="M6465">
        <v>0.85570000000000002</v>
      </c>
      <c r="N6465">
        <v>0.85570000000000002</v>
      </c>
      <c r="O6465" t="s">
        <v>33</v>
      </c>
      <c r="P6465" t="s">
        <v>34</v>
      </c>
    </row>
    <row r="6466" spans="1:16" x14ac:dyDescent="0.2">
      <c r="A6466" t="s">
        <v>13002</v>
      </c>
      <c r="B6466" t="s">
        <v>13002</v>
      </c>
      <c r="C6466" t="s">
        <v>13003</v>
      </c>
      <c r="D6466" t="s">
        <v>23</v>
      </c>
      <c r="E6466" t="s">
        <v>29</v>
      </c>
      <c r="F6466">
        <v>0.59099999999999997</v>
      </c>
      <c r="G6466">
        <v>-0.75900000000000001</v>
      </c>
      <c r="H6466">
        <v>-1.0580000000000001</v>
      </c>
      <c r="I6466">
        <v>0.28984749623426698</v>
      </c>
      <c r="J6466">
        <v>0.74021904760119395</v>
      </c>
      <c r="K6466">
        <v>0.67759999999999998</v>
      </c>
      <c r="L6466">
        <v>0.4466</v>
      </c>
      <c r="M6466">
        <v>0.6623</v>
      </c>
      <c r="N6466">
        <v>0.6623</v>
      </c>
      <c r="O6466" t="s">
        <v>33</v>
      </c>
      <c r="P6466" t="s">
        <v>34</v>
      </c>
    </row>
    <row r="6467" spans="1:16" x14ac:dyDescent="0.2">
      <c r="A6467" t="s">
        <v>13004</v>
      </c>
      <c r="B6467" t="s">
        <v>13004</v>
      </c>
      <c r="C6467" t="s">
        <v>13005</v>
      </c>
      <c r="D6467" t="s">
        <v>23</v>
      </c>
      <c r="E6467" t="s">
        <v>24</v>
      </c>
      <c r="F6467">
        <v>1.3080000000000001</v>
      </c>
      <c r="G6467">
        <v>0.38700000000000001</v>
      </c>
      <c r="H6467">
        <v>1.0580000000000001</v>
      </c>
      <c r="I6467">
        <v>0.28999488194510398</v>
      </c>
      <c r="J6467">
        <v>0.74021904760119395</v>
      </c>
      <c r="K6467">
        <v>0.1429</v>
      </c>
      <c r="L6467">
        <v>0.3387</v>
      </c>
      <c r="M6467">
        <v>0.15290000000000001</v>
      </c>
      <c r="N6467">
        <v>0.15290000000000001</v>
      </c>
      <c r="O6467" t="s">
        <v>33</v>
      </c>
      <c r="P6467" t="s">
        <v>34</v>
      </c>
    </row>
    <row r="6468" spans="1:16" x14ac:dyDescent="0.2">
      <c r="A6468" t="s">
        <v>13006</v>
      </c>
      <c r="B6468" t="s">
        <v>13006</v>
      </c>
      <c r="C6468" t="s">
        <v>13007</v>
      </c>
      <c r="D6468" t="s">
        <v>23</v>
      </c>
      <c r="E6468" t="s">
        <v>32</v>
      </c>
      <c r="F6468">
        <v>0.39200000000000002</v>
      </c>
      <c r="G6468">
        <v>-1.351</v>
      </c>
      <c r="H6468">
        <v>-1.0580000000000001</v>
      </c>
      <c r="I6468">
        <v>0.28989718667970199</v>
      </c>
      <c r="J6468">
        <v>0.74021904760119395</v>
      </c>
      <c r="K6468">
        <v>2.1253000000000002</v>
      </c>
      <c r="L6468">
        <v>1.3667</v>
      </c>
      <c r="M6468">
        <v>2.0552000000000001</v>
      </c>
      <c r="N6468">
        <v>2.0552000000000001</v>
      </c>
      <c r="O6468" t="s">
        <v>33</v>
      </c>
      <c r="P6468" t="s">
        <v>34</v>
      </c>
    </row>
    <row r="6469" spans="1:16" x14ac:dyDescent="0.2">
      <c r="A6469" t="s">
        <v>13008</v>
      </c>
      <c r="B6469" t="s">
        <v>13008</v>
      </c>
      <c r="C6469" t="s">
        <v>13009</v>
      </c>
      <c r="D6469" t="s">
        <v>23</v>
      </c>
      <c r="E6469" t="s">
        <v>47</v>
      </c>
      <c r="F6469">
        <v>1.246</v>
      </c>
      <c r="G6469">
        <v>0.318</v>
      </c>
      <c r="H6469">
        <v>1.0580000000000001</v>
      </c>
      <c r="I6469">
        <v>0.289957238254823</v>
      </c>
      <c r="J6469">
        <v>0.74021904760119395</v>
      </c>
      <c r="K6469">
        <v>0.1226</v>
      </c>
      <c r="L6469">
        <v>0.16600000000000001</v>
      </c>
      <c r="M6469">
        <v>0.1246</v>
      </c>
      <c r="N6469">
        <v>0.1246</v>
      </c>
      <c r="O6469" t="s">
        <v>33</v>
      </c>
      <c r="P6469" t="s">
        <v>34</v>
      </c>
    </row>
    <row r="6470" spans="1:16" x14ac:dyDescent="0.2">
      <c r="A6470" t="s">
        <v>13010</v>
      </c>
      <c r="B6470" t="s">
        <v>13010</v>
      </c>
      <c r="C6470" t="s">
        <v>13011</v>
      </c>
      <c r="D6470" t="s">
        <v>23</v>
      </c>
      <c r="E6470" t="s">
        <v>31</v>
      </c>
      <c r="F6470">
        <v>1.5920000000000001</v>
      </c>
      <c r="G6470">
        <v>0.67100000000000004</v>
      </c>
      <c r="H6470">
        <v>1.0589999999999999</v>
      </c>
      <c r="I6470">
        <v>0.28958835252448101</v>
      </c>
      <c r="J6470">
        <v>0.74021904760119395</v>
      </c>
      <c r="K6470">
        <v>0.28210000000000002</v>
      </c>
      <c r="L6470">
        <v>1.2902</v>
      </c>
      <c r="M6470">
        <v>0.34150000000000003</v>
      </c>
      <c r="N6470">
        <v>0.34150000000000003</v>
      </c>
      <c r="O6470" t="s">
        <v>33</v>
      </c>
      <c r="P6470" t="s">
        <v>34</v>
      </c>
    </row>
    <row r="6471" spans="1:16" x14ac:dyDescent="0.2">
      <c r="A6471" t="s">
        <v>13012</v>
      </c>
      <c r="B6471" t="s">
        <v>13012</v>
      </c>
      <c r="C6471" t="s">
        <v>13013</v>
      </c>
      <c r="D6471" t="s">
        <v>825</v>
      </c>
      <c r="E6471" t="s">
        <v>39</v>
      </c>
      <c r="F6471">
        <v>1.8029999999999999</v>
      </c>
      <c r="G6471">
        <v>0.85099999999999998</v>
      </c>
      <c r="H6471">
        <v>1.0580000000000001</v>
      </c>
      <c r="I6471">
        <v>0.289943807590403</v>
      </c>
      <c r="J6471">
        <v>0.74021904760119395</v>
      </c>
      <c r="K6471">
        <v>0.27460000000000001</v>
      </c>
      <c r="L6471">
        <v>3.4398</v>
      </c>
      <c r="M6471">
        <v>0.47089999999999999</v>
      </c>
      <c r="N6471">
        <v>0.47089999999999999</v>
      </c>
      <c r="O6471" t="s">
        <v>33</v>
      </c>
      <c r="P6471" t="s">
        <v>34</v>
      </c>
    </row>
    <row r="6472" spans="1:16" x14ac:dyDescent="0.2">
      <c r="A6472" t="s">
        <v>13014</v>
      </c>
      <c r="B6472" t="s">
        <v>13014</v>
      </c>
      <c r="C6472" t="s">
        <v>13015</v>
      </c>
      <c r="D6472" t="s">
        <v>23</v>
      </c>
      <c r="E6472" t="s">
        <v>47</v>
      </c>
      <c r="F6472">
        <v>1.7010000000000001</v>
      </c>
      <c r="G6472">
        <v>0.76700000000000002</v>
      </c>
      <c r="H6472">
        <v>1.0580000000000001</v>
      </c>
      <c r="I6472">
        <v>0.290117982759731</v>
      </c>
      <c r="J6472">
        <v>0.74022222640782398</v>
      </c>
      <c r="K6472">
        <v>0.64270000000000005</v>
      </c>
      <c r="L6472">
        <v>0.58899999999999997</v>
      </c>
      <c r="M6472">
        <v>0.63959999999999995</v>
      </c>
      <c r="N6472">
        <v>0.63959999999999995</v>
      </c>
      <c r="O6472" t="s">
        <v>33</v>
      </c>
      <c r="P6472" t="s">
        <v>34</v>
      </c>
    </row>
    <row r="6473" spans="1:16" x14ac:dyDescent="0.2">
      <c r="A6473" t="s">
        <v>13016</v>
      </c>
      <c r="B6473" t="s">
        <v>13016</v>
      </c>
      <c r="C6473" t="s">
        <v>13017</v>
      </c>
      <c r="D6473" t="s">
        <v>988</v>
      </c>
      <c r="E6473" t="s">
        <v>57</v>
      </c>
      <c r="F6473">
        <v>1.5329999999999999</v>
      </c>
      <c r="G6473">
        <v>0.61599999999999999</v>
      </c>
      <c r="H6473">
        <v>1.0580000000000001</v>
      </c>
      <c r="I6473">
        <v>0.290074098666595</v>
      </c>
      <c r="J6473">
        <v>0.74022222640782398</v>
      </c>
      <c r="K6473" t="s">
        <v>28</v>
      </c>
      <c r="L6473">
        <v>1.0467</v>
      </c>
      <c r="M6473">
        <v>0.30120000000000002</v>
      </c>
      <c r="N6473">
        <v>0.30120000000000002</v>
      </c>
      <c r="O6473" t="s">
        <v>33</v>
      </c>
      <c r="P6473" t="s">
        <v>34</v>
      </c>
    </row>
    <row r="6474" spans="1:16" x14ac:dyDescent="0.2">
      <c r="A6474" t="s">
        <v>13018</v>
      </c>
      <c r="B6474" t="s">
        <v>13018</v>
      </c>
      <c r="C6474" t="s">
        <v>13019</v>
      </c>
      <c r="D6474" t="s">
        <v>23</v>
      </c>
      <c r="E6474" t="s">
        <v>27</v>
      </c>
      <c r="F6474">
        <v>0.54600000000000004</v>
      </c>
      <c r="G6474">
        <v>-0.874</v>
      </c>
      <c r="H6474">
        <v>-1.0569999999999999</v>
      </c>
      <c r="I6474">
        <v>0.29045605723874002</v>
      </c>
      <c r="J6474">
        <v>0.74097031873680197</v>
      </c>
      <c r="K6474">
        <v>1.0474000000000001</v>
      </c>
      <c r="L6474">
        <v>0.1608</v>
      </c>
      <c r="M6474">
        <v>0.97650000000000003</v>
      </c>
      <c r="N6474">
        <v>0.97650000000000003</v>
      </c>
      <c r="O6474" t="s">
        <v>33</v>
      </c>
      <c r="P6474" t="s">
        <v>34</v>
      </c>
    </row>
    <row r="6475" spans="1:16" x14ac:dyDescent="0.2">
      <c r="A6475" t="s">
        <v>13020</v>
      </c>
      <c r="B6475" t="s">
        <v>13020</v>
      </c>
      <c r="C6475" t="s">
        <v>13021</v>
      </c>
      <c r="D6475" t="s">
        <v>23</v>
      </c>
      <c r="E6475" t="s">
        <v>5</v>
      </c>
      <c r="F6475">
        <v>0.73499999999999999</v>
      </c>
      <c r="G6475">
        <v>-0.44400000000000001</v>
      </c>
      <c r="H6475">
        <v>-1.0569999999999999</v>
      </c>
      <c r="I6475">
        <v>0.29051551460449698</v>
      </c>
      <c r="J6475">
        <v>0.74100752126414204</v>
      </c>
      <c r="K6475">
        <v>0.18379999999999999</v>
      </c>
      <c r="L6475">
        <v>0.50039999999999996</v>
      </c>
      <c r="M6475">
        <v>0.19700000000000001</v>
      </c>
      <c r="N6475">
        <v>0.19700000000000001</v>
      </c>
      <c r="O6475" t="s">
        <v>33</v>
      </c>
      <c r="P6475" t="s">
        <v>34</v>
      </c>
    </row>
    <row r="6476" spans="1:16" x14ac:dyDescent="0.2">
      <c r="A6476" t="s">
        <v>13022</v>
      </c>
      <c r="B6476" t="s">
        <v>13022</v>
      </c>
      <c r="C6476" t="s">
        <v>13023</v>
      </c>
      <c r="D6476" t="s">
        <v>23</v>
      </c>
      <c r="E6476" t="s">
        <v>41</v>
      </c>
      <c r="F6476">
        <v>1.1539999999999999</v>
      </c>
      <c r="G6476">
        <v>0.20699999999999999</v>
      </c>
      <c r="H6476">
        <v>1.056</v>
      </c>
      <c r="I6476">
        <v>0.29077064471547698</v>
      </c>
      <c r="J6476">
        <v>0.74142922424130198</v>
      </c>
      <c r="K6476">
        <v>4.0599999999999997E-2</v>
      </c>
      <c r="L6476">
        <v>0.2011</v>
      </c>
      <c r="M6476">
        <v>4.5699999999999998E-2</v>
      </c>
      <c r="N6476">
        <v>4.5699999999999998E-2</v>
      </c>
      <c r="O6476" t="s">
        <v>33</v>
      </c>
      <c r="P6476" t="s">
        <v>34</v>
      </c>
    </row>
    <row r="6477" spans="1:16" x14ac:dyDescent="0.2">
      <c r="A6477" t="s">
        <v>13024</v>
      </c>
      <c r="B6477" t="s">
        <v>13024</v>
      </c>
      <c r="C6477" t="s">
        <v>13025</v>
      </c>
      <c r="D6477" t="s">
        <v>23</v>
      </c>
      <c r="E6477" t="s">
        <v>40</v>
      </c>
      <c r="F6477">
        <v>1.393</v>
      </c>
      <c r="G6477">
        <v>0.47799999999999998</v>
      </c>
      <c r="H6477">
        <v>1.056</v>
      </c>
      <c r="I6477">
        <v>0.29075713867992198</v>
      </c>
      <c r="J6477">
        <v>0.74142922424130198</v>
      </c>
      <c r="K6477">
        <v>0.19409999999999999</v>
      </c>
      <c r="L6477">
        <v>0.61229999999999996</v>
      </c>
      <c r="M6477">
        <v>0.21729999999999999</v>
      </c>
      <c r="N6477">
        <v>0.21729999999999999</v>
      </c>
      <c r="O6477" t="s">
        <v>33</v>
      </c>
      <c r="P6477" t="s">
        <v>34</v>
      </c>
    </row>
    <row r="6478" spans="1:16" x14ac:dyDescent="0.2">
      <c r="A6478" t="s">
        <v>13026</v>
      </c>
      <c r="B6478" t="s">
        <v>13026</v>
      </c>
      <c r="C6478" t="s">
        <v>13027</v>
      </c>
      <c r="D6478" t="s">
        <v>23</v>
      </c>
      <c r="E6478" t="s">
        <v>5</v>
      </c>
      <c r="F6478">
        <v>0.53600000000000003</v>
      </c>
      <c r="G6478">
        <v>-0.89900000000000002</v>
      </c>
      <c r="H6478">
        <v>-1.056</v>
      </c>
      <c r="I6478">
        <v>0.29081852209273401</v>
      </c>
      <c r="J6478">
        <v>0.74143681570438702</v>
      </c>
      <c r="K6478">
        <v>0.97919999999999996</v>
      </c>
      <c r="L6478">
        <v>0.58620000000000005</v>
      </c>
      <c r="M6478">
        <v>0.95650000000000002</v>
      </c>
      <c r="N6478">
        <v>0.95650000000000002</v>
      </c>
      <c r="O6478" t="s">
        <v>33</v>
      </c>
      <c r="P6478" t="s">
        <v>34</v>
      </c>
    </row>
    <row r="6479" spans="1:16" x14ac:dyDescent="0.2">
      <c r="A6479" t="s">
        <v>13028</v>
      </c>
      <c r="B6479" t="s">
        <v>13028</v>
      </c>
      <c r="C6479" t="s">
        <v>13029</v>
      </c>
      <c r="D6479" t="s">
        <v>23</v>
      </c>
      <c r="E6479" t="s">
        <v>27</v>
      </c>
      <c r="F6479">
        <v>0.54300000000000004</v>
      </c>
      <c r="G6479">
        <v>-0.88100000000000001</v>
      </c>
      <c r="H6479">
        <v>-1.056</v>
      </c>
      <c r="I6479">
        <v>0.29089646778825401</v>
      </c>
      <c r="J6479">
        <v>0.74151458456852304</v>
      </c>
      <c r="K6479">
        <v>0.95509999999999995</v>
      </c>
      <c r="L6479">
        <v>0.19850000000000001</v>
      </c>
      <c r="M6479">
        <v>0.8982</v>
      </c>
      <c r="N6479">
        <v>0.8982</v>
      </c>
      <c r="O6479" t="s">
        <v>33</v>
      </c>
      <c r="P6479" t="s">
        <v>34</v>
      </c>
    </row>
    <row r="6480" spans="1:16" x14ac:dyDescent="0.2">
      <c r="A6480" t="s">
        <v>13030</v>
      </c>
      <c r="B6480" t="s">
        <v>13030</v>
      </c>
      <c r="C6480" t="s">
        <v>13031</v>
      </c>
      <c r="D6480" t="s">
        <v>23</v>
      </c>
      <c r="E6480" t="s">
        <v>5</v>
      </c>
      <c r="F6480">
        <v>0.81100000000000005</v>
      </c>
      <c r="G6480">
        <v>-0.30199999999999999</v>
      </c>
      <c r="H6480">
        <v>-1.056</v>
      </c>
      <c r="I6480">
        <v>0.29112361222504002</v>
      </c>
      <c r="J6480">
        <v>0.74151458456852304</v>
      </c>
      <c r="K6480" t="s">
        <v>28</v>
      </c>
      <c r="L6480">
        <v>0.37969999999999998</v>
      </c>
      <c r="M6480">
        <v>8.8200000000000001E-2</v>
      </c>
      <c r="N6480">
        <v>8.8200000000000001E-2</v>
      </c>
      <c r="O6480" t="s">
        <v>33</v>
      </c>
      <c r="P6480" t="s">
        <v>34</v>
      </c>
    </row>
    <row r="6481" spans="1:16" x14ac:dyDescent="0.2">
      <c r="A6481" t="s">
        <v>13032</v>
      </c>
      <c r="B6481" t="s">
        <v>13032</v>
      </c>
      <c r="C6481" t="s">
        <v>13033</v>
      </c>
      <c r="D6481" t="s">
        <v>23</v>
      </c>
      <c r="E6481" t="s">
        <v>29</v>
      </c>
      <c r="F6481">
        <v>1.264</v>
      </c>
      <c r="G6481">
        <v>0.33800000000000002</v>
      </c>
      <c r="H6481">
        <v>1.0549999999999999</v>
      </c>
      <c r="I6481">
        <v>0.291222663589294</v>
      </c>
      <c r="J6481">
        <v>0.74151458456852304</v>
      </c>
      <c r="K6481">
        <v>0.112</v>
      </c>
      <c r="L6481">
        <v>0.26640000000000003</v>
      </c>
      <c r="M6481">
        <v>0.1193</v>
      </c>
      <c r="N6481">
        <v>0.1193</v>
      </c>
      <c r="O6481" t="s">
        <v>33</v>
      </c>
      <c r="P6481" t="s">
        <v>34</v>
      </c>
    </row>
    <row r="6482" spans="1:16" x14ac:dyDescent="0.2">
      <c r="A6482" t="s">
        <v>13034</v>
      </c>
      <c r="B6482" t="s">
        <v>13034</v>
      </c>
      <c r="C6482" t="s">
        <v>13035</v>
      </c>
      <c r="D6482" t="s">
        <v>23</v>
      </c>
      <c r="E6482" t="s">
        <v>39</v>
      </c>
      <c r="F6482">
        <v>0.77200000000000002</v>
      </c>
      <c r="G6482">
        <v>-0.374</v>
      </c>
      <c r="H6482">
        <v>-1.0549999999999999</v>
      </c>
      <c r="I6482">
        <v>0.29125318251661902</v>
      </c>
      <c r="J6482">
        <v>0.74151458456852304</v>
      </c>
      <c r="K6482">
        <v>0.15609999999999999</v>
      </c>
      <c r="L6482">
        <v>0.20680000000000001</v>
      </c>
      <c r="M6482">
        <v>0.15890000000000001</v>
      </c>
      <c r="N6482">
        <v>0.15890000000000001</v>
      </c>
      <c r="O6482" t="s">
        <v>33</v>
      </c>
      <c r="P6482" t="s">
        <v>34</v>
      </c>
    </row>
    <row r="6483" spans="1:16" x14ac:dyDescent="0.2">
      <c r="A6483" t="s">
        <v>13036</v>
      </c>
      <c r="B6483" t="s">
        <v>13036</v>
      </c>
      <c r="C6483" t="s">
        <v>13037</v>
      </c>
      <c r="D6483" t="s">
        <v>23</v>
      </c>
      <c r="E6483" t="s">
        <v>48</v>
      </c>
      <c r="F6483">
        <v>1.1160000000000001</v>
      </c>
      <c r="G6483">
        <v>0.159</v>
      </c>
      <c r="H6483">
        <v>1.056</v>
      </c>
      <c r="I6483">
        <v>0.29116677220875198</v>
      </c>
      <c r="J6483">
        <v>0.74151458456852304</v>
      </c>
      <c r="K6483">
        <v>2.7E-2</v>
      </c>
      <c r="L6483">
        <v>0.1472</v>
      </c>
      <c r="M6483">
        <v>2.9700000000000001E-2</v>
      </c>
      <c r="N6483">
        <v>2.9700000000000001E-2</v>
      </c>
      <c r="O6483" t="s">
        <v>33</v>
      </c>
      <c r="P6483" t="s">
        <v>34</v>
      </c>
    </row>
    <row r="6484" spans="1:16" x14ac:dyDescent="0.2">
      <c r="A6484" t="s">
        <v>13038</v>
      </c>
      <c r="B6484" t="s">
        <v>13038</v>
      </c>
      <c r="C6484" t="s">
        <v>13039</v>
      </c>
      <c r="D6484" t="s">
        <v>23</v>
      </c>
      <c r="E6484" t="s">
        <v>5</v>
      </c>
      <c r="F6484">
        <v>0.90400000000000003</v>
      </c>
      <c r="G6484">
        <v>-0.14499999999999999</v>
      </c>
      <c r="H6484">
        <v>-1.056</v>
      </c>
      <c r="I6484">
        <v>0.29118605628847999</v>
      </c>
      <c r="J6484">
        <v>0.74151458456852304</v>
      </c>
      <c r="K6484">
        <v>2.3800000000000002E-2</v>
      </c>
      <c r="L6484">
        <v>0.13980000000000001</v>
      </c>
      <c r="M6484">
        <v>2.6200000000000001E-2</v>
      </c>
      <c r="N6484">
        <v>2.6200000000000001E-2</v>
      </c>
      <c r="O6484" t="s">
        <v>33</v>
      </c>
      <c r="P6484" t="s">
        <v>34</v>
      </c>
    </row>
    <row r="6485" spans="1:16" x14ac:dyDescent="0.2">
      <c r="A6485" t="s">
        <v>13040</v>
      </c>
      <c r="B6485" t="s">
        <v>13040</v>
      </c>
      <c r="C6485" t="s">
        <v>13041</v>
      </c>
      <c r="D6485" t="s">
        <v>23</v>
      </c>
      <c r="E6485" t="s">
        <v>31</v>
      </c>
      <c r="F6485">
        <v>1.2470000000000001</v>
      </c>
      <c r="G6485">
        <v>0.31900000000000001</v>
      </c>
      <c r="H6485">
        <v>1.056</v>
      </c>
      <c r="I6485">
        <v>0.29097358872128798</v>
      </c>
      <c r="J6485">
        <v>0.74151458456852304</v>
      </c>
      <c r="K6485">
        <v>0.12590000000000001</v>
      </c>
      <c r="L6485">
        <v>0.14979999999999999</v>
      </c>
      <c r="M6485">
        <v>0.127</v>
      </c>
      <c r="N6485">
        <v>0.127</v>
      </c>
      <c r="O6485" t="s">
        <v>33</v>
      </c>
      <c r="P6485" t="s">
        <v>34</v>
      </c>
    </row>
    <row r="6486" spans="1:16" x14ac:dyDescent="0.2">
      <c r="A6486" t="s">
        <v>13042</v>
      </c>
      <c r="B6486" t="s">
        <v>13042</v>
      </c>
      <c r="C6486" t="s">
        <v>13043</v>
      </c>
      <c r="D6486" t="s">
        <v>23</v>
      </c>
      <c r="E6486" t="s">
        <v>31</v>
      </c>
      <c r="F6486">
        <v>0.66400000000000003</v>
      </c>
      <c r="G6486">
        <v>-0.59199999999999997</v>
      </c>
      <c r="H6486">
        <v>-1.056</v>
      </c>
      <c r="I6486">
        <v>0.29109873914637202</v>
      </c>
      <c r="J6486">
        <v>0.74151458456852304</v>
      </c>
      <c r="K6486">
        <v>0.40660000000000002</v>
      </c>
      <c r="L6486">
        <v>0.39240000000000003</v>
      </c>
      <c r="M6486">
        <v>0.40570000000000001</v>
      </c>
      <c r="N6486">
        <v>0.40570000000000001</v>
      </c>
      <c r="O6486" t="s">
        <v>33</v>
      </c>
      <c r="P6486" t="s">
        <v>34</v>
      </c>
    </row>
    <row r="6487" spans="1:16" x14ac:dyDescent="0.2">
      <c r="A6487" t="s">
        <v>13044</v>
      </c>
      <c r="B6487" t="s">
        <v>13044</v>
      </c>
      <c r="C6487" t="s">
        <v>13045</v>
      </c>
      <c r="D6487" t="s">
        <v>23</v>
      </c>
      <c r="E6487" t="s">
        <v>30</v>
      </c>
      <c r="F6487">
        <v>0.55500000000000005</v>
      </c>
      <c r="G6487">
        <v>-0.85</v>
      </c>
      <c r="H6487">
        <v>-1.0549999999999999</v>
      </c>
      <c r="I6487">
        <v>0.29129807485593201</v>
      </c>
      <c r="J6487">
        <v>0.74151458456852304</v>
      </c>
      <c r="K6487">
        <v>0.85460000000000003</v>
      </c>
      <c r="L6487">
        <v>0.4909</v>
      </c>
      <c r="M6487">
        <v>0.82750000000000001</v>
      </c>
      <c r="N6487">
        <v>0.82750000000000001</v>
      </c>
      <c r="O6487" t="s">
        <v>33</v>
      </c>
      <c r="P6487" t="s">
        <v>34</v>
      </c>
    </row>
    <row r="6488" spans="1:16" x14ac:dyDescent="0.2">
      <c r="A6488" t="s">
        <v>13046</v>
      </c>
      <c r="B6488" t="s">
        <v>13046</v>
      </c>
      <c r="C6488" t="s">
        <v>13047</v>
      </c>
      <c r="D6488" t="s">
        <v>481</v>
      </c>
      <c r="E6488" t="s">
        <v>27</v>
      </c>
      <c r="F6488">
        <v>1.2529999999999999</v>
      </c>
      <c r="G6488">
        <v>0.32600000000000001</v>
      </c>
      <c r="H6488">
        <v>1.056</v>
      </c>
      <c r="I6488">
        <v>0.291019471465021</v>
      </c>
      <c r="J6488">
        <v>0.74151458456852304</v>
      </c>
      <c r="K6488">
        <v>5.1999999999999998E-2</v>
      </c>
      <c r="L6488">
        <v>0.55379999999999996</v>
      </c>
      <c r="M6488">
        <v>7.0999999999999994E-2</v>
      </c>
      <c r="N6488">
        <v>7.0999999999999994E-2</v>
      </c>
      <c r="O6488" t="s">
        <v>33</v>
      </c>
      <c r="P6488" t="s">
        <v>34</v>
      </c>
    </row>
    <row r="6489" spans="1:16" x14ac:dyDescent="0.2">
      <c r="A6489" t="s">
        <v>13048</v>
      </c>
      <c r="B6489" t="s">
        <v>13048</v>
      </c>
      <c r="C6489" t="s">
        <v>13049</v>
      </c>
      <c r="D6489" t="s">
        <v>23</v>
      </c>
      <c r="E6489" t="s">
        <v>39</v>
      </c>
      <c r="F6489">
        <v>0.81299999999999994</v>
      </c>
      <c r="G6489">
        <v>-0.29899999999999999</v>
      </c>
      <c r="H6489">
        <v>-1.0549999999999999</v>
      </c>
      <c r="I6489">
        <v>0.29134549727652298</v>
      </c>
      <c r="J6489">
        <v>0.74152099206646604</v>
      </c>
      <c r="K6489">
        <v>0.1021</v>
      </c>
      <c r="L6489">
        <v>0.13980000000000001</v>
      </c>
      <c r="M6489">
        <v>0.1142</v>
      </c>
      <c r="N6489">
        <v>0.1142</v>
      </c>
      <c r="O6489" t="s">
        <v>33</v>
      </c>
      <c r="P6489" t="s">
        <v>34</v>
      </c>
    </row>
    <row r="6490" spans="1:16" x14ac:dyDescent="0.2">
      <c r="A6490" t="s">
        <v>13050</v>
      </c>
      <c r="B6490" t="s">
        <v>13050</v>
      </c>
      <c r="C6490" t="s">
        <v>13051</v>
      </c>
      <c r="D6490" t="s">
        <v>23</v>
      </c>
      <c r="E6490" t="s">
        <v>29</v>
      </c>
      <c r="F6490">
        <v>0.42799999999999999</v>
      </c>
      <c r="G6490">
        <v>-1.2250000000000001</v>
      </c>
      <c r="H6490">
        <v>-1.0549999999999999</v>
      </c>
      <c r="I6490">
        <v>0.29140973316392998</v>
      </c>
      <c r="J6490">
        <v>0.741570183963011</v>
      </c>
      <c r="K6490">
        <v>1.1987000000000001</v>
      </c>
      <c r="L6490">
        <v>2.9222000000000001</v>
      </c>
      <c r="M6490">
        <v>1.3318000000000001</v>
      </c>
      <c r="N6490">
        <v>1.3318000000000001</v>
      </c>
      <c r="O6490" t="s">
        <v>33</v>
      </c>
      <c r="P6490" t="s">
        <v>34</v>
      </c>
    </row>
    <row r="6491" spans="1:16" x14ac:dyDescent="0.2">
      <c r="A6491" t="s">
        <v>13052</v>
      </c>
      <c r="B6491" t="s">
        <v>13052</v>
      </c>
      <c r="C6491" t="s">
        <v>13053</v>
      </c>
      <c r="D6491" t="s">
        <v>23</v>
      </c>
      <c r="E6491" t="s">
        <v>56</v>
      </c>
      <c r="F6491">
        <v>0.66700000000000004</v>
      </c>
      <c r="G6491">
        <v>-0.58499999999999996</v>
      </c>
      <c r="H6491">
        <v>-1.0549999999999999</v>
      </c>
      <c r="I6491">
        <v>0.29146372576305202</v>
      </c>
      <c r="J6491">
        <v>0.74159329792377104</v>
      </c>
      <c r="K6491" t="s">
        <v>28</v>
      </c>
      <c r="L6491">
        <v>1.0955999999999999</v>
      </c>
      <c r="M6491">
        <v>0.29420000000000002</v>
      </c>
      <c r="N6491">
        <v>0.29420000000000002</v>
      </c>
      <c r="O6491" t="s">
        <v>33</v>
      </c>
      <c r="P6491" t="s">
        <v>34</v>
      </c>
    </row>
    <row r="6492" spans="1:16" x14ac:dyDescent="0.2">
      <c r="A6492" t="s">
        <v>13054</v>
      </c>
      <c r="B6492" t="s">
        <v>13054</v>
      </c>
      <c r="C6492" t="s">
        <v>13055</v>
      </c>
      <c r="D6492" t="s">
        <v>23</v>
      </c>
      <c r="E6492" t="s">
        <v>5</v>
      </c>
      <c r="F6492">
        <v>1.2330000000000001</v>
      </c>
      <c r="G6492">
        <v>0.30199999999999999</v>
      </c>
      <c r="H6492">
        <v>1.054</v>
      </c>
      <c r="I6492">
        <v>0.29174849682212201</v>
      </c>
      <c r="J6492">
        <v>0.74194458654458995</v>
      </c>
      <c r="K6492">
        <v>1.72E-2</v>
      </c>
      <c r="L6492">
        <v>0.76380000000000003</v>
      </c>
      <c r="M6492">
        <v>5.4600000000000003E-2</v>
      </c>
      <c r="N6492">
        <v>5.4600000000000003E-2</v>
      </c>
      <c r="O6492" t="s">
        <v>33</v>
      </c>
      <c r="P6492" t="s">
        <v>34</v>
      </c>
    </row>
    <row r="6493" spans="1:16" x14ac:dyDescent="0.2">
      <c r="A6493" t="s">
        <v>13056</v>
      </c>
      <c r="B6493" t="s">
        <v>13056</v>
      </c>
      <c r="C6493" t="s">
        <v>13057</v>
      </c>
      <c r="D6493" t="s">
        <v>23</v>
      </c>
      <c r="E6493" t="s">
        <v>44</v>
      </c>
      <c r="F6493">
        <v>0.70899999999999996</v>
      </c>
      <c r="G6493">
        <v>-0.496</v>
      </c>
      <c r="H6493">
        <v>-1.054</v>
      </c>
      <c r="I6493">
        <v>0.29182448319688098</v>
      </c>
      <c r="J6493">
        <v>0.74194458654458995</v>
      </c>
      <c r="K6493">
        <v>0.20399999999999999</v>
      </c>
      <c r="L6493">
        <v>0.33400000000000002</v>
      </c>
      <c r="M6493">
        <v>0.2114</v>
      </c>
      <c r="N6493">
        <v>0.2114</v>
      </c>
      <c r="O6493" t="s">
        <v>33</v>
      </c>
      <c r="P6493" t="s">
        <v>34</v>
      </c>
    </row>
    <row r="6494" spans="1:16" x14ac:dyDescent="0.2">
      <c r="A6494" t="s">
        <v>13058</v>
      </c>
      <c r="B6494" t="s">
        <v>13058</v>
      </c>
      <c r="C6494" t="s">
        <v>13059</v>
      </c>
      <c r="D6494" t="s">
        <v>23</v>
      </c>
      <c r="E6494" t="s">
        <v>39</v>
      </c>
      <c r="F6494">
        <v>0.745</v>
      </c>
      <c r="G6494">
        <v>-0.42399999999999999</v>
      </c>
      <c r="H6494">
        <v>-1.054</v>
      </c>
      <c r="I6494">
        <v>0.29182644520118201</v>
      </c>
      <c r="J6494">
        <v>0.74194458654458995</v>
      </c>
      <c r="K6494">
        <v>0.19600000000000001</v>
      </c>
      <c r="L6494">
        <v>0.29759999999999998</v>
      </c>
      <c r="M6494">
        <v>0.20119999999999999</v>
      </c>
      <c r="N6494">
        <v>0.20119999999999999</v>
      </c>
      <c r="O6494" t="s">
        <v>33</v>
      </c>
      <c r="P6494" t="s">
        <v>34</v>
      </c>
    </row>
    <row r="6495" spans="1:16" x14ac:dyDescent="0.2">
      <c r="A6495" t="s">
        <v>13060</v>
      </c>
      <c r="B6495" t="s">
        <v>13060</v>
      </c>
      <c r="C6495" t="s">
        <v>13061</v>
      </c>
      <c r="D6495" t="s">
        <v>23</v>
      </c>
      <c r="E6495" t="s">
        <v>44</v>
      </c>
      <c r="F6495">
        <v>1.478</v>
      </c>
      <c r="G6495">
        <v>0.56399999999999995</v>
      </c>
      <c r="H6495">
        <v>1.054</v>
      </c>
      <c r="I6495">
        <v>0.29176840623968497</v>
      </c>
      <c r="J6495">
        <v>0.74194458654458995</v>
      </c>
      <c r="K6495">
        <v>0.30030000000000001</v>
      </c>
      <c r="L6495">
        <v>0.45750000000000002</v>
      </c>
      <c r="M6495">
        <v>0.30880000000000002</v>
      </c>
      <c r="N6495">
        <v>0.30880000000000002</v>
      </c>
      <c r="O6495" t="s">
        <v>33</v>
      </c>
      <c r="P6495" t="s">
        <v>34</v>
      </c>
    </row>
    <row r="6496" spans="1:16" x14ac:dyDescent="0.2">
      <c r="A6496" t="s">
        <v>13062</v>
      </c>
      <c r="B6496" t="s">
        <v>13062</v>
      </c>
      <c r="C6496" t="s">
        <v>13063</v>
      </c>
      <c r="D6496" t="s">
        <v>60</v>
      </c>
      <c r="E6496" t="s">
        <v>24</v>
      </c>
      <c r="F6496">
        <v>0.46600000000000003</v>
      </c>
      <c r="G6496">
        <v>-1.103</v>
      </c>
      <c r="H6496">
        <v>-1.054</v>
      </c>
      <c r="I6496">
        <v>0.29170800369899302</v>
      </c>
      <c r="J6496">
        <v>0.74194458654458995</v>
      </c>
      <c r="K6496">
        <v>1.6197999999999999</v>
      </c>
      <c r="L6496">
        <v>0.2172</v>
      </c>
      <c r="M6496">
        <v>1.494</v>
      </c>
      <c r="N6496">
        <v>1.494</v>
      </c>
      <c r="O6496" t="s">
        <v>33</v>
      </c>
      <c r="P6496" t="s">
        <v>34</v>
      </c>
    </row>
    <row r="6497" spans="1:16" x14ac:dyDescent="0.2">
      <c r="A6497" t="s">
        <v>13064</v>
      </c>
      <c r="B6497" t="s">
        <v>13064</v>
      </c>
      <c r="C6497" t="s">
        <v>13065</v>
      </c>
      <c r="D6497" t="s">
        <v>481</v>
      </c>
      <c r="E6497" t="s">
        <v>29</v>
      </c>
      <c r="F6497">
        <v>1.534</v>
      </c>
      <c r="G6497">
        <v>0.61699999999999999</v>
      </c>
      <c r="H6497">
        <v>1.054</v>
      </c>
      <c r="I6497">
        <v>0.29198463157519</v>
      </c>
      <c r="J6497">
        <v>0.74223248479081305</v>
      </c>
      <c r="K6497" t="s">
        <v>28</v>
      </c>
      <c r="L6497">
        <v>2.4956</v>
      </c>
      <c r="M6497">
        <v>0.21049999999999999</v>
      </c>
      <c r="N6497">
        <v>0.21049999999999999</v>
      </c>
      <c r="O6497" t="s">
        <v>33</v>
      </c>
      <c r="P6497" t="s">
        <v>34</v>
      </c>
    </row>
    <row r="6498" spans="1:16" x14ac:dyDescent="0.2">
      <c r="A6498" t="s">
        <v>13066</v>
      </c>
      <c r="B6498" t="s">
        <v>13066</v>
      </c>
      <c r="C6498" t="s">
        <v>13067</v>
      </c>
      <c r="D6498" t="s">
        <v>23</v>
      </c>
      <c r="E6498" t="s">
        <v>29</v>
      </c>
      <c r="F6498">
        <v>1.25</v>
      </c>
      <c r="G6498">
        <v>0.32200000000000001</v>
      </c>
      <c r="H6498">
        <v>1.054</v>
      </c>
      <c r="I6498">
        <v>0.29203218646774098</v>
      </c>
      <c r="J6498">
        <v>0.74223910961086803</v>
      </c>
      <c r="K6498">
        <v>8.43E-2</v>
      </c>
      <c r="L6498">
        <v>0.42059999999999997</v>
      </c>
      <c r="M6498">
        <v>0.1017</v>
      </c>
      <c r="N6498">
        <v>0.1017</v>
      </c>
      <c r="O6498" t="s">
        <v>33</v>
      </c>
      <c r="P6498" t="s">
        <v>34</v>
      </c>
    </row>
    <row r="6499" spans="1:16" x14ac:dyDescent="0.2">
      <c r="A6499" t="s">
        <v>13068</v>
      </c>
      <c r="B6499" t="s">
        <v>13068</v>
      </c>
      <c r="C6499" t="s">
        <v>13069</v>
      </c>
      <c r="D6499" t="s">
        <v>23</v>
      </c>
      <c r="E6499" t="s">
        <v>57</v>
      </c>
      <c r="F6499">
        <v>1.288</v>
      </c>
      <c r="G6499">
        <v>0.36599999999999999</v>
      </c>
      <c r="H6499">
        <v>1.0529999999999999</v>
      </c>
      <c r="I6499">
        <v>0.29235634004528699</v>
      </c>
      <c r="J6499">
        <v>0.74274134958072002</v>
      </c>
      <c r="K6499">
        <v>0.1709</v>
      </c>
      <c r="L6499">
        <v>0.1527</v>
      </c>
      <c r="M6499">
        <v>0.17</v>
      </c>
      <c r="N6499">
        <v>0.17</v>
      </c>
      <c r="O6499" t="s">
        <v>33</v>
      </c>
      <c r="P6499" t="s">
        <v>34</v>
      </c>
    </row>
    <row r="6500" spans="1:16" x14ac:dyDescent="0.2">
      <c r="A6500" t="s">
        <v>13070</v>
      </c>
      <c r="B6500" t="s">
        <v>13070</v>
      </c>
      <c r="C6500" t="s">
        <v>13071</v>
      </c>
      <c r="D6500" t="s">
        <v>23</v>
      </c>
      <c r="E6500" t="s">
        <v>26</v>
      </c>
      <c r="F6500">
        <v>0.70099999999999996</v>
      </c>
      <c r="G6500">
        <v>-0.51200000000000001</v>
      </c>
      <c r="H6500">
        <v>-1.0529999999999999</v>
      </c>
      <c r="I6500">
        <v>0.292286130157972</v>
      </c>
      <c r="J6500">
        <v>0.74274134958072002</v>
      </c>
      <c r="K6500">
        <v>0.1772</v>
      </c>
      <c r="L6500">
        <v>1.1027</v>
      </c>
      <c r="M6500">
        <v>0.21490000000000001</v>
      </c>
      <c r="N6500">
        <v>0.21490000000000001</v>
      </c>
      <c r="O6500" t="s">
        <v>33</v>
      </c>
      <c r="P6500" t="s">
        <v>34</v>
      </c>
    </row>
    <row r="6501" spans="1:16" x14ac:dyDescent="0.2">
      <c r="A6501" t="s">
        <v>13072</v>
      </c>
      <c r="B6501" t="s">
        <v>13072</v>
      </c>
      <c r="C6501" t="s">
        <v>13073</v>
      </c>
      <c r="D6501" t="s">
        <v>23</v>
      </c>
      <c r="E6501" t="s">
        <v>27</v>
      </c>
      <c r="F6501">
        <v>0.65800000000000003</v>
      </c>
      <c r="G6501">
        <v>-0.60399999999999998</v>
      </c>
      <c r="H6501">
        <v>-1.0529999999999999</v>
      </c>
      <c r="I6501">
        <v>0.29236472913914402</v>
      </c>
      <c r="J6501">
        <v>0.74274134958072002</v>
      </c>
      <c r="K6501" t="s">
        <v>28</v>
      </c>
      <c r="L6501">
        <v>2.4742999999999999</v>
      </c>
      <c r="M6501">
        <v>0.2225</v>
      </c>
      <c r="N6501">
        <v>0.2225</v>
      </c>
      <c r="O6501" t="s">
        <v>33</v>
      </c>
      <c r="P6501" t="s">
        <v>34</v>
      </c>
    </row>
    <row r="6502" spans="1:16" x14ac:dyDescent="0.2">
      <c r="A6502" t="s">
        <v>13074</v>
      </c>
      <c r="B6502" t="s">
        <v>13074</v>
      </c>
      <c r="C6502" t="s">
        <v>13075</v>
      </c>
      <c r="D6502" t="s">
        <v>23</v>
      </c>
      <c r="E6502" t="s">
        <v>49</v>
      </c>
      <c r="F6502">
        <v>1.35</v>
      </c>
      <c r="G6502">
        <v>0.433</v>
      </c>
      <c r="H6502">
        <v>1.0529999999999999</v>
      </c>
      <c r="I6502">
        <v>0.29241314993913298</v>
      </c>
      <c r="J6502">
        <v>0.74275009151590698</v>
      </c>
      <c r="K6502">
        <v>0.2462</v>
      </c>
      <c r="L6502">
        <v>0.1474</v>
      </c>
      <c r="M6502">
        <v>0.24060000000000001</v>
      </c>
      <c r="N6502">
        <v>0.24060000000000001</v>
      </c>
      <c r="O6502" t="s">
        <v>33</v>
      </c>
      <c r="P6502" t="s">
        <v>34</v>
      </c>
    </row>
    <row r="6503" spans="1:16" x14ac:dyDescent="0.2">
      <c r="A6503" t="s">
        <v>13076</v>
      </c>
      <c r="B6503" t="s">
        <v>13076</v>
      </c>
      <c r="C6503" t="s">
        <v>13077</v>
      </c>
      <c r="D6503" t="s">
        <v>23</v>
      </c>
      <c r="E6503" t="s">
        <v>31</v>
      </c>
      <c r="F6503">
        <v>0.67200000000000004</v>
      </c>
      <c r="G6503">
        <v>-0.57299999999999995</v>
      </c>
      <c r="H6503">
        <v>-1.052</v>
      </c>
      <c r="I6503">
        <v>0.29266742709011401</v>
      </c>
      <c r="J6503">
        <v>0.74328164003984198</v>
      </c>
      <c r="K6503">
        <v>0.4128</v>
      </c>
      <c r="L6503">
        <v>0.24510000000000001</v>
      </c>
      <c r="M6503">
        <v>0.40210000000000001</v>
      </c>
      <c r="N6503">
        <v>0.40210000000000001</v>
      </c>
      <c r="O6503" t="s">
        <v>33</v>
      </c>
      <c r="P6503" t="s">
        <v>34</v>
      </c>
    </row>
    <row r="6504" spans="1:16" x14ac:dyDescent="0.2">
      <c r="A6504" t="s">
        <v>13078</v>
      </c>
      <c r="B6504" t="s">
        <v>13078</v>
      </c>
      <c r="C6504" t="s">
        <v>13079</v>
      </c>
      <c r="D6504" t="s">
        <v>23</v>
      </c>
      <c r="E6504" t="s">
        <v>26</v>
      </c>
      <c r="F6504">
        <v>1.2969999999999999</v>
      </c>
      <c r="G6504">
        <v>0.375</v>
      </c>
      <c r="H6504">
        <v>1.052</v>
      </c>
      <c r="I6504">
        <v>0.29273495611099498</v>
      </c>
      <c r="J6504">
        <v>0.74333881750897401</v>
      </c>
      <c r="K6504">
        <v>0.1244</v>
      </c>
      <c r="L6504">
        <v>0.46629999999999999</v>
      </c>
      <c r="M6504">
        <v>0.1386</v>
      </c>
      <c r="N6504">
        <v>0.1386</v>
      </c>
      <c r="O6504" t="s">
        <v>33</v>
      </c>
      <c r="P6504" t="s">
        <v>34</v>
      </c>
    </row>
    <row r="6505" spans="1:16" x14ac:dyDescent="0.2">
      <c r="A6505" t="s">
        <v>13080</v>
      </c>
      <c r="B6505" t="s">
        <v>13080</v>
      </c>
      <c r="C6505" t="s">
        <v>13081</v>
      </c>
      <c r="D6505" t="s">
        <v>23</v>
      </c>
      <c r="E6505" t="s">
        <v>6</v>
      </c>
      <c r="F6505">
        <v>0.80200000000000005</v>
      </c>
      <c r="G6505">
        <v>-0.318</v>
      </c>
      <c r="H6505">
        <v>-1.052</v>
      </c>
      <c r="I6505">
        <v>0.29288984129719797</v>
      </c>
      <c r="J6505">
        <v>0.74338917143262095</v>
      </c>
      <c r="K6505">
        <v>9.4500000000000001E-2</v>
      </c>
      <c r="L6505">
        <v>0.28160000000000002</v>
      </c>
      <c r="M6505">
        <v>0.10299999999999999</v>
      </c>
      <c r="N6505">
        <v>0.10299999999999999</v>
      </c>
      <c r="O6505" t="s">
        <v>33</v>
      </c>
      <c r="P6505" t="s">
        <v>34</v>
      </c>
    </row>
    <row r="6506" spans="1:16" x14ac:dyDescent="0.2">
      <c r="A6506" t="s">
        <v>13082</v>
      </c>
      <c r="B6506" t="s">
        <v>13082</v>
      </c>
      <c r="C6506" t="s">
        <v>13083</v>
      </c>
      <c r="D6506" t="s">
        <v>23</v>
      </c>
      <c r="E6506" t="s">
        <v>41</v>
      </c>
      <c r="F6506">
        <v>0.32600000000000001</v>
      </c>
      <c r="G6506">
        <v>-1.6180000000000001</v>
      </c>
      <c r="H6506">
        <v>-1.052</v>
      </c>
      <c r="I6506">
        <v>0.29288133923976101</v>
      </c>
      <c r="J6506">
        <v>0.74338917143262095</v>
      </c>
      <c r="K6506">
        <v>3.1718999999999999</v>
      </c>
      <c r="L6506">
        <v>1.1580999999999999</v>
      </c>
      <c r="M6506">
        <v>2.9820000000000002</v>
      </c>
      <c r="N6506">
        <v>2.9820000000000002</v>
      </c>
      <c r="O6506" t="s">
        <v>33</v>
      </c>
      <c r="P6506" t="s">
        <v>34</v>
      </c>
    </row>
    <row r="6507" spans="1:16" x14ac:dyDescent="0.2">
      <c r="A6507" t="s">
        <v>13084</v>
      </c>
      <c r="B6507" t="s">
        <v>13084</v>
      </c>
      <c r="C6507" t="s">
        <v>13085</v>
      </c>
      <c r="D6507" t="s">
        <v>23</v>
      </c>
      <c r="E6507" t="s">
        <v>5</v>
      </c>
      <c r="F6507">
        <v>1.196</v>
      </c>
      <c r="G6507">
        <v>0.25800000000000001</v>
      </c>
      <c r="H6507">
        <v>1.052</v>
      </c>
      <c r="I6507">
        <v>0.29285063776718001</v>
      </c>
      <c r="J6507">
        <v>0.74338917143262095</v>
      </c>
      <c r="K6507">
        <v>6.8699999999999997E-2</v>
      </c>
      <c r="L6507">
        <v>0.17280000000000001</v>
      </c>
      <c r="M6507">
        <v>7.3300000000000004E-2</v>
      </c>
      <c r="N6507">
        <v>7.3300000000000004E-2</v>
      </c>
      <c r="O6507" t="s">
        <v>33</v>
      </c>
      <c r="P6507" t="s">
        <v>34</v>
      </c>
    </row>
    <row r="6508" spans="1:16" x14ac:dyDescent="0.2">
      <c r="A6508" t="s">
        <v>13086</v>
      </c>
      <c r="B6508" t="s">
        <v>13086</v>
      </c>
      <c r="C6508" t="s">
        <v>13087</v>
      </c>
      <c r="D6508" t="s">
        <v>23</v>
      </c>
      <c r="E6508" t="s">
        <v>49</v>
      </c>
      <c r="F6508">
        <v>1.2589999999999999</v>
      </c>
      <c r="G6508">
        <v>0.33200000000000002</v>
      </c>
      <c r="H6508">
        <v>1.0509999999999999</v>
      </c>
      <c r="I6508">
        <v>0.29303296335464502</v>
      </c>
      <c r="J6508">
        <v>0.74352386660652303</v>
      </c>
      <c r="K6508">
        <v>0.1062</v>
      </c>
      <c r="L6508">
        <v>0.29720000000000002</v>
      </c>
      <c r="M6508">
        <v>0.1147</v>
      </c>
      <c r="N6508">
        <v>0.1147</v>
      </c>
      <c r="O6508" t="s">
        <v>33</v>
      </c>
      <c r="P6508" t="s">
        <v>34</v>
      </c>
    </row>
    <row r="6509" spans="1:16" x14ac:dyDescent="0.2">
      <c r="A6509" t="s">
        <v>13088</v>
      </c>
      <c r="B6509" t="s">
        <v>13088</v>
      </c>
      <c r="C6509" t="s">
        <v>13089</v>
      </c>
      <c r="D6509" t="s">
        <v>23</v>
      </c>
      <c r="E6509" t="s">
        <v>24</v>
      </c>
      <c r="F6509">
        <v>0.84</v>
      </c>
      <c r="G6509">
        <v>-0.252</v>
      </c>
      <c r="H6509">
        <v>-1.052</v>
      </c>
      <c r="I6509">
        <v>0.29300517358615602</v>
      </c>
      <c r="J6509">
        <v>0.74352386660652303</v>
      </c>
      <c r="K6509">
        <v>6.1100000000000002E-2</v>
      </c>
      <c r="L6509">
        <v>0.2253</v>
      </c>
      <c r="M6509">
        <v>6.6600000000000006E-2</v>
      </c>
      <c r="N6509">
        <v>6.6600000000000006E-2</v>
      </c>
      <c r="O6509" t="s">
        <v>33</v>
      </c>
      <c r="P6509" t="s">
        <v>34</v>
      </c>
    </row>
    <row r="6510" spans="1:16" x14ac:dyDescent="0.2">
      <c r="A6510" t="s">
        <v>13090</v>
      </c>
      <c r="B6510" t="s">
        <v>13090</v>
      </c>
      <c r="C6510" t="s">
        <v>13091</v>
      </c>
      <c r="D6510" t="s">
        <v>23</v>
      </c>
      <c r="E6510" t="s">
        <v>47</v>
      </c>
      <c r="F6510">
        <v>0.72799999999999998</v>
      </c>
      <c r="G6510">
        <v>-0.45900000000000002</v>
      </c>
      <c r="H6510">
        <v>-1.0509999999999999</v>
      </c>
      <c r="I6510">
        <v>0.29314235176355902</v>
      </c>
      <c r="J6510">
        <v>0.74368714928124902</v>
      </c>
      <c r="K6510">
        <v>0.2717</v>
      </c>
      <c r="L6510">
        <v>0.17910000000000001</v>
      </c>
      <c r="M6510">
        <v>0.2661</v>
      </c>
      <c r="N6510">
        <v>0.2661</v>
      </c>
      <c r="O6510" t="s">
        <v>33</v>
      </c>
      <c r="P6510" t="s">
        <v>34</v>
      </c>
    </row>
    <row r="6511" spans="1:16" x14ac:dyDescent="0.2">
      <c r="A6511" t="s">
        <v>13092</v>
      </c>
      <c r="B6511" t="s">
        <v>13092</v>
      </c>
      <c r="C6511" t="s">
        <v>13093</v>
      </c>
      <c r="D6511" t="s">
        <v>23</v>
      </c>
      <c r="E6511" t="s">
        <v>24</v>
      </c>
      <c r="F6511">
        <v>0.71199999999999997</v>
      </c>
      <c r="G6511">
        <v>-0.48899999999999999</v>
      </c>
      <c r="H6511">
        <v>-1.0509999999999999</v>
      </c>
      <c r="I6511">
        <v>0.29319813880918399</v>
      </c>
      <c r="J6511">
        <v>0.74371441876437105</v>
      </c>
      <c r="K6511">
        <v>0.17949999999999999</v>
      </c>
      <c r="L6511">
        <v>0.628</v>
      </c>
      <c r="M6511">
        <v>0.20580000000000001</v>
      </c>
      <c r="N6511">
        <v>0.20580000000000001</v>
      </c>
      <c r="O6511" t="s">
        <v>33</v>
      </c>
      <c r="P6511" t="s">
        <v>34</v>
      </c>
    </row>
    <row r="6512" spans="1:16" x14ac:dyDescent="0.2">
      <c r="A6512" t="s">
        <v>13094</v>
      </c>
      <c r="B6512" t="s">
        <v>13094</v>
      </c>
      <c r="C6512" t="s">
        <v>13095</v>
      </c>
      <c r="D6512" t="s">
        <v>23</v>
      </c>
      <c r="E6512" t="s">
        <v>39</v>
      </c>
      <c r="F6512">
        <v>1.2</v>
      </c>
      <c r="G6512">
        <v>0.26300000000000001</v>
      </c>
      <c r="H6512">
        <v>1.0509999999999999</v>
      </c>
      <c r="I6512">
        <v>0.29325506353427799</v>
      </c>
      <c r="J6512">
        <v>0.74374456521909604</v>
      </c>
      <c r="K6512">
        <v>7.2700000000000001E-2</v>
      </c>
      <c r="L6512">
        <v>0.17069999999999999</v>
      </c>
      <c r="M6512">
        <v>7.6700000000000004E-2</v>
      </c>
      <c r="N6512">
        <v>7.6700000000000004E-2</v>
      </c>
      <c r="O6512" t="s">
        <v>33</v>
      </c>
      <c r="P6512" t="s">
        <v>34</v>
      </c>
    </row>
    <row r="6513" spans="1:16" x14ac:dyDescent="0.2">
      <c r="A6513" t="s">
        <v>13096</v>
      </c>
      <c r="B6513" t="s">
        <v>13096</v>
      </c>
      <c r="C6513" t="s">
        <v>13097</v>
      </c>
      <c r="D6513" t="s">
        <v>23</v>
      </c>
      <c r="E6513" t="s">
        <v>31</v>
      </c>
      <c r="F6513">
        <v>1.7150000000000001</v>
      </c>
      <c r="G6513">
        <v>0.77800000000000002</v>
      </c>
      <c r="H6513">
        <v>1.0509999999999999</v>
      </c>
      <c r="I6513">
        <v>0.29343140724437899</v>
      </c>
      <c r="J6513">
        <v>0.744077522700619</v>
      </c>
      <c r="K6513">
        <v>0.70809999999999995</v>
      </c>
      <c r="L6513">
        <v>0.59809999999999997</v>
      </c>
      <c r="M6513">
        <v>0.70050000000000001</v>
      </c>
      <c r="N6513">
        <v>0.70050000000000001</v>
      </c>
      <c r="O6513" t="s">
        <v>33</v>
      </c>
      <c r="P6513" t="s">
        <v>34</v>
      </c>
    </row>
    <row r="6514" spans="1:16" x14ac:dyDescent="0.2">
      <c r="A6514" t="s">
        <v>13098</v>
      </c>
      <c r="B6514" t="s">
        <v>13098</v>
      </c>
      <c r="C6514" t="s">
        <v>13099</v>
      </c>
      <c r="D6514" t="s">
        <v>23</v>
      </c>
      <c r="E6514" t="s">
        <v>25</v>
      </c>
      <c r="F6514">
        <v>0.628</v>
      </c>
      <c r="G6514">
        <v>-0.67100000000000004</v>
      </c>
      <c r="H6514">
        <v>-1.05</v>
      </c>
      <c r="I6514">
        <v>0.293494382517482</v>
      </c>
      <c r="J6514">
        <v>0.74412294465087903</v>
      </c>
      <c r="K6514">
        <v>0.42749999999999999</v>
      </c>
      <c r="L6514">
        <v>0.52939999999999998</v>
      </c>
      <c r="M6514">
        <v>0.43480000000000002</v>
      </c>
      <c r="N6514">
        <v>0.43480000000000002</v>
      </c>
      <c r="O6514" t="s">
        <v>33</v>
      </c>
      <c r="P6514" t="s">
        <v>34</v>
      </c>
    </row>
    <row r="6515" spans="1:16" x14ac:dyDescent="0.2">
      <c r="A6515" t="s">
        <v>13100</v>
      </c>
      <c r="B6515" t="s">
        <v>13100</v>
      </c>
      <c r="C6515" t="s">
        <v>13101</v>
      </c>
      <c r="D6515" t="s">
        <v>23</v>
      </c>
      <c r="E6515" t="s">
        <v>26</v>
      </c>
      <c r="F6515">
        <v>0.48</v>
      </c>
      <c r="G6515">
        <v>-1.0589999999999999</v>
      </c>
      <c r="H6515">
        <v>-1.05</v>
      </c>
      <c r="I6515">
        <v>0.29356721947437597</v>
      </c>
      <c r="J6515">
        <v>0.74419335203874404</v>
      </c>
      <c r="K6515">
        <v>9.06E-2</v>
      </c>
      <c r="L6515">
        <v>1.1148</v>
      </c>
      <c r="M6515">
        <v>0.25640000000000002</v>
      </c>
      <c r="N6515">
        <v>0.25640000000000002</v>
      </c>
      <c r="O6515" t="s">
        <v>33</v>
      </c>
      <c r="P6515" t="s">
        <v>34</v>
      </c>
    </row>
    <row r="6516" spans="1:16" x14ac:dyDescent="0.2">
      <c r="A6516" t="s">
        <v>13102</v>
      </c>
      <c r="B6516" t="s">
        <v>13102</v>
      </c>
      <c r="C6516" t="s">
        <v>13103</v>
      </c>
      <c r="D6516" t="s">
        <v>23</v>
      </c>
      <c r="E6516" t="s">
        <v>32</v>
      </c>
      <c r="F6516">
        <v>0.83099999999999996</v>
      </c>
      <c r="G6516">
        <v>-0.26700000000000002</v>
      </c>
      <c r="H6516">
        <v>-1.05</v>
      </c>
      <c r="I6516">
        <v>0.293644099133958</v>
      </c>
      <c r="J6516">
        <v>0.74427398449716897</v>
      </c>
      <c r="K6516">
        <v>7.17E-2</v>
      </c>
      <c r="L6516">
        <v>0.2147</v>
      </c>
      <c r="M6516">
        <v>7.6899999999999996E-2</v>
      </c>
      <c r="N6516">
        <v>7.6899999999999996E-2</v>
      </c>
      <c r="O6516" t="s">
        <v>33</v>
      </c>
      <c r="P6516" t="s">
        <v>34</v>
      </c>
    </row>
    <row r="6517" spans="1:16" x14ac:dyDescent="0.2">
      <c r="A6517" t="s">
        <v>13104</v>
      </c>
      <c r="B6517" t="s">
        <v>13104</v>
      </c>
      <c r="C6517" t="s">
        <v>13105</v>
      </c>
      <c r="D6517" t="s">
        <v>988</v>
      </c>
      <c r="E6517" t="s">
        <v>25</v>
      </c>
      <c r="F6517">
        <v>1.4239999999999999</v>
      </c>
      <c r="G6517">
        <v>0.51</v>
      </c>
      <c r="H6517">
        <v>1.05</v>
      </c>
      <c r="I6517">
        <v>0.29369560321431398</v>
      </c>
      <c r="J6517">
        <v>0.74429028481859505</v>
      </c>
      <c r="K6517">
        <v>0.31569999999999998</v>
      </c>
      <c r="L6517">
        <v>0.25779999999999997</v>
      </c>
      <c r="M6517">
        <v>0.31240000000000001</v>
      </c>
      <c r="N6517">
        <v>0.31240000000000001</v>
      </c>
      <c r="O6517" t="s">
        <v>33</v>
      </c>
      <c r="P6517" t="s">
        <v>34</v>
      </c>
    </row>
    <row r="6518" spans="1:16" x14ac:dyDescent="0.2">
      <c r="A6518" t="s">
        <v>13106</v>
      </c>
      <c r="B6518" t="s">
        <v>13106</v>
      </c>
      <c r="C6518" t="s">
        <v>13107</v>
      </c>
      <c r="D6518" t="s">
        <v>23</v>
      </c>
      <c r="E6518" t="s">
        <v>26</v>
      </c>
      <c r="F6518">
        <v>1.141</v>
      </c>
      <c r="G6518">
        <v>0.191</v>
      </c>
      <c r="H6518">
        <v>1.05</v>
      </c>
      <c r="I6518">
        <v>0.29386896196810802</v>
      </c>
      <c r="J6518">
        <v>0.74461533972370098</v>
      </c>
      <c r="K6518">
        <v>2.3599999999999999E-2</v>
      </c>
      <c r="L6518">
        <v>0.26979999999999998</v>
      </c>
      <c r="M6518">
        <v>3.1899999999999998E-2</v>
      </c>
      <c r="N6518">
        <v>3.1899999999999998E-2</v>
      </c>
      <c r="O6518" t="s">
        <v>33</v>
      </c>
      <c r="P6518" t="s">
        <v>34</v>
      </c>
    </row>
    <row r="6519" spans="1:16" x14ac:dyDescent="0.2">
      <c r="A6519" t="s">
        <v>13108</v>
      </c>
      <c r="B6519" t="s">
        <v>13108</v>
      </c>
      <c r="C6519" t="s">
        <v>13109</v>
      </c>
      <c r="D6519" t="s">
        <v>23</v>
      </c>
      <c r="E6519" t="s">
        <v>47</v>
      </c>
      <c r="F6519">
        <v>1.35</v>
      </c>
      <c r="G6519">
        <v>0.433</v>
      </c>
      <c r="H6519">
        <v>1.0489999999999999</v>
      </c>
      <c r="I6519">
        <v>0.2940428253629</v>
      </c>
      <c r="J6519">
        <v>0.74482730099978101</v>
      </c>
      <c r="K6519">
        <v>0.2437</v>
      </c>
      <c r="L6519">
        <v>0.1671</v>
      </c>
      <c r="M6519">
        <v>0.23930000000000001</v>
      </c>
      <c r="N6519">
        <v>0.23930000000000001</v>
      </c>
      <c r="O6519" t="s">
        <v>33</v>
      </c>
      <c r="P6519" t="s">
        <v>34</v>
      </c>
    </row>
    <row r="6520" spans="1:16" x14ac:dyDescent="0.2">
      <c r="A6520" t="s">
        <v>13110</v>
      </c>
      <c r="B6520" t="s">
        <v>13110</v>
      </c>
      <c r="C6520" t="s">
        <v>13111</v>
      </c>
      <c r="D6520" t="s">
        <v>23</v>
      </c>
      <c r="E6520" t="s">
        <v>31</v>
      </c>
      <c r="F6520">
        <v>1.2050000000000001</v>
      </c>
      <c r="G6520">
        <v>0.26900000000000002</v>
      </c>
      <c r="H6520">
        <v>1.0489999999999999</v>
      </c>
      <c r="I6520">
        <v>0.294010567738899</v>
      </c>
      <c r="J6520">
        <v>0.74482730099978101</v>
      </c>
      <c r="K6520">
        <v>6.4399999999999999E-2</v>
      </c>
      <c r="L6520">
        <v>0.24440000000000001</v>
      </c>
      <c r="M6520">
        <v>7.2400000000000006E-2</v>
      </c>
      <c r="N6520">
        <v>7.2400000000000006E-2</v>
      </c>
      <c r="O6520" t="s">
        <v>33</v>
      </c>
      <c r="P6520" t="s">
        <v>34</v>
      </c>
    </row>
    <row r="6521" spans="1:16" x14ac:dyDescent="0.2">
      <c r="A6521" t="s">
        <v>13112</v>
      </c>
      <c r="B6521" t="s">
        <v>13112</v>
      </c>
      <c r="C6521" t="s">
        <v>13113</v>
      </c>
      <c r="D6521" t="s">
        <v>373</v>
      </c>
      <c r="E6521" t="s">
        <v>25</v>
      </c>
      <c r="F6521">
        <v>1.6619999999999999</v>
      </c>
      <c r="G6521">
        <v>0.73299999999999998</v>
      </c>
      <c r="H6521">
        <v>1.0489999999999999</v>
      </c>
      <c r="I6521">
        <v>0.29416251265093402</v>
      </c>
      <c r="J6521">
        <v>0.74490194316897296</v>
      </c>
      <c r="K6521" t="s">
        <v>28</v>
      </c>
      <c r="L6521">
        <v>2.5724999999999998</v>
      </c>
      <c r="M6521">
        <v>0.21679999999999999</v>
      </c>
      <c r="N6521">
        <v>0.21679999999999999</v>
      </c>
      <c r="O6521" t="s">
        <v>33</v>
      </c>
      <c r="P6521" t="s">
        <v>34</v>
      </c>
    </row>
    <row r="6522" spans="1:16" x14ac:dyDescent="0.2">
      <c r="A6522" t="s">
        <v>13114</v>
      </c>
      <c r="B6522" t="s">
        <v>13114</v>
      </c>
      <c r="C6522" t="s">
        <v>13115</v>
      </c>
      <c r="D6522" t="s">
        <v>60</v>
      </c>
      <c r="E6522" t="s">
        <v>49</v>
      </c>
      <c r="F6522">
        <v>0.49099999999999999</v>
      </c>
      <c r="G6522">
        <v>-1.0269999999999999</v>
      </c>
      <c r="H6522">
        <v>-1.0489999999999999</v>
      </c>
      <c r="I6522">
        <v>0.294129683491684</v>
      </c>
      <c r="J6522">
        <v>0.74490194316897296</v>
      </c>
      <c r="K6522">
        <v>0.38279999999999997</v>
      </c>
      <c r="L6522">
        <v>2.7061999999999999</v>
      </c>
      <c r="M6522">
        <v>0.51729999999999998</v>
      </c>
      <c r="N6522">
        <v>0.51729999999999998</v>
      </c>
      <c r="O6522" t="s">
        <v>33</v>
      </c>
      <c r="P6522" t="s">
        <v>34</v>
      </c>
    </row>
    <row r="6523" spans="1:16" x14ac:dyDescent="0.2">
      <c r="A6523" t="s">
        <v>13116</v>
      </c>
      <c r="B6523" t="s">
        <v>13116</v>
      </c>
      <c r="C6523" t="s">
        <v>13117</v>
      </c>
      <c r="D6523" t="s">
        <v>23</v>
      </c>
      <c r="E6523" t="s">
        <v>5</v>
      </c>
      <c r="F6523">
        <v>0.84499999999999997</v>
      </c>
      <c r="G6523">
        <v>-0.24299999999999999</v>
      </c>
      <c r="H6523">
        <v>-1.0489999999999999</v>
      </c>
      <c r="I6523">
        <v>0.29429271580921401</v>
      </c>
      <c r="J6523">
        <v>0.74511738978190101</v>
      </c>
      <c r="K6523">
        <v>6.6500000000000004E-2</v>
      </c>
      <c r="L6523">
        <v>0.15079999999999999</v>
      </c>
      <c r="M6523">
        <v>6.9699999999999998E-2</v>
      </c>
      <c r="N6523">
        <v>6.9699999999999998E-2</v>
      </c>
      <c r="O6523" t="s">
        <v>33</v>
      </c>
      <c r="P6523" t="s">
        <v>34</v>
      </c>
    </row>
    <row r="6524" spans="1:16" x14ac:dyDescent="0.2">
      <c r="A6524" t="s">
        <v>13118</v>
      </c>
      <c r="B6524" t="s">
        <v>13118</v>
      </c>
      <c r="C6524" t="s">
        <v>13119</v>
      </c>
      <c r="D6524" t="s">
        <v>23</v>
      </c>
      <c r="E6524" t="s">
        <v>5</v>
      </c>
      <c r="F6524">
        <v>0.5</v>
      </c>
      <c r="G6524" t="s">
        <v>5936</v>
      </c>
      <c r="H6524">
        <v>-1.048</v>
      </c>
      <c r="I6524">
        <v>0.29449913956448698</v>
      </c>
      <c r="J6524">
        <v>0.74541144874745202</v>
      </c>
      <c r="K6524">
        <v>0.96419999999999995</v>
      </c>
      <c r="L6524">
        <v>1.5924</v>
      </c>
      <c r="M6524">
        <v>1.0005999999999999</v>
      </c>
      <c r="N6524">
        <v>1.0005999999999999</v>
      </c>
      <c r="O6524" t="s">
        <v>33</v>
      </c>
      <c r="P6524" t="s">
        <v>34</v>
      </c>
    </row>
    <row r="6525" spans="1:16" x14ac:dyDescent="0.2">
      <c r="A6525" t="s">
        <v>13120</v>
      </c>
      <c r="B6525" t="s">
        <v>13120</v>
      </c>
      <c r="C6525" t="s">
        <v>13121</v>
      </c>
      <c r="D6525" t="s">
        <v>132</v>
      </c>
      <c r="E6525" t="s">
        <v>32</v>
      </c>
      <c r="F6525">
        <v>0.55700000000000005</v>
      </c>
      <c r="G6525">
        <v>-0.84399999999999997</v>
      </c>
      <c r="H6525">
        <v>-1.048</v>
      </c>
      <c r="I6525">
        <v>0.29448413608277602</v>
      </c>
      <c r="J6525">
        <v>0.74541144874745202</v>
      </c>
      <c r="K6525">
        <v>0.8891</v>
      </c>
      <c r="L6525">
        <v>0.18410000000000001</v>
      </c>
      <c r="M6525">
        <v>0.83330000000000004</v>
      </c>
      <c r="N6525">
        <v>0.83330000000000004</v>
      </c>
      <c r="O6525" t="s">
        <v>33</v>
      </c>
      <c r="P6525" t="s">
        <v>34</v>
      </c>
    </row>
    <row r="6526" spans="1:16" x14ac:dyDescent="0.2">
      <c r="A6526" t="s">
        <v>13122</v>
      </c>
      <c r="B6526" t="s">
        <v>13122</v>
      </c>
      <c r="C6526" t="s">
        <v>13123</v>
      </c>
      <c r="D6526" t="s">
        <v>23</v>
      </c>
      <c r="E6526" t="s">
        <v>5</v>
      </c>
      <c r="F6526">
        <v>1.5489999999999999</v>
      </c>
      <c r="G6526">
        <v>0.63100000000000001</v>
      </c>
      <c r="H6526">
        <v>1.048</v>
      </c>
      <c r="I6526">
        <v>0.29461225450489498</v>
      </c>
      <c r="J6526">
        <v>0.74558347258840296</v>
      </c>
      <c r="K6526">
        <v>0.41909999999999997</v>
      </c>
      <c r="L6526">
        <v>0.59430000000000005</v>
      </c>
      <c r="M6526">
        <v>0.42949999999999999</v>
      </c>
      <c r="N6526">
        <v>0.42949999999999999</v>
      </c>
      <c r="O6526" t="s">
        <v>33</v>
      </c>
      <c r="P6526" t="s">
        <v>34</v>
      </c>
    </row>
    <row r="6527" spans="1:16" x14ac:dyDescent="0.2">
      <c r="A6527" t="s">
        <v>13124</v>
      </c>
      <c r="B6527" t="s">
        <v>13124</v>
      </c>
      <c r="C6527" t="s">
        <v>13125</v>
      </c>
      <c r="D6527" t="s">
        <v>23</v>
      </c>
      <c r="E6527" t="s">
        <v>6</v>
      </c>
      <c r="F6527">
        <v>0.69499999999999995</v>
      </c>
      <c r="G6527">
        <v>-0.52500000000000002</v>
      </c>
      <c r="H6527">
        <v>-1.048</v>
      </c>
      <c r="I6527">
        <v>0.29469751830920199</v>
      </c>
      <c r="J6527">
        <v>0.74568497086114904</v>
      </c>
      <c r="K6527">
        <v>0.13930000000000001</v>
      </c>
      <c r="L6527">
        <v>1.6798999999999999</v>
      </c>
      <c r="M6527">
        <v>0.20730000000000001</v>
      </c>
      <c r="N6527">
        <v>0.20730000000000001</v>
      </c>
      <c r="O6527" t="s">
        <v>33</v>
      </c>
      <c r="P6527" t="s">
        <v>34</v>
      </c>
    </row>
    <row r="6528" spans="1:16" x14ac:dyDescent="0.2">
      <c r="A6528" t="s">
        <v>13126</v>
      </c>
      <c r="B6528" t="s">
        <v>13126</v>
      </c>
      <c r="C6528" t="s">
        <v>13127</v>
      </c>
      <c r="D6528" t="s">
        <v>373</v>
      </c>
      <c r="E6528" t="s">
        <v>31</v>
      </c>
      <c r="F6528">
        <v>2.226</v>
      </c>
      <c r="G6528">
        <v>1.1539999999999999</v>
      </c>
      <c r="H6528">
        <v>1.048</v>
      </c>
      <c r="I6528">
        <v>0.29483820781980002</v>
      </c>
      <c r="J6528">
        <v>0.74592666243731598</v>
      </c>
      <c r="K6528">
        <v>0.38890000000000002</v>
      </c>
      <c r="L6528">
        <v>3.0781999999999998</v>
      </c>
      <c r="M6528">
        <v>0.65269999999999995</v>
      </c>
      <c r="N6528">
        <v>0.65269999999999995</v>
      </c>
      <c r="O6528" t="s">
        <v>33</v>
      </c>
      <c r="P6528" t="s">
        <v>34</v>
      </c>
    </row>
    <row r="6529" spans="1:16" x14ac:dyDescent="0.2">
      <c r="A6529" t="s">
        <v>13128</v>
      </c>
      <c r="B6529" t="s">
        <v>13128</v>
      </c>
      <c r="C6529" t="s">
        <v>13129</v>
      </c>
      <c r="D6529" t="s">
        <v>23</v>
      </c>
      <c r="E6529" t="s">
        <v>30</v>
      </c>
      <c r="F6529">
        <v>0.79100000000000004</v>
      </c>
      <c r="G6529">
        <v>-0.33800000000000002</v>
      </c>
      <c r="H6529">
        <v>-1.0469999999999999</v>
      </c>
      <c r="I6529">
        <v>0.29493804161919501</v>
      </c>
      <c r="J6529">
        <v>0.74606493279071295</v>
      </c>
      <c r="K6529">
        <v>0.1341</v>
      </c>
      <c r="L6529">
        <v>0.19620000000000001</v>
      </c>
      <c r="M6529">
        <v>0.13700000000000001</v>
      </c>
      <c r="N6529">
        <v>0.13700000000000001</v>
      </c>
      <c r="O6529" t="s">
        <v>33</v>
      </c>
      <c r="P6529" t="s">
        <v>34</v>
      </c>
    </row>
    <row r="6530" spans="1:16" x14ac:dyDescent="0.2">
      <c r="A6530" t="s">
        <v>13130</v>
      </c>
      <c r="B6530" t="s">
        <v>13130</v>
      </c>
      <c r="C6530" t="s">
        <v>13131</v>
      </c>
      <c r="D6530" t="s">
        <v>23</v>
      </c>
      <c r="E6530" t="s">
        <v>26</v>
      </c>
      <c r="F6530">
        <v>0.68</v>
      </c>
      <c r="G6530">
        <v>-0.55700000000000005</v>
      </c>
      <c r="H6530">
        <v>-1.0469999999999999</v>
      </c>
      <c r="I6530">
        <v>0.295115450592629</v>
      </c>
      <c r="J6530">
        <v>0.74621007197259204</v>
      </c>
      <c r="K6530">
        <v>0.23300000000000001</v>
      </c>
      <c r="L6530">
        <v>1.4673</v>
      </c>
      <c r="M6530">
        <v>0.2918</v>
      </c>
      <c r="N6530">
        <v>0.2918</v>
      </c>
      <c r="O6530" t="s">
        <v>33</v>
      </c>
      <c r="P6530" t="s">
        <v>34</v>
      </c>
    </row>
    <row r="6531" spans="1:16" x14ac:dyDescent="0.2">
      <c r="A6531" t="s">
        <v>13132</v>
      </c>
      <c r="B6531" t="s">
        <v>13132</v>
      </c>
      <c r="C6531" t="s">
        <v>13133</v>
      </c>
      <c r="D6531" t="s">
        <v>23</v>
      </c>
      <c r="E6531" t="s">
        <v>57</v>
      </c>
      <c r="F6531">
        <v>1.246</v>
      </c>
      <c r="G6531">
        <v>0.317</v>
      </c>
      <c r="H6531">
        <v>1.0469999999999999</v>
      </c>
      <c r="I6531">
        <v>0.29510532507869403</v>
      </c>
      <c r="J6531">
        <v>0.74621007197259204</v>
      </c>
      <c r="K6531">
        <v>4.65E-2</v>
      </c>
      <c r="L6531">
        <v>0.55969999999999998</v>
      </c>
      <c r="M6531">
        <v>6.6799999999999998E-2</v>
      </c>
      <c r="N6531">
        <v>6.6799999999999998E-2</v>
      </c>
      <c r="O6531" t="s">
        <v>33</v>
      </c>
      <c r="P6531" t="s">
        <v>34</v>
      </c>
    </row>
    <row r="6532" spans="1:16" x14ac:dyDescent="0.2">
      <c r="A6532" t="s">
        <v>13134</v>
      </c>
      <c r="B6532" t="s">
        <v>13134</v>
      </c>
      <c r="C6532" t="s">
        <v>13135</v>
      </c>
      <c r="D6532" t="s">
        <v>23</v>
      </c>
      <c r="E6532" t="s">
        <v>5</v>
      </c>
      <c r="F6532">
        <v>0.80700000000000005</v>
      </c>
      <c r="G6532">
        <v>-0.309</v>
      </c>
      <c r="H6532">
        <v>-1.0469999999999999</v>
      </c>
      <c r="I6532">
        <v>0.29513098649869801</v>
      </c>
      <c r="J6532">
        <v>0.74621007197259204</v>
      </c>
      <c r="K6532">
        <v>0.12330000000000001</v>
      </c>
      <c r="L6532">
        <v>0.14119999999999999</v>
      </c>
      <c r="M6532">
        <v>0.1241</v>
      </c>
      <c r="N6532">
        <v>0.1241</v>
      </c>
      <c r="O6532" t="s">
        <v>33</v>
      </c>
      <c r="P6532" t="s">
        <v>34</v>
      </c>
    </row>
    <row r="6533" spans="1:16" x14ac:dyDescent="0.2">
      <c r="A6533" t="s">
        <v>13136</v>
      </c>
      <c r="B6533" t="s">
        <v>13136</v>
      </c>
      <c r="C6533" t="s">
        <v>13137</v>
      </c>
      <c r="D6533" t="s">
        <v>23</v>
      </c>
      <c r="E6533" t="s">
        <v>27</v>
      </c>
      <c r="F6533">
        <v>0.67200000000000004</v>
      </c>
      <c r="G6533">
        <v>-0.57399999999999995</v>
      </c>
      <c r="H6533">
        <v>-1.046</v>
      </c>
      <c r="I6533">
        <v>0.29534136775729303</v>
      </c>
      <c r="J6533">
        <v>0.74662768000247703</v>
      </c>
      <c r="K6533">
        <v>0.27489999999999998</v>
      </c>
      <c r="L6533">
        <v>1.0065</v>
      </c>
      <c r="M6533">
        <v>0.32440000000000002</v>
      </c>
      <c r="N6533">
        <v>0.32440000000000002</v>
      </c>
      <c r="O6533" t="s">
        <v>33</v>
      </c>
      <c r="P6533" t="s">
        <v>34</v>
      </c>
    </row>
    <row r="6534" spans="1:16" x14ac:dyDescent="0.2">
      <c r="A6534" t="s">
        <v>13138</v>
      </c>
      <c r="B6534" t="s">
        <v>13138</v>
      </c>
      <c r="C6534" t="s">
        <v>13139</v>
      </c>
      <c r="D6534" t="s">
        <v>23</v>
      </c>
      <c r="E6534" t="s">
        <v>57</v>
      </c>
      <c r="F6534">
        <v>0.70899999999999996</v>
      </c>
      <c r="G6534">
        <v>-0.496</v>
      </c>
      <c r="H6534">
        <v>-1.046</v>
      </c>
      <c r="I6534">
        <v>0.29549635939158198</v>
      </c>
      <c r="J6534">
        <v>0.74673030932586104</v>
      </c>
      <c r="K6534">
        <v>0.23180000000000001</v>
      </c>
      <c r="L6534">
        <v>0.4541</v>
      </c>
      <c r="M6534">
        <v>0.24249999999999999</v>
      </c>
      <c r="N6534">
        <v>0.24249999999999999</v>
      </c>
      <c r="O6534" t="s">
        <v>33</v>
      </c>
      <c r="P6534" t="s">
        <v>34</v>
      </c>
    </row>
    <row r="6535" spans="1:16" x14ac:dyDescent="0.2">
      <c r="A6535" t="s">
        <v>13140</v>
      </c>
      <c r="B6535" t="s">
        <v>13140</v>
      </c>
      <c r="C6535" t="s">
        <v>13141</v>
      </c>
      <c r="D6535" t="s">
        <v>23</v>
      </c>
      <c r="E6535" t="s">
        <v>25</v>
      </c>
      <c r="F6535">
        <v>0.78</v>
      </c>
      <c r="G6535">
        <v>-0.35899999999999999</v>
      </c>
      <c r="H6535">
        <v>-1.046</v>
      </c>
      <c r="I6535">
        <v>0.29554800297166101</v>
      </c>
      <c r="J6535">
        <v>0.74673030932586104</v>
      </c>
      <c r="K6535">
        <v>0.12939999999999999</v>
      </c>
      <c r="L6535">
        <v>0.25040000000000001</v>
      </c>
      <c r="M6535">
        <v>0.13569999999999999</v>
      </c>
      <c r="N6535">
        <v>0.13569999999999999</v>
      </c>
      <c r="O6535" t="s">
        <v>33</v>
      </c>
      <c r="P6535" t="s">
        <v>34</v>
      </c>
    </row>
    <row r="6536" spans="1:16" x14ac:dyDescent="0.2">
      <c r="A6536" t="s">
        <v>13142</v>
      </c>
      <c r="B6536" t="s">
        <v>13142</v>
      </c>
      <c r="C6536" t="s">
        <v>13143</v>
      </c>
      <c r="D6536" t="s">
        <v>137</v>
      </c>
      <c r="E6536" t="s">
        <v>44</v>
      </c>
      <c r="F6536">
        <v>0.66900000000000004</v>
      </c>
      <c r="G6536">
        <v>-0.57999999999999996</v>
      </c>
      <c r="H6536">
        <v>-1.046</v>
      </c>
      <c r="I6536">
        <v>0.29556284755973</v>
      </c>
      <c r="J6536">
        <v>0.74673030932586104</v>
      </c>
      <c r="K6536">
        <v>0.29549999999999998</v>
      </c>
      <c r="L6536">
        <v>0.87329999999999997</v>
      </c>
      <c r="M6536">
        <v>0.32219999999999999</v>
      </c>
      <c r="N6536">
        <v>0.32219999999999999</v>
      </c>
      <c r="O6536" t="s">
        <v>33</v>
      </c>
      <c r="P6536" t="s">
        <v>34</v>
      </c>
    </row>
    <row r="6537" spans="1:16" x14ac:dyDescent="0.2">
      <c r="A6537" t="s">
        <v>13144</v>
      </c>
      <c r="B6537" t="s">
        <v>13144</v>
      </c>
      <c r="C6537" t="s">
        <v>13145</v>
      </c>
      <c r="D6537" t="s">
        <v>481</v>
      </c>
      <c r="E6537" t="s">
        <v>57</v>
      </c>
      <c r="F6537">
        <v>1.2430000000000001</v>
      </c>
      <c r="G6537">
        <v>0.314</v>
      </c>
      <c r="H6537">
        <v>1.046</v>
      </c>
      <c r="I6537">
        <v>0.29548265148345898</v>
      </c>
      <c r="J6537">
        <v>0.74673030932586104</v>
      </c>
      <c r="K6537" t="s">
        <v>28</v>
      </c>
      <c r="L6537">
        <v>0.30969999999999998</v>
      </c>
      <c r="M6537">
        <v>7.4999999999999997E-2</v>
      </c>
      <c r="N6537">
        <v>7.4999999999999997E-2</v>
      </c>
      <c r="O6537" t="s">
        <v>33</v>
      </c>
      <c r="P6537" t="s">
        <v>34</v>
      </c>
    </row>
    <row r="6538" spans="1:16" x14ac:dyDescent="0.2">
      <c r="A6538" t="s">
        <v>13146</v>
      </c>
      <c r="B6538" t="s">
        <v>13146</v>
      </c>
      <c r="C6538" t="s">
        <v>13147</v>
      </c>
      <c r="D6538" t="s">
        <v>23</v>
      </c>
      <c r="E6538" t="s">
        <v>41</v>
      </c>
      <c r="F6538">
        <v>1.355</v>
      </c>
      <c r="G6538">
        <v>0.438</v>
      </c>
      <c r="H6538">
        <v>1.046</v>
      </c>
      <c r="I6538">
        <v>0.295630097553645</v>
      </c>
      <c r="J6538">
        <v>0.74678595699913397</v>
      </c>
      <c r="K6538">
        <v>0.2329</v>
      </c>
      <c r="L6538">
        <v>0.1704</v>
      </c>
      <c r="M6538">
        <v>0.22919999999999999</v>
      </c>
      <c r="N6538">
        <v>0.22919999999999999</v>
      </c>
      <c r="O6538" t="s">
        <v>33</v>
      </c>
      <c r="P6538" t="s">
        <v>34</v>
      </c>
    </row>
    <row r="6539" spans="1:16" x14ac:dyDescent="0.2">
      <c r="A6539" t="s">
        <v>13148</v>
      </c>
      <c r="B6539" t="s">
        <v>13148</v>
      </c>
      <c r="C6539" t="s">
        <v>13149</v>
      </c>
      <c r="D6539" t="s">
        <v>23</v>
      </c>
      <c r="E6539" t="s">
        <v>24</v>
      </c>
      <c r="F6539">
        <v>0.89</v>
      </c>
      <c r="G6539">
        <v>-0.16800000000000001</v>
      </c>
      <c r="H6539">
        <v>-1.046</v>
      </c>
      <c r="I6539">
        <v>0.29575879773034203</v>
      </c>
      <c r="J6539">
        <v>0.74699679212620695</v>
      </c>
      <c r="K6539">
        <v>2.3900000000000001E-2</v>
      </c>
      <c r="L6539">
        <v>0.18729999999999999</v>
      </c>
      <c r="M6539">
        <v>2.86E-2</v>
      </c>
      <c r="N6539">
        <v>2.86E-2</v>
      </c>
      <c r="O6539" t="s">
        <v>33</v>
      </c>
      <c r="P6539" t="s">
        <v>34</v>
      </c>
    </row>
    <row r="6540" spans="1:16" x14ac:dyDescent="0.2">
      <c r="A6540" t="s">
        <v>13150</v>
      </c>
      <c r="B6540" t="s">
        <v>13150</v>
      </c>
      <c r="C6540" t="s">
        <v>13151</v>
      </c>
      <c r="D6540" t="s">
        <v>23</v>
      </c>
      <c r="E6540" t="s">
        <v>47</v>
      </c>
      <c r="F6540">
        <v>1.7410000000000001</v>
      </c>
      <c r="G6540">
        <v>0.8</v>
      </c>
      <c r="H6540">
        <v>1.0449999999999999</v>
      </c>
      <c r="I6540">
        <v>0.29582194990294602</v>
      </c>
      <c r="J6540">
        <v>0.74703463087908395</v>
      </c>
      <c r="K6540">
        <v>0.59840000000000004</v>
      </c>
      <c r="L6540">
        <v>1.3613999999999999</v>
      </c>
      <c r="M6540">
        <v>0.65090000000000003</v>
      </c>
      <c r="N6540">
        <v>0.65090000000000003</v>
      </c>
      <c r="O6540" t="s">
        <v>33</v>
      </c>
      <c r="P6540" t="s">
        <v>34</v>
      </c>
    </row>
    <row r="6541" spans="1:16" x14ac:dyDescent="0.2">
      <c r="A6541" t="s">
        <v>13152</v>
      </c>
      <c r="B6541" t="s">
        <v>13152</v>
      </c>
      <c r="C6541" t="s">
        <v>13153</v>
      </c>
      <c r="D6541" t="s">
        <v>23</v>
      </c>
      <c r="E6541" t="s">
        <v>101</v>
      </c>
      <c r="F6541">
        <v>0.71699999999999997</v>
      </c>
      <c r="G6541">
        <v>-0.48</v>
      </c>
      <c r="H6541">
        <v>-1.0449999999999999</v>
      </c>
      <c r="I6541">
        <v>0.29586425761213597</v>
      </c>
      <c r="J6541">
        <v>0.74703463087908395</v>
      </c>
      <c r="K6541">
        <v>8.9700000000000002E-2</v>
      </c>
      <c r="L6541">
        <v>1.5734999999999999</v>
      </c>
      <c r="M6541">
        <v>0.16689999999999999</v>
      </c>
      <c r="N6541">
        <v>0.16689999999999999</v>
      </c>
      <c r="O6541" t="s">
        <v>33</v>
      </c>
      <c r="P6541" t="s">
        <v>34</v>
      </c>
    </row>
    <row r="6542" spans="1:16" x14ac:dyDescent="0.2">
      <c r="A6542" t="s">
        <v>13154</v>
      </c>
      <c r="B6542" t="s">
        <v>13154</v>
      </c>
      <c r="C6542" t="s">
        <v>13155</v>
      </c>
      <c r="D6542" t="s">
        <v>23</v>
      </c>
      <c r="E6542" t="s">
        <v>26</v>
      </c>
      <c r="F6542">
        <v>1.228</v>
      </c>
      <c r="G6542">
        <v>0.29599999999999999</v>
      </c>
      <c r="H6542">
        <v>1.0449999999999999</v>
      </c>
      <c r="I6542">
        <v>0.29620681878534</v>
      </c>
      <c r="J6542">
        <v>0.74759604617659603</v>
      </c>
      <c r="K6542">
        <v>9.3600000000000003E-2</v>
      </c>
      <c r="L6542">
        <v>0.21820000000000001</v>
      </c>
      <c r="M6542">
        <v>9.8699999999999996E-2</v>
      </c>
      <c r="N6542">
        <v>9.8699999999999996E-2</v>
      </c>
      <c r="O6542" t="s">
        <v>33</v>
      </c>
      <c r="P6542" t="s">
        <v>34</v>
      </c>
    </row>
    <row r="6543" spans="1:16" x14ac:dyDescent="0.2">
      <c r="A6543" t="s">
        <v>13156</v>
      </c>
      <c r="B6543" t="s">
        <v>13156</v>
      </c>
      <c r="C6543" t="s">
        <v>13157</v>
      </c>
      <c r="D6543" t="s">
        <v>23</v>
      </c>
      <c r="E6543" t="s">
        <v>48</v>
      </c>
      <c r="F6543">
        <v>0.76400000000000001</v>
      </c>
      <c r="G6543">
        <v>-0.38900000000000001</v>
      </c>
      <c r="H6543">
        <v>-1.044</v>
      </c>
      <c r="I6543">
        <v>0.29639596274260499</v>
      </c>
      <c r="J6543">
        <v>0.74759604617659603</v>
      </c>
      <c r="K6543">
        <v>0.12509999999999999</v>
      </c>
      <c r="L6543">
        <v>0.62380000000000002</v>
      </c>
      <c r="M6543">
        <v>0.14849999999999999</v>
      </c>
      <c r="N6543">
        <v>0.14849999999999999</v>
      </c>
      <c r="O6543" t="s">
        <v>33</v>
      </c>
      <c r="P6543" t="s">
        <v>34</v>
      </c>
    </row>
    <row r="6544" spans="1:16" x14ac:dyDescent="0.2">
      <c r="A6544" t="s">
        <v>13158</v>
      </c>
      <c r="B6544" t="s">
        <v>13158</v>
      </c>
      <c r="C6544" t="s">
        <v>13159</v>
      </c>
      <c r="D6544" t="s">
        <v>23</v>
      </c>
      <c r="E6544" t="s">
        <v>39</v>
      </c>
      <c r="F6544">
        <v>1.427</v>
      </c>
      <c r="G6544">
        <v>0.51300000000000001</v>
      </c>
      <c r="H6544">
        <v>1.044</v>
      </c>
      <c r="I6544">
        <v>0.296402660685335</v>
      </c>
      <c r="J6544">
        <v>0.74759604617659603</v>
      </c>
      <c r="K6544">
        <v>0.32529999999999998</v>
      </c>
      <c r="L6544">
        <v>0.23880000000000001</v>
      </c>
      <c r="M6544">
        <v>0.31409999999999999</v>
      </c>
      <c r="N6544">
        <v>0.31409999999999999</v>
      </c>
      <c r="O6544" t="s">
        <v>33</v>
      </c>
      <c r="P6544" t="s">
        <v>34</v>
      </c>
    </row>
    <row r="6545" spans="1:16" x14ac:dyDescent="0.2">
      <c r="A6545" t="s">
        <v>13160</v>
      </c>
      <c r="B6545" t="s">
        <v>13160</v>
      </c>
      <c r="C6545" t="s">
        <v>13161</v>
      </c>
      <c r="D6545" t="s">
        <v>23</v>
      </c>
      <c r="E6545" t="s">
        <v>5</v>
      </c>
      <c r="F6545">
        <v>0.76900000000000002</v>
      </c>
      <c r="G6545">
        <v>-0.378</v>
      </c>
      <c r="H6545">
        <v>-1.044</v>
      </c>
      <c r="I6545">
        <v>0.29630401022647501</v>
      </c>
      <c r="J6545">
        <v>0.74759604617659603</v>
      </c>
      <c r="K6545">
        <v>0.1434</v>
      </c>
      <c r="L6545">
        <v>0.33489999999999998</v>
      </c>
      <c r="M6545">
        <v>0.15240000000000001</v>
      </c>
      <c r="N6545">
        <v>0.15240000000000001</v>
      </c>
      <c r="O6545" t="s">
        <v>33</v>
      </c>
      <c r="P6545" t="s">
        <v>34</v>
      </c>
    </row>
    <row r="6546" spans="1:16" x14ac:dyDescent="0.2">
      <c r="A6546" t="s">
        <v>13162</v>
      </c>
      <c r="B6546" t="s">
        <v>13162</v>
      </c>
      <c r="C6546" t="s">
        <v>13163</v>
      </c>
      <c r="D6546" t="s">
        <v>23</v>
      </c>
      <c r="E6546" t="s">
        <v>30</v>
      </c>
      <c r="F6546">
        <v>1.6890000000000001</v>
      </c>
      <c r="G6546">
        <v>0.75600000000000001</v>
      </c>
      <c r="H6546">
        <v>1.044</v>
      </c>
      <c r="I6546">
        <v>0.29640351930710201</v>
      </c>
      <c r="J6546">
        <v>0.74759604617659603</v>
      </c>
      <c r="K6546">
        <v>0.79530000000000001</v>
      </c>
      <c r="L6546">
        <v>0.2064</v>
      </c>
      <c r="M6546">
        <v>0.74629999999999996</v>
      </c>
      <c r="N6546">
        <v>0.74629999999999996</v>
      </c>
      <c r="O6546" t="s">
        <v>33</v>
      </c>
      <c r="P6546" t="s">
        <v>34</v>
      </c>
    </row>
    <row r="6547" spans="1:16" x14ac:dyDescent="0.2">
      <c r="A6547" t="s">
        <v>13164</v>
      </c>
      <c r="B6547" t="s">
        <v>13164</v>
      </c>
      <c r="C6547" t="s">
        <v>13165</v>
      </c>
      <c r="D6547" t="s">
        <v>23</v>
      </c>
      <c r="E6547" t="s">
        <v>47</v>
      </c>
      <c r="F6547">
        <v>1.4590000000000001</v>
      </c>
      <c r="G6547">
        <v>0.54500000000000004</v>
      </c>
      <c r="H6547">
        <v>1.044</v>
      </c>
      <c r="I6547">
        <v>0.29638768298753698</v>
      </c>
      <c r="J6547">
        <v>0.74759604617659603</v>
      </c>
      <c r="K6547">
        <v>0.25779999999999997</v>
      </c>
      <c r="L6547">
        <v>0.84950000000000003</v>
      </c>
      <c r="M6547">
        <v>0.28310000000000002</v>
      </c>
      <c r="N6547">
        <v>0.28310000000000002</v>
      </c>
      <c r="O6547" t="s">
        <v>33</v>
      </c>
      <c r="P6547" t="s">
        <v>34</v>
      </c>
    </row>
    <row r="6548" spans="1:16" x14ac:dyDescent="0.2">
      <c r="A6548" t="s">
        <v>13166</v>
      </c>
      <c r="B6548" t="s">
        <v>13166</v>
      </c>
      <c r="C6548" t="s">
        <v>13167</v>
      </c>
      <c r="D6548" t="s">
        <v>23</v>
      </c>
      <c r="E6548" t="s">
        <v>31</v>
      </c>
      <c r="F6548">
        <v>0.71099999999999997</v>
      </c>
      <c r="G6548">
        <v>-0.49199999999999999</v>
      </c>
      <c r="H6548">
        <v>-1.0449999999999999</v>
      </c>
      <c r="I6548">
        <v>0.296155046285344</v>
      </c>
      <c r="J6548">
        <v>0.74759604617659603</v>
      </c>
      <c r="K6548">
        <v>0.1638</v>
      </c>
      <c r="L6548">
        <v>0.94740000000000002</v>
      </c>
      <c r="M6548">
        <v>0.20250000000000001</v>
      </c>
      <c r="N6548">
        <v>0.20250000000000001</v>
      </c>
      <c r="O6548" t="s">
        <v>33</v>
      </c>
      <c r="P6548" t="s">
        <v>34</v>
      </c>
    </row>
    <row r="6549" spans="1:16" x14ac:dyDescent="0.2">
      <c r="A6549" t="s">
        <v>13168</v>
      </c>
      <c r="B6549" t="s">
        <v>13168</v>
      </c>
      <c r="C6549" t="s">
        <v>13169</v>
      </c>
      <c r="D6549" t="s">
        <v>23</v>
      </c>
      <c r="E6549" t="s">
        <v>49</v>
      </c>
      <c r="F6549">
        <v>0.81299999999999994</v>
      </c>
      <c r="G6549">
        <v>-0.29899999999999999</v>
      </c>
      <c r="H6549">
        <v>-1.044</v>
      </c>
      <c r="I6549">
        <v>0.29655795367346</v>
      </c>
      <c r="J6549">
        <v>0.74780712592603404</v>
      </c>
      <c r="K6549">
        <v>9.9599999999999994E-2</v>
      </c>
      <c r="L6549">
        <v>0.1749</v>
      </c>
      <c r="M6549">
        <v>0.10290000000000001</v>
      </c>
      <c r="N6549">
        <v>0.10290000000000001</v>
      </c>
      <c r="O6549" t="s">
        <v>33</v>
      </c>
      <c r="P6549" t="s">
        <v>34</v>
      </c>
    </row>
    <row r="6550" spans="1:16" x14ac:dyDescent="0.2">
      <c r="A6550" t="s">
        <v>13170</v>
      </c>
      <c r="B6550" t="s">
        <v>13170</v>
      </c>
      <c r="C6550" t="s">
        <v>13171</v>
      </c>
      <c r="D6550" t="s">
        <v>23</v>
      </c>
      <c r="E6550" t="s">
        <v>29</v>
      </c>
      <c r="F6550">
        <v>0.76400000000000001</v>
      </c>
      <c r="G6550">
        <v>-0.38800000000000001</v>
      </c>
      <c r="H6550">
        <v>-1.044</v>
      </c>
      <c r="I6550">
        <v>0.296608248031765</v>
      </c>
      <c r="J6550">
        <v>0.74780712592603404</v>
      </c>
      <c r="K6550">
        <v>0.18840000000000001</v>
      </c>
      <c r="L6550">
        <v>0.1822</v>
      </c>
      <c r="M6550">
        <v>0.188</v>
      </c>
      <c r="N6550">
        <v>0.188</v>
      </c>
      <c r="O6550" t="s">
        <v>33</v>
      </c>
      <c r="P6550" t="s">
        <v>34</v>
      </c>
    </row>
    <row r="6551" spans="1:16" x14ac:dyDescent="0.2">
      <c r="A6551" t="s">
        <v>13172</v>
      </c>
      <c r="B6551" t="s">
        <v>13172</v>
      </c>
      <c r="C6551" t="s">
        <v>13173</v>
      </c>
      <c r="D6551" t="s">
        <v>23</v>
      </c>
      <c r="E6551" t="s">
        <v>29</v>
      </c>
      <c r="F6551">
        <v>0.81899999999999995</v>
      </c>
      <c r="G6551">
        <v>-0.28799999999999998</v>
      </c>
      <c r="H6551">
        <v>-1.044</v>
      </c>
      <c r="I6551">
        <v>0.29662306514961101</v>
      </c>
      <c r="J6551">
        <v>0.74780712592603404</v>
      </c>
      <c r="K6551">
        <v>6.7799999999999999E-2</v>
      </c>
      <c r="L6551">
        <v>0.40260000000000001</v>
      </c>
      <c r="M6551">
        <v>7.9799999999999996E-2</v>
      </c>
      <c r="N6551">
        <v>7.9799999999999996E-2</v>
      </c>
      <c r="O6551" t="s">
        <v>33</v>
      </c>
      <c r="P6551" t="s">
        <v>34</v>
      </c>
    </row>
    <row r="6552" spans="1:16" x14ac:dyDescent="0.2">
      <c r="A6552" t="s">
        <v>13174</v>
      </c>
      <c r="B6552" t="s">
        <v>13174</v>
      </c>
      <c r="C6552" t="s">
        <v>13175</v>
      </c>
      <c r="D6552" t="s">
        <v>23</v>
      </c>
      <c r="E6552" t="s">
        <v>5</v>
      </c>
      <c r="F6552">
        <v>1.669</v>
      </c>
      <c r="G6552">
        <v>0.73899999999999999</v>
      </c>
      <c r="H6552">
        <v>1.0429999999999999</v>
      </c>
      <c r="I6552">
        <v>0.29675999516109702</v>
      </c>
      <c r="J6552">
        <v>0.74791660022364403</v>
      </c>
      <c r="K6552">
        <v>0.61650000000000005</v>
      </c>
      <c r="L6552">
        <v>0.71419999999999995</v>
      </c>
      <c r="M6552">
        <v>0.62229999999999996</v>
      </c>
      <c r="N6552">
        <v>0.62229999999999996</v>
      </c>
      <c r="O6552" t="s">
        <v>33</v>
      </c>
      <c r="P6552" t="s">
        <v>34</v>
      </c>
    </row>
    <row r="6553" spans="1:16" x14ac:dyDescent="0.2">
      <c r="A6553" t="s">
        <v>13176</v>
      </c>
      <c r="B6553" t="s">
        <v>13176</v>
      </c>
      <c r="C6553" t="s">
        <v>13177</v>
      </c>
      <c r="D6553" t="s">
        <v>23</v>
      </c>
      <c r="E6553" t="s">
        <v>57</v>
      </c>
      <c r="F6553">
        <v>2.5230000000000001</v>
      </c>
      <c r="G6553">
        <v>1.335</v>
      </c>
      <c r="H6553">
        <v>1.0429999999999999</v>
      </c>
      <c r="I6553">
        <v>0.29680236669687798</v>
      </c>
      <c r="J6553">
        <v>0.74791660022364403</v>
      </c>
      <c r="K6553">
        <v>1.1652</v>
      </c>
      <c r="L6553">
        <v>4.7599</v>
      </c>
      <c r="M6553">
        <v>1.4158999999999999</v>
      </c>
      <c r="N6553">
        <v>1.4158999999999999</v>
      </c>
      <c r="O6553" t="s">
        <v>33</v>
      </c>
      <c r="P6553" t="s">
        <v>34</v>
      </c>
    </row>
    <row r="6554" spans="1:16" x14ac:dyDescent="0.2">
      <c r="A6554" t="s">
        <v>13178</v>
      </c>
      <c r="B6554" t="s">
        <v>13178</v>
      </c>
      <c r="C6554" t="s">
        <v>13179</v>
      </c>
      <c r="D6554" t="s">
        <v>481</v>
      </c>
      <c r="E6554" t="s">
        <v>25</v>
      </c>
      <c r="F6554">
        <v>1.8169999999999999</v>
      </c>
      <c r="G6554">
        <v>0.86099999999999999</v>
      </c>
      <c r="H6554">
        <v>1.0429999999999999</v>
      </c>
      <c r="I6554">
        <v>0.29672756803571299</v>
      </c>
      <c r="J6554">
        <v>0.74791660022364403</v>
      </c>
      <c r="K6554">
        <v>0.47310000000000002</v>
      </c>
      <c r="L6554">
        <v>1.3535999999999999</v>
      </c>
      <c r="M6554">
        <v>0.52680000000000005</v>
      </c>
      <c r="N6554">
        <v>0.52680000000000005</v>
      </c>
      <c r="O6554" t="s">
        <v>33</v>
      </c>
      <c r="P6554" t="s">
        <v>34</v>
      </c>
    </row>
    <row r="6555" spans="1:16" x14ac:dyDescent="0.2">
      <c r="A6555" t="s">
        <v>13180</v>
      </c>
      <c r="B6555" t="s">
        <v>13180</v>
      </c>
      <c r="C6555" t="s">
        <v>13181</v>
      </c>
      <c r="D6555" t="s">
        <v>23</v>
      </c>
      <c r="E6555" t="s">
        <v>57</v>
      </c>
      <c r="F6555">
        <v>1.5920000000000001</v>
      </c>
      <c r="G6555">
        <v>0.67100000000000004</v>
      </c>
      <c r="H6555">
        <v>1.0429999999999999</v>
      </c>
      <c r="I6555">
        <v>0.29708964596446902</v>
      </c>
      <c r="J6555">
        <v>0.74823416464295001</v>
      </c>
      <c r="K6555">
        <v>0.21940000000000001</v>
      </c>
      <c r="L6555">
        <v>0.88480000000000003</v>
      </c>
      <c r="M6555">
        <v>0.27650000000000002</v>
      </c>
      <c r="N6555">
        <v>0.27650000000000002</v>
      </c>
      <c r="O6555" t="s">
        <v>33</v>
      </c>
      <c r="P6555" t="s">
        <v>34</v>
      </c>
    </row>
    <row r="6556" spans="1:16" x14ac:dyDescent="0.2">
      <c r="A6556" t="s">
        <v>13182</v>
      </c>
      <c r="B6556" t="s">
        <v>13182</v>
      </c>
      <c r="C6556" t="s">
        <v>13183</v>
      </c>
      <c r="D6556" t="s">
        <v>23</v>
      </c>
      <c r="E6556" t="s">
        <v>57</v>
      </c>
      <c r="F6556">
        <v>0.75700000000000001</v>
      </c>
      <c r="G6556">
        <v>-0.40100000000000002</v>
      </c>
      <c r="H6556">
        <v>-1.0429999999999999</v>
      </c>
      <c r="I6556">
        <v>0.29709444080464598</v>
      </c>
      <c r="J6556">
        <v>0.74823416464295001</v>
      </c>
      <c r="K6556">
        <v>0.15459999999999999</v>
      </c>
      <c r="L6556">
        <v>0.42409999999999998</v>
      </c>
      <c r="M6556">
        <v>0.16739999999999999</v>
      </c>
      <c r="N6556">
        <v>0.16739999999999999</v>
      </c>
      <c r="O6556" t="s">
        <v>33</v>
      </c>
      <c r="P6556" t="s">
        <v>34</v>
      </c>
    </row>
    <row r="6557" spans="1:16" x14ac:dyDescent="0.2">
      <c r="A6557" t="s">
        <v>13184</v>
      </c>
      <c r="B6557" t="s">
        <v>13184</v>
      </c>
      <c r="C6557" t="s">
        <v>13185</v>
      </c>
      <c r="D6557" t="s">
        <v>23</v>
      </c>
      <c r="E6557" t="s">
        <v>24</v>
      </c>
      <c r="F6557">
        <v>0.64</v>
      </c>
      <c r="G6557">
        <v>-0.64300000000000002</v>
      </c>
      <c r="H6557">
        <v>-1.0429999999999999</v>
      </c>
      <c r="I6557">
        <v>0.29701070943776597</v>
      </c>
      <c r="J6557">
        <v>0.74823416464295001</v>
      </c>
      <c r="K6557">
        <v>0.27860000000000001</v>
      </c>
      <c r="L6557">
        <v>1.4217</v>
      </c>
      <c r="M6557">
        <v>0.34210000000000002</v>
      </c>
      <c r="N6557">
        <v>0.34210000000000002</v>
      </c>
      <c r="O6557" t="s">
        <v>33</v>
      </c>
      <c r="P6557" t="s">
        <v>34</v>
      </c>
    </row>
    <row r="6558" spans="1:16" x14ac:dyDescent="0.2">
      <c r="A6558" t="s">
        <v>13186</v>
      </c>
      <c r="B6558" t="s">
        <v>13186</v>
      </c>
      <c r="C6558" t="s">
        <v>13187</v>
      </c>
      <c r="D6558" t="s">
        <v>23</v>
      </c>
      <c r="E6558" t="s">
        <v>29</v>
      </c>
      <c r="F6558">
        <v>0.82499999999999996</v>
      </c>
      <c r="G6558">
        <v>-0.27700000000000002</v>
      </c>
      <c r="H6558">
        <v>-1.0429999999999999</v>
      </c>
      <c r="I6558">
        <v>0.29710963589679801</v>
      </c>
      <c r="J6558">
        <v>0.74823416464295001</v>
      </c>
      <c r="K6558">
        <v>8.5900000000000004E-2</v>
      </c>
      <c r="L6558">
        <v>0.1618</v>
      </c>
      <c r="M6558">
        <v>8.9499999999999996E-2</v>
      </c>
      <c r="N6558">
        <v>8.9499999999999996E-2</v>
      </c>
      <c r="O6558" t="s">
        <v>33</v>
      </c>
      <c r="P6558" t="s">
        <v>34</v>
      </c>
    </row>
    <row r="6559" spans="1:16" x14ac:dyDescent="0.2">
      <c r="A6559" t="s">
        <v>13188</v>
      </c>
      <c r="B6559" t="s">
        <v>13188</v>
      </c>
      <c r="C6559" t="s">
        <v>13189</v>
      </c>
      <c r="D6559" t="s">
        <v>23</v>
      </c>
      <c r="E6559" t="s">
        <v>26</v>
      </c>
      <c r="F6559">
        <v>0.82799999999999996</v>
      </c>
      <c r="G6559">
        <v>-0.27300000000000002</v>
      </c>
      <c r="H6559">
        <v>-1.0409999999999999</v>
      </c>
      <c r="I6559">
        <v>0.29774481710443301</v>
      </c>
      <c r="J6559">
        <v>0.74835010119414103</v>
      </c>
      <c r="K6559">
        <v>8.0299999999999996E-2</v>
      </c>
      <c r="L6559">
        <v>0.19620000000000001</v>
      </c>
      <c r="M6559">
        <v>8.48E-2</v>
      </c>
      <c r="N6559">
        <v>8.48E-2</v>
      </c>
      <c r="O6559" t="s">
        <v>33</v>
      </c>
      <c r="P6559" t="s">
        <v>34</v>
      </c>
    </row>
    <row r="6560" spans="1:16" x14ac:dyDescent="0.2">
      <c r="A6560" t="s">
        <v>13190</v>
      </c>
      <c r="B6560" t="s">
        <v>13190</v>
      </c>
      <c r="C6560" t="s">
        <v>13191</v>
      </c>
      <c r="D6560" t="s">
        <v>23</v>
      </c>
      <c r="E6560" t="s">
        <v>31</v>
      </c>
      <c r="F6560">
        <v>0.86799999999999999</v>
      </c>
      <c r="G6560">
        <v>-0.20399999999999999</v>
      </c>
      <c r="H6560">
        <v>-1.042</v>
      </c>
      <c r="I6560">
        <v>0.29747941728375199</v>
      </c>
      <c r="J6560">
        <v>0.74835010119414103</v>
      </c>
      <c r="K6560">
        <v>3.6900000000000002E-2</v>
      </c>
      <c r="L6560">
        <v>0.22839999999999999</v>
      </c>
      <c r="M6560">
        <v>4.2999999999999997E-2</v>
      </c>
      <c r="N6560">
        <v>4.2999999999999997E-2</v>
      </c>
      <c r="O6560" t="s">
        <v>33</v>
      </c>
      <c r="P6560" t="s">
        <v>34</v>
      </c>
    </row>
    <row r="6561" spans="1:16" x14ac:dyDescent="0.2">
      <c r="A6561" t="s">
        <v>13192</v>
      </c>
      <c r="B6561" t="s">
        <v>13192</v>
      </c>
      <c r="C6561" t="s">
        <v>13193</v>
      </c>
      <c r="D6561" t="s">
        <v>23</v>
      </c>
      <c r="E6561" t="s">
        <v>6</v>
      </c>
      <c r="F6561">
        <v>1.1519999999999999</v>
      </c>
      <c r="G6561">
        <v>0.20399999999999999</v>
      </c>
      <c r="H6561">
        <v>1.042</v>
      </c>
      <c r="I6561">
        <v>0.29758905586607798</v>
      </c>
      <c r="J6561">
        <v>0.74835010119414103</v>
      </c>
      <c r="K6561">
        <v>4.4200000000000003E-2</v>
      </c>
      <c r="L6561">
        <v>0.17180000000000001</v>
      </c>
      <c r="M6561">
        <v>4.7899999999999998E-2</v>
      </c>
      <c r="N6561">
        <v>4.7899999999999998E-2</v>
      </c>
      <c r="O6561" t="s">
        <v>33</v>
      </c>
      <c r="P6561" t="s">
        <v>34</v>
      </c>
    </row>
    <row r="6562" spans="1:16" x14ac:dyDescent="0.2">
      <c r="A6562" t="s">
        <v>13194</v>
      </c>
      <c r="B6562" t="s">
        <v>13194</v>
      </c>
      <c r="C6562" t="s">
        <v>13195</v>
      </c>
      <c r="D6562" t="s">
        <v>23</v>
      </c>
      <c r="E6562" t="s">
        <v>29</v>
      </c>
      <c r="F6562">
        <v>1.296</v>
      </c>
      <c r="G6562">
        <v>0.374</v>
      </c>
      <c r="H6562">
        <v>1.0409999999999999</v>
      </c>
      <c r="I6562">
        <v>0.29772559730703801</v>
      </c>
      <c r="J6562">
        <v>0.74835010119414103</v>
      </c>
      <c r="K6562">
        <v>0.1547</v>
      </c>
      <c r="L6562">
        <v>0.17050000000000001</v>
      </c>
      <c r="M6562">
        <v>0.15559999999999999</v>
      </c>
      <c r="N6562">
        <v>0.15559999999999999</v>
      </c>
      <c r="O6562" t="s">
        <v>33</v>
      </c>
      <c r="P6562" t="s">
        <v>34</v>
      </c>
    </row>
    <row r="6563" spans="1:16" x14ac:dyDescent="0.2">
      <c r="A6563" t="s">
        <v>13196</v>
      </c>
      <c r="B6563" t="s">
        <v>13196</v>
      </c>
      <c r="C6563" t="s">
        <v>13197</v>
      </c>
      <c r="D6563" t="s">
        <v>23</v>
      </c>
      <c r="E6563" t="s">
        <v>47</v>
      </c>
      <c r="F6563">
        <v>0.67600000000000005</v>
      </c>
      <c r="G6563">
        <v>-0.56499999999999995</v>
      </c>
      <c r="H6563">
        <v>-1.0409999999999999</v>
      </c>
      <c r="I6563">
        <v>0.29768165867859597</v>
      </c>
      <c r="J6563">
        <v>0.74835010119414103</v>
      </c>
      <c r="K6563">
        <v>0.3392</v>
      </c>
      <c r="L6563">
        <v>0.37940000000000002</v>
      </c>
      <c r="M6563">
        <v>0.34150000000000003</v>
      </c>
      <c r="N6563">
        <v>0.34150000000000003</v>
      </c>
      <c r="O6563" t="s">
        <v>33</v>
      </c>
      <c r="P6563" t="s">
        <v>34</v>
      </c>
    </row>
    <row r="6564" spans="1:16" x14ac:dyDescent="0.2">
      <c r="A6564" t="s">
        <v>13198</v>
      </c>
      <c r="B6564" t="s">
        <v>13198</v>
      </c>
      <c r="C6564" t="s">
        <v>13199</v>
      </c>
      <c r="D6564" t="s">
        <v>23</v>
      </c>
      <c r="E6564" t="s">
        <v>61</v>
      </c>
      <c r="F6564">
        <v>0.85499999999999998</v>
      </c>
      <c r="G6564">
        <v>-0.22600000000000001</v>
      </c>
      <c r="H6564">
        <v>-1.042</v>
      </c>
      <c r="I6564">
        <v>0.297624892836655</v>
      </c>
      <c r="J6564">
        <v>0.74835010119414103</v>
      </c>
      <c r="K6564">
        <v>0.06</v>
      </c>
      <c r="L6564">
        <v>0.15279999999999999</v>
      </c>
      <c r="M6564">
        <v>6.3399999999999998E-2</v>
      </c>
      <c r="N6564">
        <v>6.3399999999999998E-2</v>
      </c>
      <c r="O6564" t="s">
        <v>33</v>
      </c>
      <c r="P6564" t="s">
        <v>34</v>
      </c>
    </row>
    <row r="6565" spans="1:16" x14ac:dyDescent="0.2">
      <c r="A6565" t="s">
        <v>13200</v>
      </c>
      <c r="B6565" t="s">
        <v>13200</v>
      </c>
      <c r="C6565" t="s">
        <v>13201</v>
      </c>
      <c r="D6565" t="s">
        <v>23</v>
      </c>
      <c r="E6565" t="s">
        <v>61</v>
      </c>
      <c r="F6565">
        <v>1.462</v>
      </c>
      <c r="G6565">
        <v>0.54800000000000004</v>
      </c>
      <c r="H6565">
        <v>1.042</v>
      </c>
      <c r="I6565">
        <v>0.297635557383164</v>
      </c>
      <c r="J6565">
        <v>0.74835010119414103</v>
      </c>
      <c r="K6565">
        <v>0.3846</v>
      </c>
      <c r="L6565">
        <v>0.24340000000000001</v>
      </c>
      <c r="M6565">
        <v>0.37540000000000001</v>
      </c>
      <c r="N6565">
        <v>0.37540000000000001</v>
      </c>
      <c r="O6565" t="s">
        <v>33</v>
      </c>
      <c r="P6565" t="s">
        <v>34</v>
      </c>
    </row>
    <row r="6566" spans="1:16" x14ac:dyDescent="0.2">
      <c r="A6566" t="s">
        <v>13202</v>
      </c>
      <c r="B6566" t="s">
        <v>13202</v>
      </c>
      <c r="C6566" t="s">
        <v>13203</v>
      </c>
      <c r="D6566" t="s">
        <v>23</v>
      </c>
      <c r="E6566" t="s">
        <v>30</v>
      </c>
      <c r="F6566">
        <v>0.72399999999999998</v>
      </c>
      <c r="G6566">
        <v>-0.46500000000000002</v>
      </c>
      <c r="H6566">
        <v>-1.042</v>
      </c>
      <c r="I6566">
        <v>0.29760637343502899</v>
      </c>
      <c r="J6566">
        <v>0.74835010119414103</v>
      </c>
      <c r="K6566">
        <v>0.25750000000000001</v>
      </c>
      <c r="L6566">
        <v>0.24790000000000001</v>
      </c>
      <c r="M6566">
        <v>0.25700000000000001</v>
      </c>
      <c r="N6566">
        <v>0.25700000000000001</v>
      </c>
      <c r="O6566" t="s">
        <v>33</v>
      </c>
      <c r="P6566" t="s">
        <v>34</v>
      </c>
    </row>
    <row r="6567" spans="1:16" x14ac:dyDescent="0.2">
      <c r="A6567" t="s">
        <v>13204</v>
      </c>
      <c r="B6567" t="s">
        <v>13204</v>
      </c>
      <c r="C6567" t="s">
        <v>13205</v>
      </c>
      <c r="D6567" t="s">
        <v>23</v>
      </c>
      <c r="E6567" t="s">
        <v>31</v>
      </c>
      <c r="F6567">
        <v>1.385</v>
      </c>
      <c r="G6567">
        <v>0.47</v>
      </c>
      <c r="H6567">
        <v>1.042</v>
      </c>
      <c r="I6567">
        <v>0.29721957905181301</v>
      </c>
      <c r="J6567">
        <v>0.74835010119414103</v>
      </c>
      <c r="K6567">
        <v>0.1799</v>
      </c>
      <c r="L6567">
        <v>0.46839999999999998</v>
      </c>
      <c r="M6567">
        <v>0.1943</v>
      </c>
      <c r="N6567">
        <v>0.1943</v>
      </c>
      <c r="O6567" t="s">
        <v>33</v>
      </c>
      <c r="P6567" t="s">
        <v>34</v>
      </c>
    </row>
    <row r="6568" spans="1:16" x14ac:dyDescent="0.2">
      <c r="A6568" t="s">
        <v>13206</v>
      </c>
      <c r="B6568" t="s">
        <v>13206</v>
      </c>
      <c r="C6568" t="s">
        <v>13207</v>
      </c>
      <c r="D6568" t="s">
        <v>23</v>
      </c>
      <c r="E6568" t="s">
        <v>5</v>
      </c>
      <c r="F6568">
        <v>1.202</v>
      </c>
      <c r="G6568">
        <v>0.26500000000000001</v>
      </c>
      <c r="H6568">
        <v>1.042</v>
      </c>
      <c r="I6568">
        <v>0.29761942087259502</v>
      </c>
      <c r="J6568">
        <v>0.74835010119414103</v>
      </c>
      <c r="K6568">
        <v>5.9400000000000001E-2</v>
      </c>
      <c r="L6568">
        <v>0.28739999999999999</v>
      </c>
      <c r="M6568">
        <v>6.7000000000000004E-2</v>
      </c>
      <c r="N6568">
        <v>6.7000000000000004E-2</v>
      </c>
      <c r="O6568" t="s">
        <v>33</v>
      </c>
      <c r="P6568" t="s">
        <v>34</v>
      </c>
    </row>
    <row r="6569" spans="1:16" x14ac:dyDescent="0.2">
      <c r="A6569" t="s">
        <v>13208</v>
      </c>
      <c r="B6569" t="s">
        <v>13208</v>
      </c>
      <c r="C6569" t="s">
        <v>13209</v>
      </c>
      <c r="D6569" t="s">
        <v>23</v>
      </c>
      <c r="E6569" t="s">
        <v>57</v>
      </c>
      <c r="F6569">
        <v>0.72799999999999998</v>
      </c>
      <c r="G6569">
        <v>-0.45700000000000002</v>
      </c>
      <c r="H6569">
        <v>-1.042</v>
      </c>
      <c r="I6569">
        <v>0.297558534491773</v>
      </c>
      <c r="J6569">
        <v>0.74835010119414103</v>
      </c>
      <c r="K6569">
        <v>0.2331</v>
      </c>
      <c r="L6569">
        <v>0.31009999999999999</v>
      </c>
      <c r="M6569">
        <v>0.23719999999999999</v>
      </c>
      <c r="N6569">
        <v>0.23719999999999999</v>
      </c>
      <c r="O6569" t="s">
        <v>33</v>
      </c>
      <c r="P6569" t="s">
        <v>34</v>
      </c>
    </row>
    <row r="6570" spans="1:16" x14ac:dyDescent="0.2">
      <c r="A6570" t="s">
        <v>13210</v>
      </c>
      <c r="B6570" t="s">
        <v>13210</v>
      </c>
      <c r="C6570" t="s">
        <v>13211</v>
      </c>
      <c r="D6570" t="s">
        <v>23</v>
      </c>
      <c r="E6570" t="s">
        <v>29</v>
      </c>
      <c r="F6570">
        <v>0.67600000000000005</v>
      </c>
      <c r="G6570">
        <v>-0.56499999999999995</v>
      </c>
      <c r="H6570">
        <v>-1.042</v>
      </c>
      <c r="I6570">
        <v>0.29737990552850602</v>
      </c>
      <c r="J6570">
        <v>0.74835010119414103</v>
      </c>
      <c r="K6570">
        <v>0.30399999999999999</v>
      </c>
      <c r="L6570">
        <v>0.83230000000000004</v>
      </c>
      <c r="M6570">
        <v>0.32829999999999998</v>
      </c>
      <c r="N6570">
        <v>0.32829999999999998</v>
      </c>
      <c r="O6570" t="s">
        <v>33</v>
      </c>
      <c r="P6570" t="s">
        <v>34</v>
      </c>
    </row>
    <row r="6571" spans="1:16" x14ac:dyDescent="0.2">
      <c r="A6571" t="s">
        <v>13212</v>
      </c>
      <c r="B6571" t="s">
        <v>13212</v>
      </c>
      <c r="C6571" t="s">
        <v>13213</v>
      </c>
      <c r="D6571" t="s">
        <v>481</v>
      </c>
      <c r="E6571" t="s">
        <v>27</v>
      </c>
      <c r="F6571">
        <v>1.6</v>
      </c>
      <c r="G6571">
        <v>0.67800000000000005</v>
      </c>
      <c r="H6571">
        <v>1.042</v>
      </c>
      <c r="I6571">
        <v>0.29731639014394201</v>
      </c>
      <c r="J6571">
        <v>0.74835010119414103</v>
      </c>
      <c r="K6571">
        <v>0.42709999999999998</v>
      </c>
      <c r="L6571">
        <v>1.089</v>
      </c>
      <c r="M6571">
        <v>0.46</v>
      </c>
      <c r="N6571">
        <v>0.46</v>
      </c>
      <c r="O6571" t="s">
        <v>33</v>
      </c>
      <c r="P6571" t="s">
        <v>34</v>
      </c>
    </row>
    <row r="6572" spans="1:16" x14ac:dyDescent="0.2">
      <c r="A6572" t="s">
        <v>13214</v>
      </c>
      <c r="B6572" t="s">
        <v>13214</v>
      </c>
      <c r="C6572" t="s">
        <v>13215</v>
      </c>
      <c r="D6572" t="s">
        <v>23</v>
      </c>
      <c r="E6572" t="s">
        <v>26</v>
      </c>
      <c r="F6572">
        <v>1.8540000000000001</v>
      </c>
      <c r="G6572">
        <v>0.89100000000000001</v>
      </c>
      <c r="H6572">
        <v>1.0409999999999999</v>
      </c>
      <c r="I6572">
        <v>0.29779138403045902</v>
      </c>
      <c r="J6572">
        <v>0.74835323763429695</v>
      </c>
      <c r="K6572">
        <v>0.43940000000000001</v>
      </c>
      <c r="L6572">
        <v>1.8428</v>
      </c>
      <c r="M6572">
        <v>0.52170000000000005</v>
      </c>
      <c r="N6572">
        <v>0.52170000000000005</v>
      </c>
      <c r="O6572" t="s">
        <v>33</v>
      </c>
      <c r="P6572" t="s">
        <v>34</v>
      </c>
    </row>
    <row r="6573" spans="1:16" x14ac:dyDescent="0.2">
      <c r="A6573" t="s">
        <v>13216</v>
      </c>
      <c r="B6573" t="s">
        <v>13216</v>
      </c>
      <c r="C6573" t="s">
        <v>13217</v>
      </c>
      <c r="D6573" t="s">
        <v>23</v>
      </c>
      <c r="E6573" t="s">
        <v>24</v>
      </c>
      <c r="F6573">
        <v>0.746</v>
      </c>
      <c r="G6573">
        <v>-0.42299999999999999</v>
      </c>
      <c r="H6573">
        <v>-1.0409999999999999</v>
      </c>
      <c r="I6573">
        <v>0.29788806987608402</v>
      </c>
      <c r="J6573">
        <v>0.74848230338766997</v>
      </c>
      <c r="K6573">
        <v>0.21360000000000001</v>
      </c>
      <c r="L6573">
        <v>0.21279999999999999</v>
      </c>
      <c r="M6573">
        <v>0.21360000000000001</v>
      </c>
      <c r="N6573">
        <v>0.21360000000000001</v>
      </c>
      <c r="O6573" t="s">
        <v>33</v>
      </c>
      <c r="P6573" t="s">
        <v>34</v>
      </c>
    </row>
    <row r="6574" spans="1:16" x14ac:dyDescent="0.2">
      <c r="A6574" t="s">
        <v>13218</v>
      </c>
      <c r="B6574" t="s">
        <v>13218</v>
      </c>
      <c r="C6574" t="s">
        <v>13219</v>
      </c>
      <c r="D6574" t="s">
        <v>23</v>
      </c>
      <c r="E6574" t="s">
        <v>26</v>
      </c>
      <c r="F6574">
        <v>2.1379999999999999</v>
      </c>
      <c r="G6574">
        <v>1.0960000000000001</v>
      </c>
      <c r="H6574">
        <v>1.0409999999999999</v>
      </c>
      <c r="I6574">
        <v>0.29795889623407901</v>
      </c>
      <c r="J6574">
        <v>0.74854636444748901</v>
      </c>
      <c r="K6574">
        <v>1.0758000000000001</v>
      </c>
      <c r="L6574">
        <v>3.3567999999999998</v>
      </c>
      <c r="M6574">
        <v>1.2024999999999999</v>
      </c>
      <c r="N6574">
        <v>1.2024999999999999</v>
      </c>
      <c r="O6574" t="s">
        <v>33</v>
      </c>
      <c r="P6574" t="s">
        <v>34</v>
      </c>
    </row>
    <row r="6575" spans="1:16" x14ac:dyDescent="0.2">
      <c r="A6575" t="s">
        <v>13220</v>
      </c>
      <c r="B6575" t="s">
        <v>13220</v>
      </c>
      <c r="C6575" t="s">
        <v>13221</v>
      </c>
      <c r="D6575" t="s">
        <v>23</v>
      </c>
      <c r="E6575" t="s">
        <v>39</v>
      </c>
      <c r="F6575">
        <v>0.82299999999999995</v>
      </c>
      <c r="G6575">
        <v>-0.28100000000000003</v>
      </c>
      <c r="H6575">
        <v>-1.0409999999999999</v>
      </c>
      <c r="I6575">
        <v>0.298013582671177</v>
      </c>
      <c r="J6575">
        <v>0.74856986471693798</v>
      </c>
      <c r="K6575">
        <v>7.6399999999999996E-2</v>
      </c>
      <c r="L6575">
        <v>0.25659999999999999</v>
      </c>
      <c r="M6575">
        <v>8.3400000000000002E-2</v>
      </c>
      <c r="N6575">
        <v>8.3400000000000002E-2</v>
      </c>
      <c r="O6575" t="s">
        <v>33</v>
      </c>
      <c r="P6575" t="s">
        <v>34</v>
      </c>
    </row>
    <row r="6576" spans="1:16" x14ac:dyDescent="0.2">
      <c r="A6576" t="s">
        <v>13222</v>
      </c>
      <c r="B6576" t="s">
        <v>13222</v>
      </c>
      <c r="C6576" t="s">
        <v>13223</v>
      </c>
      <c r="D6576" t="s">
        <v>23</v>
      </c>
      <c r="E6576" t="s">
        <v>29</v>
      </c>
      <c r="F6576">
        <v>0.76300000000000001</v>
      </c>
      <c r="G6576">
        <v>-0.39</v>
      </c>
      <c r="H6576">
        <v>-1.04</v>
      </c>
      <c r="I6576">
        <v>0.298129085286022</v>
      </c>
      <c r="J6576">
        <v>0.74874609662784497</v>
      </c>
      <c r="K6576">
        <v>0.19650000000000001</v>
      </c>
      <c r="L6576">
        <v>0.17380000000000001</v>
      </c>
      <c r="M6576">
        <v>0.19520000000000001</v>
      </c>
      <c r="N6576">
        <v>0.19520000000000001</v>
      </c>
      <c r="O6576" t="s">
        <v>33</v>
      </c>
      <c r="P6576" t="s">
        <v>34</v>
      </c>
    </row>
    <row r="6577" spans="1:16" x14ac:dyDescent="0.2">
      <c r="A6577" t="s">
        <v>13224</v>
      </c>
      <c r="B6577" t="s">
        <v>13224</v>
      </c>
      <c r="C6577" t="s">
        <v>13225</v>
      </c>
      <c r="D6577" t="s">
        <v>23</v>
      </c>
      <c r="E6577" t="s">
        <v>49</v>
      </c>
      <c r="F6577">
        <v>1.339</v>
      </c>
      <c r="G6577">
        <v>0.42099999999999999</v>
      </c>
      <c r="H6577">
        <v>1.04</v>
      </c>
      <c r="I6577">
        <v>0.29827775289121899</v>
      </c>
      <c r="J6577">
        <v>0.74879413659438898</v>
      </c>
      <c r="K6577">
        <v>0.23580000000000001</v>
      </c>
      <c r="L6577">
        <v>0.1497</v>
      </c>
      <c r="M6577">
        <v>0.2306</v>
      </c>
      <c r="N6577">
        <v>0.2306</v>
      </c>
      <c r="O6577" t="s">
        <v>33</v>
      </c>
      <c r="P6577" t="s">
        <v>34</v>
      </c>
    </row>
    <row r="6578" spans="1:16" x14ac:dyDescent="0.2">
      <c r="A6578" t="s">
        <v>13226</v>
      </c>
      <c r="B6578" t="s">
        <v>13226</v>
      </c>
      <c r="C6578" t="s">
        <v>13227</v>
      </c>
      <c r="D6578" t="s">
        <v>23</v>
      </c>
      <c r="E6578" t="s">
        <v>48</v>
      </c>
      <c r="F6578">
        <v>1.27</v>
      </c>
      <c r="G6578">
        <v>0.34499999999999997</v>
      </c>
      <c r="H6578">
        <v>1.04</v>
      </c>
      <c r="I6578">
        <v>0.29833521422924397</v>
      </c>
      <c r="J6578">
        <v>0.74879413659438898</v>
      </c>
      <c r="K6578">
        <v>0.13589999999999999</v>
      </c>
      <c r="L6578">
        <v>0.2099</v>
      </c>
      <c r="M6578">
        <v>0.13969999999999999</v>
      </c>
      <c r="N6578">
        <v>0.13969999999999999</v>
      </c>
      <c r="O6578" t="s">
        <v>33</v>
      </c>
      <c r="P6578" t="s">
        <v>34</v>
      </c>
    </row>
    <row r="6579" spans="1:16" x14ac:dyDescent="0.2">
      <c r="A6579" t="s">
        <v>13228</v>
      </c>
      <c r="B6579" t="s">
        <v>13228</v>
      </c>
      <c r="C6579" t="s">
        <v>13229</v>
      </c>
      <c r="D6579" t="s">
        <v>23</v>
      </c>
      <c r="E6579" t="s">
        <v>26</v>
      </c>
      <c r="F6579">
        <v>2.4220000000000002</v>
      </c>
      <c r="G6579">
        <v>1.276</v>
      </c>
      <c r="H6579">
        <v>1.04</v>
      </c>
      <c r="I6579">
        <v>0.29833705484720902</v>
      </c>
      <c r="J6579">
        <v>0.74879413659438898</v>
      </c>
      <c r="K6579">
        <v>1.9862</v>
      </c>
      <c r="L6579">
        <v>0.19220000000000001</v>
      </c>
      <c r="M6579">
        <v>1.8165</v>
      </c>
      <c r="N6579">
        <v>1.9862</v>
      </c>
      <c r="O6579" t="s">
        <v>33</v>
      </c>
      <c r="P6579" t="s">
        <v>34</v>
      </c>
    </row>
    <row r="6580" spans="1:16" x14ac:dyDescent="0.2">
      <c r="A6580" t="s">
        <v>13230</v>
      </c>
      <c r="B6580" t="s">
        <v>13230</v>
      </c>
      <c r="C6580" t="s">
        <v>13231</v>
      </c>
      <c r="D6580" t="s">
        <v>23</v>
      </c>
      <c r="E6580" t="s">
        <v>24</v>
      </c>
      <c r="F6580">
        <v>0.74099999999999999</v>
      </c>
      <c r="G6580">
        <v>-0.433</v>
      </c>
      <c r="H6580">
        <v>-1.04</v>
      </c>
      <c r="I6580">
        <v>0.29824613762830199</v>
      </c>
      <c r="J6580">
        <v>0.74879413659438898</v>
      </c>
      <c r="K6580">
        <v>0.15629999999999999</v>
      </c>
      <c r="L6580">
        <v>0.71750000000000003</v>
      </c>
      <c r="M6580">
        <v>0.18429999999999999</v>
      </c>
      <c r="N6580">
        <v>0.18429999999999999</v>
      </c>
      <c r="O6580" t="s">
        <v>33</v>
      </c>
      <c r="P6580" t="s">
        <v>34</v>
      </c>
    </row>
    <row r="6581" spans="1:16" x14ac:dyDescent="0.2">
      <c r="A6581" t="s">
        <v>13232</v>
      </c>
      <c r="B6581" t="s">
        <v>13232</v>
      </c>
      <c r="C6581" t="s">
        <v>13233</v>
      </c>
      <c r="D6581" t="s">
        <v>23</v>
      </c>
      <c r="E6581" t="s">
        <v>49</v>
      </c>
      <c r="F6581">
        <v>1.6930000000000001</v>
      </c>
      <c r="G6581">
        <v>0.76</v>
      </c>
      <c r="H6581">
        <v>1.04</v>
      </c>
      <c r="I6581">
        <v>0.29837494209356702</v>
      </c>
      <c r="J6581">
        <v>0.74879413659438898</v>
      </c>
      <c r="K6581">
        <v>0.58599999999999997</v>
      </c>
      <c r="L6581">
        <v>0.88160000000000005</v>
      </c>
      <c r="M6581">
        <v>0.60209999999999997</v>
      </c>
      <c r="N6581">
        <v>0.60209999999999997</v>
      </c>
      <c r="O6581" t="s">
        <v>33</v>
      </c>
      <c r="P6581" t="s">
        <v>34</v>
      </c>
    </row>
    <row r="6582" spans="1:16" x14ac:dyDescent="0.2">
      <c r="A6582" t="s">
        <v>13234</v>
      </c>
      <c r="B6582" t="s">
        <v>13234</v>
      </c>
      <c r="C6582" t="s">
        <v>13235</v>
      </c>
      <c r="D6582" t="s">
        <v>23</v>
      </c>
      <c r="E6582" t="s">
        <v>26</v>
      </c>
      <c r="F6582">
        <v>1.522</v>
      </c>
      <c r="G6582">
        <v>0.60599999999999998</v>
      </c>
      <c r="H6582">
        <v>1.04</v>
      </c>
      <c r="I6582">
        <v>0.29851063726017801</v>
      </c>
      <c r="J6582">
        <v>0.748990257168759</v>
      </c>
      <c r="K6582">
        <v>0.3992</v>
      </c>
      <c r="L6582">
        <v>0.46960000000000002</v>
      </c>
      <c r="M6582">
        <v>0.40300000000000002</v>
      </c>
      <c r="N6582">
        <v>0.40300000000000002</v>
      </c>
      <c r="O6582" t="s">
        <v>33</v>
      </c>
      <c r="P6582" t="s">
        <v>34</v>
      </c>
    </row>
    <row r="6583" spans="1:16" x14ac:dyDescent="0.2">
      <c r="A6583" t="s">
        <v>13236</v>
      </c>
      <c r="B6583" t="s">
        <v>13236</v>
      </c>
      <c r="C6583" t="s">
        <v>13237</v>
      </c>
      <c r="D6583" t="s">
        <v>23</v>
      </c>
      <c r="E6583" t="s">
        <v>61</v>
      </c>
      <c r="F6583">
        <v>0.72099999999999997</v>
      </c>
      <c r="G6583">
        <v>-0.47299999999999998</v>
      </c>
      <c r="H6583">
        <v>-1.0389999999999999</v>
      </c>
      <c r="I6583">
        <v>0.298589163867373</v>
      </c>
      <c r="J6583">
        <v>0.748990257168759</v>
      </c>
      <c r="K6583">
        <v>0.30499999999999999</v>
      </c>
      <c r="L6583">
        <v>0.14929999999999999</v>
      </c>
      <c r="M6583">
        <v>0.29530000000000001</v>
      </c>
      <c r="N6583">
        <v>0.29530000000000001</v>
      </c>
      <c r="O6583" t="s">
        <v>33</v>
      </c>
      <c r="P6583" t="s">
        <v>34</v>
      </c>
    </row>
    <row r="6584" spans="1:16" x14ac:dyDescent="0.2">
      <c r="A6584" t="s">
        <v>13238</v>
      </c>
      <c r="B6584" t="s">
        <v>13238</v>
      </c>
      <c r="C6584" t="s">
        <v>13239</v>
      </c>
      <c r="D6584" t="s">
        <v>481</v>
      </c>
      <c r="E6584" t="s">
        <v>44</v>
      </c>
      <c r="F6584">
        <v>0.44800000000000001</v>
      </c>
      <c r="G6584">
        <v>-1.159</v>
      </c>
      <c r="H6584">
        <v>-1.04</v>
      </c>
      <c r="I6584">
        <v>0.29854970974095901</v>
      </c>
      <c r="J6584">
        <v>0.748990257168759</v>
      </c>
      <c r="K6584" t="s">
        <v>28</v>
      </c>
      <c r="L6584">
        <v>3.4544999999999999</v>
      </c>
      <c r="M6584">
        <v>0.61860000000000004</v>
      </c>
      <c r="N6584">
        <v>0.61860000000000004</v>
      </c>
      <c r="O6584" t="s">
        <v>33</v>
      </c>
      <c r="P6584" t="s">
        <v>34</v>
      </c>
    </row>
    <row r="6585" spans="1:16" x14ac:dyDescent="0.2">
      <c r="A6585" t="s">
        <v>13240</v>
      </c>
      <c r="B6585" t="s">
        <v>13240</v>
      </c>
      <c r="C6585" t="s">
        <v>13241</v>
      </c>
      <c r="D6585" t="s">
        <v>60</v>
      </c>
      <c r="E6585" t="s">
        <v>47</v>
      </c>
      <c r="F6585">
        <v>1.7989999999999999</v>
      </c>
      <c r="G6585">
        <v>0.84699999999999998</v>
      </c>
      <c r="H6585">
        <v>1.0389999999999999</v>
      </c>
      <c r="I6585">
        <v>0.29864693257050201</v>
      </c>
      <c r="J6585">
        <v>0.74902138480204905</v>
      </c>
      <c r="K6585">
        <v>0.80300000000000005</v>
      </c>
      <c r="L6585">
        <v>0.51990000000000003</v>
      </c>
      <c r="M6585">
        <v>0.78449999999999998</v>
      </c>
      <c r="N6585">
        <v>0.78449999999999998</v>
      </c>
      <c r="O6585" t="s">
        <v>33</v>
      </c>
      <c r="P6585" t="s">
        <v>34</v>
      </c>
    </row>
    <row r="6586" spans="1:16" x14ac:dyDescent="0.2">
      <c r="A6586" t="s">
        <v>13242</v>
      </c>
      <c r="B6586" t="s">
        <v>13242</v>
      </c>
      <c r="C6586" t="s">
        <v>13243</v>
      </c>
      <c r="D6586" t="s">
        <v>23</v>
      </c>
      <c r="E6586" t="s">
        <v>57</v>
      </c>
      <c r="F6586">
        <v>1.2330000000000001</v>
      </c>
      <c r="G6586">
        <v>0.30199999999999999</v>
      </c>
      <c r="H6586">
        <v>1.0389999999999999</v>
      </c>
      <c r="I6586">
        <v>0.29871727028151401</v>
      </c>
      <c r="J6586">
        <v>0.74906789391823103</v>
      </c>
      <c r="K6586">
        <v>0.1075</v>
      </c>
      <c r="L6586">
        <v>0.16139999999999999</v>
      </c>
      <c r="M6586">
        <v>0.10979999999999999</v>
      </c>
      <c r="N6586">
        <v>0.10979999999999999</v>
      </c>
      <c r="O6586" t="s">
        <v>33</v>
      </c>
      <c r="P6586" t="s">
        <v>34</v>
      </c>
    </row>
    <row r="6587" spans="1:16" x14ac:dyDescent="0.2">
      <c r="A6587" t="s">
        <v>13244</v>
      </c>
      <c r="B6587" t="s">
        <v>13244</v>
      </c>
      <c r="C6587" t="s">
        <v>13245</v>
      </c>
      <c r="D6587" t="s">
        <v>23</v>
      </c>
      <c r="E6587" t="s">
        <v>62</v>
      </c>
      <c r="F6587">
        <v>1.216</v>
      </c>
      <c r="G6587">
        <v>0.28199999999999997</v>
      </c>
      <c r="H6587">
        <v>1.0389999999999999</v>
      </c>
      <c r="I6587">
        <v>0.29884469781560202</v>
      </c>
      <c r="J6587">
        <v>0.74906789391823103</v>
      </c>
      <c r="K6587">
        <v>9.98E-2</v>
      </c>
      <c r="L6587">
        <v>0.13930000000000001</v>
      </c>
      <c r="M6587">
        <v>0.1038</v>
      </c>
      <c r="N6587">
        <v>0.1038</v>
      </c>
      <c r="O6587" t="s">
        <v>33</v>
      </c>
      <c r="P6587" t="s">
        <v>34</v>
      </c>
    </row>
    <row r="6588" spans="1:16" x14ac:dyDescent="0.2">
      <c r="A6588" t="s">
        <v>13246</v>
      </c>
      <c r="B6588" t="s">
        <v>13246</v>
      </c>
      <c r="C6588" t="s">
        <v>13247</v>
      </c>
      <c r="D6588" t="s">
        <v>23</v>
      </c>
      <c r="E6588" t="s">
        <v>29</v>
      </c>
      <c r="F6588">
        <v>0.82299999999999995</v>
      </c>
      <c r="G6588">
        <v>-0.28100000000000003</v>
      </c>
      <c r="H6588">
        <v>-1.038</v>
      </c>
      <c r="I6588">
        <v>0.29910102653165799</v>
      </c>
      <c r="J6588">
        <v>0.74906789391823103</v>
      </c>
      <c r="K6588" t="s">
        <v>28</v>
      </c>
      <c r="L6588">
        <v>0.48139999999999999</v>
      </c>
      <c r="M6588">
        <v>6.5199999999999994E-2</v>
      </c>
      <c r="N6588">
        <v>6.5199999999999994E-2</v>
      </c>
      <c r="O6588" t="s">
        <v>33</v>
      </c>
      <c r="P6588" t="s">
        <v>34</v>
      </c>
    </row>
    <row r="6589" spans="1:16" x14ac:dyDescent="0.2">
      <c r="A6589" t="s">
        <v>13248</v>
      </c>
      <c r="B6589" t="s">
        <v>13248</v>
      </c>
      <c r="C6589" t="s">
        <v>13249</v>
      </c>
      <c r="D6589" t="s">
        <v>23</v>
      </c>
      <c r="E6589" t="s">
        <v>44</v>
      </c>
      <c r="F6589">
        <v>1.4339999999999999</v>
      </c>
      <c r="G6589">
        <v>0.52</v>
      </c>
      <c r="H6589">
        <v>1.0389999999999999</v>
      </c>
      <c r="I6589">
        <v>0.29881071591511699</v>
      </c>
      <c r="J6589">
        <v>0.74906789391823103</v>
      </c>
      <c r="K6589">
        <v>0.34439999999999998</v>
      </c>
      <c r="L6589">
        <v>0.24060000000000001</v>
      </c>
      <c r="M6589">
        <v>0.33829999999999999</v>
      </c>
      <c r="N6589">
        <v>0.33829999999999999</v>
      </c>
      <c r="O6589" t="s">
        <v>33</v>
      </c>
      <c r="P6589" t="s">
        <v>34</v>
      </c>
    </row>
    <row r="6590" spans="1:16" x14ac:dyDescent="0.2">
      <c r="A6590" t="s">
        <v>13250</v>
      </c>
      <c r="B6590" t="s">
        <v>13250</v>
      </c>
      <c r="C6590" t="s">
        <v>13251</v>
      </c>
      <c r="D6590" t="s">
        <v>23</v>
      </c>
      <c r="E6590" t="s">
        <v>31</v>
      </c>
      <c r="F6590">
        <v>1.212</v>
      </c>
      <c r="G6590">
        <v>0.27800000000000002</v>
      </c>
      <c r="H6590">
        <v>1.0389999999999999</v>
      </c>
      <c r="I6590">
        <v>0.29897893026877298</v>
      </c>
      <c r="J6590">
        <v>0.74906789391823103</v>
      </c>
      <c r="K6590">
        <v>6.1699999999999998E-2</v>
      </c>
      <c r="L6590">
        <v>0.32050000000000001</v>
      </c>
      <c r="M6590">
        <v>7.0300000000000001E-2</v>
      </c>
      <c r="N6590">
        <v>7.0300000000000001E-2</v>
      </c>
      <c r="O6590" t="s">
        <v>33</v>
      </c>
      <c r="P6590" t="s">
        <v>34</v>
      </c>
    </row>
    <row r="6591" spans="1:16" x14ac:dyDescent="0.2">
      <c r="A6591" t="s">
        <v>13252</v>
      </c>
      <c r="B6591" t="s">
        <v>13252</v>
      </c>
      <c r="C6591" t="s">
        <v>13253</v>
      </c>
      <c r="D6591" t="s">
        <v>23</v>
      </c>
      <c r="E6591" t="s">
        <v>29</v>
      </c>
      <c r="F6591">
        <v>1.329</v>
      </c>
      <c r="G6591">
        <v>0.41</v>
      </c>
      <c r="H6591">
        <v>1.038</v>
      </c>
      <c r="I6591">
        <v>0.29914753019699603</v>
      </c>
      <c r="J6591">
        <v>0.74906789391823103</v>
      </c>
      <c r="K6591">
        <v>0.14499999999999999</v>
      </c>
      <c r="L6591">
        <v>0.60499999999999998</v>
      </c>
      <c r="M6591">
        <v>0.1646</v>
      </c>
      <c r="N6591">
        <v>0.1646</v>
      </c>
      <c r="O6591" t="s">
        <v>33</v>
      </c>
      <c r="P6591" t="s">
        <v>34</v>
      </c>
    </row>
    <row r="6592" spans="1:16" x14ac:dyDescent="0.2">
      <c r="A6592" t="s">
        <v>13254</v>
      </c>
      <c r="B6592" t="s">
        <v>13254</v>
      </c>
      <c r="C6592" t="s">
        <v>13255</v>
      </c>
      <c r="D6592" t="s">
        <v>23</v>
      </c>
      <c r="E6592" t="s">
        <v>48</v>
      </c>
      <c r="F6592">
        <v>1.3089999999999999</v>
      </c>
      <c r="G6592">
        <v>0.38900000000000001</v>
      </c>
      <c r="H6592">
        <v>1.0389999999999999</v>
      </c>
      <c r="I6592">
        <v>0.298985707854099</v>
      </c>
      <c r="J6592">
        <v>0.74906789391823103</v>
      </c>
      <c r="K6592">
        <v>0.1734</v>
      </c>
      <c r="L6592">
        <v>0.25169999999999998</v>
      </c>
      <c r="M6592">
        <v>0.17760000000000001</v>
      </c>
      <c r="N6592">
        <v>0.17760000000000001</v>
      </c>
      <c r="O6592" t="s">
        <v>33</v>
      </c>
      <c r="P6592" t="s">
        <v>34</v>
      </c>
    </row>
    <row r="6593" spans="1:16" x14ac:dyDescent="0.2">
      <c r="A6593" t="s">
        <v>13256</v>
      </c>
      <c r="B6593" t="s">
        <v>13256</v>
      </c>
      <c r="C6593" t="s">
        <v>13257</v>
      </c>
      <c r="D6593" t="s">
        <v>23</v>
      </c>
      <c r="E6593" t="s">
        <v>101</v>
      </c>
      <c r="F6593">
        <v>1.1779999999999999</v>
      </c>
      <c r="G6593">
        <v>0.23599999999999999</v>
      </c>
      <c r="H6593">
        <v>1.038</v>
      </c>
      <c r="I6593">
        <v>0.29915939891318699</v>
      </c>
      <c r="J6593">
        <v>0.74906789391823103</v>
      </c>
      <c r="K6593">
        <v>5.2299999999999999E-2</v>
      </c>
      <c r="L6593">
        <v>0.20619999999999999</v>
      </c>
      <c r="M6593">
        <v>5.74E-2</v>
      </c>
      <c r="N6593">
        <v>5.74E-2</v>
      </c>
      <c r="O6593" t="s">
        <v>33</v>
      </c>
      <c r="P6593" t="s">
        <v>34</v>
      </c>
    </row>
    <row r="6594" spans="1:16" x14ac:dyDescent="0.2">
      <c r="A6594" t="s">
        <v>13258</v>
      </c>
      <c r="B6594" t="s">
        <v>13258</v>
      </c>
      <c r="C6594" t="s">
        <v>13259</v>
      </c>
      <c r="D6594" t="s">
        <v>23</v>
      </c>
      <c r="E6594" t="s">
        <v>39</v>
      </c>
      <c r="F6594">
        <v>1.3069999999999999</v>
      </c>
      <c r="G6594">
        <v>0.38700000000000001</v>
      </c>
      <c r="H6594">
        <v>1.0389999999999999</v>
      </c>
      <c r="I6594">
        <v>0.29902775929583197</v>
      </c>
      <c r="J6594">
        <v>0.74906789391823103</v>
      </c>
      <c r="K6594">
        <v>7.0599999999999996E-2</v>
      </c>
      <c r="L6594">
        <v>1.0605</v>
      </c>
      <c r="M6594">
        <v>0.11269999999999999</v>
      </c>
      <c r="N6594">
        <v>0.11269999999999999</v>
      </c>
      <c r="O6594" t="s">
        <v>33</v>
      </c>
      <c r="P6594" t="s">
        <v>34</v>
      </c>
    </row>
    <row r="6595" spans="1:16" x14ac:dyDescent="0.2">
      <c r="A6595" t="s">
        <v>13260</v>
      </c>
      <c r="B6595" t="s">
        <v>13260</v>
      </c>
      <c r="C6595" t="s">
        <v>13261</v>
      </c>
      <c r="D6595" t="s">
        <v>23</v>
      </c>
      <c r="E6595" t="s">
        <v>44</v>
      </c>
      <c r="F6595">
        <v>1.5129999999999999</v>
      </c>
      <c r="G6595">
        <v>0.59799999999999998</v>
      </c>
      <c r="H6595">
        <v>1.038</v>
      </c>
      <c r="I6595">
        <v>0.299144545451699</v>
      </c>
      <c r="J6595">
        <v>0.74906789391823103</v>
      </c>
      <c r="K6595">
        <v>0.32669999999999999</v>
      </c>
      <c r="L6595">
        <v>0.89959999999999996</v>
      </c>
      <c r="M6595">
        <v>0.35210000000000002</v>
      </c>
      <c r="N6595">
        <v>0.35210000000000002</v>
      </c>
      <c r="O6595" t="s">
        <v>33</v>
      </c>
      <c r="P6595" t="s">
        <v>34</v>
      </c>
    </row>
    <row r="6596" spans="1:16" x14ac:dyDescent="0.2">
      <c r="A6596" t="s">
        <v>13262</v>
      </c>
      <c r="B6596" t="s">
        <v>13262</v>
      </c>
      <c r="C6596" t="s">
        <v>13263</v>
      </c>
      <c r="D6596" t="s">
        <v>60</v>
      </c>
      <c r="E6596" t="s">
        <v>27</v>
      </c>
      <c r="F6596">
        <v>1.538</v>
      </c>
      <c r="G6596">
        <v>0.621</v>
      </c>
      <c r="H6596">
        <v>1.038</v>
      </c>
      <c r="I6596">
        <v>0.29919772942130402</v>
      </c>
      <c r="J6596">
        <v>0.74906789391823103</v>
      </c>
      <c r="K6596">
        <v>0.47720000000000001</v>
      </c>
      <c r="L6596">
        <v>0.3821</v>
      </c>
      <c r="M6596">
        <v>0.4713</v>
      </c>
      <c r="N6596">
        <v>0.4713</v>
      </c>
      <c r="O6596" t="s">
        <v>33</v>
      </c>
      <c r="P6596" t="s">
        <v>34</v>
      </c>
    </row>
    <row r="6597" spans="1:16" x14ac:dyDescent="0.2">
      <c r="A6597" t="s">
        <v>13264</v>
      </c>
      <c r="B6597" t="s">
        <v>13264</v>
      </c>
      <c r="C6597" t="s">
        <v>13265</v>
      </c>
      <c r="D6597" t="s">
        <v>23</v>
      </c>
      <c r="E6597" t="s">
        <v>31</v>
      </c>
      <c r="F6597">
        <v>0.67700000000000005</v>
      </c>
      <c r="G6597">
        <v>-0.56299999999999994</v>
      </c>
      <c r="H6597">
        <v>-1.038</v>
      </c>
      <c r="I6597">
        <v>0.29920982427691201</v>
      </c>
      <c r="J6597">
        <v>0.74906789391823103</v>
      </c>
      <c r="K6597">
        <v>0.27060000000000001</v>
      </c>
      <c r="L6597">
        <v>0.9667</v>
      </c>
      <c r="M6597">
        <v>0.30370000000000003</v>
      </c>
      <c r="N6597">
        <v>0.30370000000000003</v>
      </c>
      <c r="O6597" t="s">
        <v>33</v>
      </c>
      <c r="P6597" t="s">
        <v>34</v>
      </c>
    </row>
    <row r="6598" spans="1:16" x14ac:dyDescent="0.2">
      <c r="A6598" t="s">
        <v>13266</v>
      </c>
      <c r="B6598" t="s">
        <v>13266</v>
      </c>
      <c r="C6598" t="s">
        <v>13267</v>
      </c>
      <c r="D6598" t="s">
        <v>23</v>
      </c>
      <c r="E6598" t="s">
        <v>32</v>
      </c>
      <c r="F6598">
        <v>0.873</v>
      </c>
      <c r="G6598">
        <v>-0.19500000000000001</v>
      </c>
      <c r="H6598">
        <v>-1.038</v>
      </c>
      <c r="I6598">
        <v>0.299306377632719</v>
      </c>
      <c r="J6598">
        <v>0.74908248163823798</v>
      </c>
      <c r="K6598">
        <v>3.61E-2</v>
      </c>
      <c r="L6598">
        <v>0.18859999999999999</v>
      </c>
      <c r="M6598">
        <v>4.1099999999999998E-2</v>
      </c>
      <c r="N6598">
        <v>4.1099999999999998E-2</v>
      </c>
      <c r="O6598" t="s">
        <v>33</v>
      </c>
      <c r="P6598" t="s">
        <v>34</v>
      </c>
    </row>
    <row r="6599" spans="1:16" x14ac:dyDescent="0.2">
      <c r="A6599" t="s">
        <v>13268</v>
      </c>
      <c r="B6599" t="s">
        <v>13268</v>
      </c>
      <c r="C6599" t="s">
        <v>13269</v>
      </c>
      <c r="D6599" t="s">
        <v>23</v>
      </c>
      <c r="E6599" t="s">
        <v>39</v>
      </c>
      <c r="F6599">
        <v>1.845</v>
      </c>
      <c r="G6599">
        <v>0.88400000000000001</v>
      </c>
      <c r="H6599">
        <v>1.038</v>
      </c>
      <c r="I6599">
        <v>0.29929697892512303</v>
      </c>
      <c r="J6599">
        <v>0.74908248163823798</v>
      </c>
      <c r="K6599">
        <v>0.67310000000000003</v>
      </c>
      <c r="L6599">
        <v>2.7877999999999998</v>
      </c>
      <c r="M6599">
        <v>0.77310000000000001</v>
      </c>
      <c r="N6599">
        <v>0.77310000000000001</v>
      </c>
      <c r="O6599" t="s">
        <v>33</v>
      </c>
      <c r="P6599" t="s">
        <v>34</v>
      </c>
    </row>
    <row r="6600" spans="1:16" x14ac:dyDescent="0.2">
      <c r="A6600" t="s">
        <v>13270</v>
      </c>
      <c r="B6600" t="s">
        <v>13270</v>
      </c>
      <c r="C6600" t="s">
        <v>13271</v>
      </c>
      <c r="D6600" t="s">
        <v>23</v>
      </c>
      <c r="E6600" t="s">
        <v>31</v>
      </c>
      <c r="F6600">
        <v>0.79400000000000004</v>
      </c>
      <c r="G6600">
        <v>-0.33400000000000002</v>
      </c>
      <c r="H6600">
        <v>-1.036</v>
      </c>
      <c r="I6600">
        <v>0.30001595411986298</v>
      </c>
      <c r="J6600">
        <v>0.74911334300446797</v>
      </c>
      <c r="K6600">
        <v>0.13009999999999999</v>
      </c>
      <c r="L6600">
        <v>0.20899999999999999</v>
      </c>
      <c r="M6600">
        <v>0.13389999999999999</v>
      </c>
      <c r="N6600">
        <v>0.13389999999999999</v>
      </c>
      <c r="O6600" t="s">
        <v>33</v>
      </c>
      <c r="P6600" t="s">
        <v>34</v>
      </c>
    </row>
    <row r="6601" spans="1:16" x14ac:dyDescent="0.2">
      <c r="A6601" t="s">
        <v>13272</v>
      </c>
      <c r="B6601" t="s">
        <v>13272</v>
      </c>
      <c r="C6601" t="s">
        <v>13273</v>
      </c>
      <c r="D6601" t="s">
        <v>23</v>
      </c>
      <c r="E6601" t="s">
        <v>41</v>
      </c>
      <c r="F6601">
        <v>1.2230000000000001</v>
      </c>
      <c r="G6601">
        <v>0.29099999999999998</v>
      </c>
      <c r="H6601">
        <v>1.036</v>
      </c>
      <c r="I6601">
        <v>0.30004454978692802</v>
      </c>
      <c r="J6601">
        <v>0.74911334300446797</v>
      </c>
      <c r="K6601">
        <v>8.8300000000000003E-2</v>
      </c>
      <c r="L6601">
        <v>0.23780000000000001</v>
      </c>
      <c r="M6601">
        <v>9.4399999999999998E-2</v>
      </c>
      <c r="N6601">
        <v>9.4399999999999998E-2</v>
      </c>
      <c r="O6601" t="s">
        <v>33</v>
      </c>
      <c r="P6601" t="s">
        <v>34</v>
      </c>
    </row>
    <row r="6602" spans="1:16" x14ac:dyDescent="0.2">
      <c r="A6602" t="s">
        <v>13274</v>
      </c>
      <c r="B6602" t="s">
        <v>13274</v>
      </c>
      <c r="C6602" t="s">
        <v>13275</v>
      </c>
      <c r="D6602" t="s">
        <v>23</v>
      </c>
      <c r="E6602" t="s">
        <v>6</v>
      </c>
      <c r="F6602">
        <v>0.879</v>
      </c>
      <c r="G6602">
        <v>-0.186</v>
      </c>
      <c r="H6602">
        <v>-1.0369999999999999</v>
      </c>
      <c r="I6602">
        <v>0.29984874733949402</v>
      </c>
      <c r="J6602">
        <v>0.74911334300446797</v>
      </c>
      <c r="K6602">
        <v>4.2799999999999998E-2</v>
      </c>
      <c r="L6602">
        <v>0.13830000000000001</v>
      </c>
      <c r="M6602">
        <v>4.5499999999999999E-2</v>
      </c>
      <c r="N6602">
        <v>4.5499999999999999E-2</v>
      </c>
      <c r="O6602" t="s">
        <v>33</v>
      </c>
      <c r="P6602" t="s">
        <v>34</v>
      </c>
    </row>
    <row r="6603" spans="1:16" x14ac:dyDescent="0.2">
      <c r="A6603" t="s">
        <v>13276</v>
      </c>
      <c r="B6603" t="s">
        <v>13276</v>
      </c>
      <c r="C6603" t="s">
        <v>13277</v>
      </c>
      <c r="D6603" t="s">
        <v>23</v>
      </c>
      <c r="E6603" t="s">
        <v>25</v>
      </c>
      <c r="F6603">
        <v>1.2410000000000001</v>
      </c>
      <c r="G6603">
        <v>0.312</v>
      </c>
      <c r="H6603">
        <v>1.038</v>
      </c>
      <c r="I6603">
        <v>0.29948947908114698</v>
      </c>
      <c r="J6603">
        <v>0.74911334300446797</v>
      </c>
      <c r="K6603">
        <v>0.1016</v>
      </c>
      <c r="L6603">
        <v>0.2397</v>
      </c>
      <c r="M6603">
        <v>0.1082</v>
      </c>
      <c r="N6603">
        <v>0.1082</v>
      </c>
      <c r="O6603" t="s">
        <v>33</v>
      </c>
      <c r="P6603" t="s">
        <v>34</v>
      </c>
    </row>
    <row r="6604" spans="1:16" x14ac:dyDescent="0.2">
      <c r="A6604" t="s">
        <v>13278</v>
      </c>
      <c r="B6604" t="s">
        <v>13278</v>
      </c>
      <c r="C6604" t="s">
        <v>13279</v>
      </c>
      <c r="D6604" t="s">
        <v>23</v>
      </c>
      <c r="E6604" t="s">
        <v>47</v>
      </c>
      <c r="F6604">
        <v>0.61099999999999999</v>
      </c>
      <c r="G6604">
        <v>-0.71099999999999997</v>
      </c>
      <c r="H6604">
        <v>-1.0369999999999999</v>
      </c>
      <c r="I6604">
        <v>0.299681536222205</v>
      </c>
      <c r="J6604">
        <v>0.74911334300446797</v>
      </c>
      <c r="K6604">
        <v>0.62660000000000005</v>
      </c>
      <c r="L6604">
        <v>0.45989999999999998</v>
      </c>
      <c r="M6604">
        <v>0.61550000000000005</v>
      </c>
      <c r="N6604">
        <v>0.61550000000000005</v>
      </c>
      <c r="O6604" t="s">
        <v>33</v>
      </c>
      <c r="P6604" t="s">
        <v>34</v>
      </c>
    </row>
    <row r="6605" spans="1:16" x14ac:dyDescent="0.2">
      <c r="A6605" t="s">
        <v>13280</v>
      </c>
      <c r="B6605" t="s">
        <v>13280</v>
      </c>
      <c r="C6605" t="s">
        <v>13281</v>
      </c>
      <c r="D6605" t="s">
        <v>23</v>
      </c>
      <c r="E6605" t="s">
        <v>5</v>
      </c>
      <c r="F6605">
        <v>1.319</v>
      </c>
      <c r="G6605">
        <v>0.4</v>
      </c>
      <c r="H6605">
        <v>1.036</v>
      </c>
      <c r="I6605">
        <v>0.300010429850325</v>
      </c>
      <c r="J6605">
        <v>0.74911334300446797</v>
      </c>
      <c r="K6605">
        <v>0.20169999999999999</v>
      </c>
      <c r="L6605">
        <v>0.19</v>
      </c>
      <c r="M6605">
        <v>0.20130000000000001</v>
      </c>
      <c r="N6605">
        <v>0.20130000000000001</v>
      </c>
      <c r="O6605" t="s">
        <v>33</v>
      </c>
      <c r="P6605" t="s">
        <v>34</v>
      </c>
    </row>
    <row r="6606" spans="1:16" x14ac:dyDescent="0.2">
      <c r="A6606" t="s">
        <v>13282</v>
      </c>
      <c r="B6606" t="s">
        <v>13282</v>
      </c>
      <c r="C6606" t="s">
        <v>13283</v>
      </c>
      <c r="D6606" t="s">
        <v>23</v>
      </c>
      <c r="E6606" t="s">
        <v>56</v>
      </c>
      <c r="F6606">
        <v>0.83599999999999997</v>
      </c>
      <c r="G6606">
        <v>-0.25900000000000001</v>
      </c>
      <c r="H6606">
        <v>-1.0369999999999999</v>
      </c>
      <c r="I6606">
        <v>0.29959197990689601</v>
      </c>
      <c r="J6606">
        <v>0.74911334300446797</v>
      </c>
      <c r="K6606">
        <v>7.5800000000000006E-2</v>
      </c>
      <c r="L6606">
        <v>0.15310000000000001</v>
      </c>
      <c r="M6606">
        <v>7.9299999999999995E-2</v>
      </c>
      <c r="N6606">
        <v>7.9299999999999995E-2</v>
      </c>
      <c r="O6606" t="s">
        <v>33</v>
      </c>
      <c r="P6606" t="s">
        <v>34</v>
      </c>
    </row>
    <row r="6607" spans="1:16" x14ac:dyDescent="0.2">
      <c r="A6607" t="s">
        <v>13284</v>
      </c>
      <c r="B6607" t="s">
        <v>13284</v>
      </c>
      <c r="C6607" t="s">
        <v>13285</v>
      </c>
      <c r="D6607" t="s">
        <v>23</v>
      </c>
      <c r="E6607" t="s">
        <v>7</v>
      </c>
      <c r="F6607">
        <v>0.82599999999999996</v>
      </c>
      <c r="G6607">
        <v>-0.27500000000000002</v>
      </c>
      <c r="H6607">
        <v>-1.0369999999999999</v>
      </c>
      <c r="I6607">
        <v>0.29994128641233803</v>
      </c>
      <c r="J6607">
        <v>0.74911334300446797</v>
      </c>
      <c r="K6607">
        <v>8.0500000000000002E-2</v>
      </c>
      <c r="L6607">
        <v>0.19400000000000001</v>
      </c>
      <c r="M6607">
        <v>8.5099999999999995E-2</v>
      </c>
      <c r="N6607">
        <v>8.5099999999999995E-2</v>
      </c>
      <c r="O6607" t="s">
        <v>33</v>
      </c>
      <c r="P6607" t="s">
        <v>34</v>
      </c>
    </row>
    <row r="6608" spans="1:16" x14ac:dyDescent="0.2">
      <c r="A6608" t="s">
        <v>13286</v>
      </c>
      <c r="B6608" t="s">
        <v>13286</v>
      </c>
      <c r="C6608" t="s">
        <v>13287</v>
      </c>
      <c r="D6608" t="s">
        <v>23</v>
      </c>
      <c r="E6608" t="s">
        <v>41</v>
      </c>
      <c r="F6608">
        <v>1.2569999999999999</v>
      </c>
      <c r="G6608">
        <v>0.33</v>
      </c>
      <c r="H6608">
        <v>1.036</v>
      </c>
      <c r="I6608">
        <v>0.30000060574034099</v>
      </c>
      <c r="J6608">
        <v>0.74911334300446797</v>
      </c>
      <c r="K6608">
        <v>6.8199999999999997E-2</v>
      </c>
      <c r="L6608">
        <v>0.53849999999999998</v>
      </c>
      <c r="M6608">
        <v>8.6900000000000005E-2</v>
      </c>
      <c r="N6608">
        <v>8.6900000000000005E-2</v>
      </c>
      <c r="O6608" t="s">
        <v>33</v>
      </c>
      <c r="P6608" t="s">
        <v>34</v>
      </c>
    </row>
    <row r="6609" spans="1:16" x14ac:dyDescent="0.2">
      <c r="A6609" t="s">
        <v>13288</v>
      </c>
      <c r="B6609" t="s">
        <v>13288</v>
      </c>
      <c r="C6609" t="s">
        <v>13289</v>
      </c>
      <c r="D6609" t="s">
        <v>23</v>
      </c>
      <c r="E6609" t="s">
        <v>5</v>
      </c>
      <c r="F6609">
        <v>0.77800000000000002</v>
      </c>
      <c r="G6609">
        <v>-0.36299999999999999</v>
      </c>
      <c r="H6609">
        <v>-1.0369999999999999</v>
      </c>
      <c r="I6609">
        <v>0.29984810958902097</v>
      </c>
      <c r="J6609">
        <v>0.74911334300446797</v>
      </c>
      <c r="K6609">
        <v>0.16039999999999999</v>
      </c>
      <c r="L6609">
        <v>0.182</v>
      </c>
      <c r="M6609">
        <v>0.16159999999999999</v>
      </c>
      <c r="N6609">
        <v>0.16159999999999999</v>
      </c>
      <c r="O6609" t="s">
        <v>33</v>
      </c>
      <c r="P6609" t="s">
        <v>34</v>
      </c>
    </row>
    <row r="6610" spans="1:16" x14ac:dyDescent="0.2">
      <c r="A6610" t="s">
        <v>13290</v>
      </c>
      <c r="B6610" t="s">
        <v>13290</v>
      </c>
      <c r="C6610" t="s">
        <v>13291</v>
      </c>
      <c r="D6610" t="s">
        <v>23</v>
      </c>
      <c r="E6610" t="s">
        <v>6</v>
      </c>
      <c r="F6610">
        <v>1.2190000000000001</v>
      </c>
      <c r="G6610">
        <v>0.28499999999999998</v>
      </c>
      <c r="H6610">
        <v>1.0369999999999999</v>
      </c>
      <c r="I6610">
        <v>0.29973898980612002</v>
      </c>
      <c r="J6610">
        <v>0.74911334300446797</v>
      </c>
      <c r="K6610">
        <v>8.7800000000000003E-2</v>
      </c>
      <c r="L6610">
        <v>0.19600000000000001</v>
      </c>
      <c r="M6610">
        <v>9.2700000000000005E-2</v>
      </c>
      <c r="N6610">
        <v>9.2700000000000005E-2</v>
      </c>
      <c r="O6610" t="s">
        <v>33</v>
      </c>
      <c r="P6610" t="s">
        <v>34</v>
      </c>
    </row>
    <row r="6611" spans="1:16" x14ac:dyDescent="0.2">
      <c r="A6611" t="s">
        <v>13292</v>
      </c>
      <c r="B6611" t="s">
        <v>13292</v>
      </c>
      <c r="C6611" t="s">
        <v>13293</v>
      </c>
      <c r="D6611" t="s">
        <v>481</v>
      </c>
      <c r="E6611" t="s">
        <v>31</v>
      </c>
      <c r="F6611">
        <v>1.68</v>
      </c>
      <c r="G6611">
        <v>0.748</v>
      </c>
      <c r="H6611">
        <v>1.0369999999999999</v>
      </c>
      <c r="I6611">
        <v>0.29989682089658498</v>
      </c>
      <c r="J6611">
        <v>0.74911334300446797</v>
      </c>
      <c r="K6611" t="s">
        <v>28</v>
      </c>
      <c r="L6611">
        <v>4.7320000000000002</v>
      </c>
      <c r="M6611">
        <v>0.2974</v>
      </c>
      <c r="N6611">
        <v>0.2974</v>
      </c>
      <c r="O6611" t="s">
        <v>33</v>
      </c>
      <c r="P6611" t="s">
        <v>34</v>
      </c>
    </row>
    <row r="6612" spans="1:16" x14ac:dyDescent="0.2">
      <c r="A6612" t="s">
        <v>13294</v>
      </c>
      <c r="B6612" t="s">
        <v>13294</v>
      </c>
      <c r="C6612" t="s">
        <v>13295</v>
      </c>
      <c r="D6612" t="s">
        <v>137</v>
      </c>
      <c r="E6612" t="s">
        <v>41</v>
      </c>
      <c r="F6612">
        <v>1.204</v>
      </c>
      <c r="G6612">
        <v>0.26700000000000002</v>
      </c>
      <c r="H6612">
        <v>1.0369999999999999</v>
      </c>
      <c r="I6612">
        <v>0.29956891804947799</v>
      </c>
      <c r="J6612">
        <v>0.74911334300446797</v>
      </c>
      <c r="K6612">
        <v>7.7299999999999994E-2</v>
      </c>
      <c r="L6612">
        <v>0.16950000000000001</v>
      </c>
      <c r="M6612">
        <v>8.09E-2</v>
      </c>
      <c r="N6612">
        <v>8.09E-2</v>
      </c>
      <c r="O6612" t="s">
        <v>33</v>
      </c>
      <c r="P6612" t="s">
        <v>34</v>
      </c>
    </row>
    <row r="6613" spans="1:16" x14ac:dyDescent="0.2">
      <c r="A6613" t="s">
        <v>13296</v>
      </c>
      <c r="B6613" t="s">
        <v>13296</v>
      </c>
      <c r="C6613" t="s">
        <v>13297</v>
      </c>
      <c r="D6613" t="s">
        <v>481</v>
      </c>
      <c r="E6613" t="s">
        <v>29</v>
      </c>
      <c r="F6613">
        <v>2.2509999999999999</v>
      </c>
      <c r="G6613">
        <v>1.17</v>
      </c>
      <c r="H6613">
        <v>1.0369999999999999</v>
      </c>
      <c r="I6613">
        <v>0.29975245753041702</v>
      </c>
      <c r="J6613">
        <v>0.74911334300446797</v>
      </c>
      <c r="K6613">
        <v>0.9496</v>
      </c>
      <c r="L6613">
        <v>4.7515999999999998</v>
      </c>
      <c r="M6613">
        <v>1.1617</v>
      </c>
      <c r="N6613">
        <v>1.1617</v>
      </c>
      <c r="O6613" t="s">
        <v>33</v>
      </c>
      <c r="P6613" t="s">
        <v>34</v>
      </c>
    </row>
    <row r="6614" spans="1:16" x14ac:dyDescent="0.2">
      <c r="A6614" t="s">
        <v>13298</v>
      </c>
      <c r="B6614" t="s">
        <v>13298</v>
      </c>
      <c r="C6614" t="s">
        <v>13299</v>
      </c>
      <c r="D6614" t="s">
        <v>481</v>
      </c>
      <c r="E6614" t="s">
        <v>30</v>
      </c>
      <c r="F6614">
        <v>1.7669999999999999</v>
      </c>
      <c r="G6614">
        <v>0.82099999999999995</v>
      </c>
      <c r="H6614">
        <v>1.0369999999999999</v>
      </c>
      <c r="I6614">
        <v>0.29966817809622298</v>
      </c>
      <c r="J6614">
        <v>0.74911334300446797</v>
      </c>
      <c r="K6614">
        <v>0.4022</v>
      </c>
      <c r="L6614">
        <v>2.2039</v>
      </c>
      <c r="M6614">
        <v>0.52139999999999997</v>
      </c>
      <c r="N6614">
        <v>0.52139999999999997</v>
      </c>
      <c r="O6614" t="s">
        <v>33</v>
      </c>
      <c r="P6614" t="s">
        <v>34</v>
      </c>
    </row>
    <row r="6615" spans="1:16" x14ac:dyDescent="0.2">
      <c r="A6615" t="s">
        <v>13300</v>
      </c>
      <c r="B6615" t="s">
        <v>13300</v>
      </c>
      <c r="C6615" t="s">
        <v>13301</v>
      </c>
      <c r="D6615" t="s">
        <v>481</v>
      </c>
      <c r="E6615" t="s">
        <v>30</v>
      </c>
      <c r="F6615">
        <v>1.883</v>
      </c>
      <c r="G6615">
        <v>0.91300000000000003</v>
      </c>
      <c r="H6615">
        <v>1.0369999999999999</v>
      </c>
      <c r="I6615">
        <v>0.299620688613778</v>
      </c>
      <c r="J6615">
        <v>0.74911334300446797</v>
      </c>
      <c r="K6615">
        <v>0.1447</v>
      </c>
      <c r="L6615">
        <v>2.1080999999999999</v>
      </c>
      <c r="M6615">
        <v>0.29880000000000001</v>
      </c>
      <c r="N6615">
        <v>0.29880000000000001</v>
      </c>
      <c r="O6615" t="s">
        <v>33</v>
      </c>
      <c r="P6615" t="s">
        <v>34</v>
      </c>
    </row>
    <row r="6616" spans="1:16" x14ac:dyDescent="0.2">
      <c r="A6616" t="s">
        <v>13302</v>
      </c>
      <c r="B6616" t="s">
        <v>13302</v>
      </c>
      <c r="C6616" t="s">
        <v>13303</v>
      </c>
      <c r="D6616" t="s">
        <v>23</v>
      </c>
      <c r="E6616" t="s">
        <v>29</v>
      </c>
      <c r="F6616">
        <v>0.77900000000000003</v>
      </c>
      <c r="G6616">
        <v>-0.36099999999999999</v>
      </c>
      <c r="H6616">
        <v>-1.036</v>
      </c>
      <c r="I6616">
        <v>0.30009603963815801</v>
      </c>
      <c r="J6616">
        <v>0.74912863228191995</v>
      </c>
      <c r="K6616">
        <v>0.1444</v>
      </c>
      <c r="L6616">
        <v>0.2354</v>
      </c>
      <c r="M6616">
        <v>0.1487</v>
      </c>
      <c r="N6616">
        <v>0.1487</v>
      </c>
      <c r="O6616" t="s">
        <v>33</v>
      </c>
      <c r="P6616" t="s">
        <v>34</v>
      </c>
    </row>
    <row r="6617" spans="1:16" x14ac:dyDescent="0.2">
      <c r="A6617" t="s">
        <v>13304</v>
      </c>
      <c r="B6617" t="s">
        <v>13304</v>
      </c>
      <c r="C6617" t="s">
        <v>13305</v>
      </c>
      <c r="D6617" t="s">
        <v>23</v>
      </c>
      <c r="E6617" t="s">
        <v>41</v>
      </c>
      <c r="F6617">
        <v>1.1850000000000001</v>
      </c>
      <c r="G6617">
        <v>0.245</v>
      </c>
      <c r="H6617">
        <v>1.036</v>
      </c>
      <c r="I6617">
        <v>0.30021678428363702</v>
      </c>
      <c r="J6617">
        <v>0.74931677129318397</v>
      </c>
      <c r="K6617">
        <v>6.2100000000000002E-2</v>
      </c>
      <c r="L6617">
        <v>0.19520000000000001</v>
      </c>
      <c r="M6617">
        <v>6.7400000000000002E-2</v>
      </c>
      <c r="N6617">
        <v>6.7400000000000002E-2</v>
      </c>
      <c r="O6617" t="s">
        <v>33</v>
      </c>
      <c r="P6617" t="s">
        <v>34</v>
      </c>
    </row>
    <row r="6618" spans="1:16" x14ac:dyDescent="0.2">
      <c r="A6618" t="s">
        <v>13306</v>
      </c>
      <c r="B6618" t="s">
        <v>13306</v>
      </c>
      <c r="C6618" t="s">
        <v>13307</v>
      </c>
      <c r="D6618" t="s">
        <v>23</v>
      </c>
      <c r="E6618" t="s">
        <v>30</v>
      </c>
      <c r="F6618">
        <v>0.54200000000000004</v>
      </c>
      <c r="G6618">
        <v>-0.88400000000000001</v>
      </c>
      <c r="H6618">
        <v>-1.036</v>
      </c>
      <c r="I6618">
        <v>0.30038172359634602</v>
      </c>
      <c r="J6618">
        <v>0.749615143077899</v>
      </c>
      <c r="K6618">
        <v>1.0898000000000001</v>
      </c>
      <c r="L6618">
        <v>0.2397</v>
      </c>
      <c r="M6618">
        <v>1.0249999999999999</v>
      </c>
      <c r="N6618">
        <v>1.0249999999999999</v>
      </c>
      <c r="O6618" t="s">
        <v>33</v>
      </c>
      <c r="P6618" t="s">
        <v>34</v>
      </c>
    </row>
    <row r="6619" spans="1:16" x14ac:dyDescent="0.2">
      <c r="A6619" t="s">
        <v>13308</v>
      </c>
      <c r="B6619" t="s">
        <v>13308</v>
      </c>
      <c r="C6619" t="s">
        <v>13309</v>
      </c>
      <c r="D6619" t="s">
        <v>23</v>
      </c>
      <c r="E6619" t="s">
        <v>57</v>
      </c>
      <c r="F6619">
        <v>0.81799999999999995</v>
      </c>
      <c r="G6619">
        <v>-0.28999999999999998</v>
      </c>
      <c r="H6619">
        <v>-1.0349999999999999</v>
      </c>
      <c r="I6619">
        <v>0.30060471391101201</v>
      </c>
      <c r="J6619">
        <v>0.75005827150385995</v>
      </c>
      <c r="K6619">
        <v>9.69E-2</v>
      </c>
      <c r="L6619">
        <v>0.16639999999999999</v>
      </c>
      <c r="M6619">
        <v>0.1003</v>
      </c>
      <c r="N6619">
        <v>0.1003</v>
      </c>
      <c r="O6619" t="s">
        <v>33</v>
      </c>
      <c r="P6619" t="s">
        <v>34</v>
      </c>
    </row>
    <row r="6620" spans="1:16" x14ac:dyDescent="0.2">
      <c r="A6620" t="s">
        <v>13310</v>
      </c>
      <c r="B6620" t="s">
        <v>13310</v>
      </c>
      <c r="C6620" t="s">
        <v>13311</v>
      </c>
      <c r="D6620" t="s">
        <v>23</v>
      </c>
      <c r="E6620" t="s">
        <v>44</v>
      </c>
      <c r="F6620">
        <v>0.77</v>
      </c>
      <c r="G6620">
        <v>-0.376</v>
      </c>
      <c r="H6620">
        <v>-1.0349999999999999</v>
      </c>
      <c r="I6620">
        <v>0.30080512276878002</v>
      </c>
      <c r="J6620">
        <v>0.75022092438558596</v>
      </c>
      <c r="K6620">
        <v>9.64E-2</v>
      </c>
      <c r="L6620">
        <v>0.74</v>
      </c>
      <c r="M6620">
        <v>0.121</v>
      </c>
      <c r="N6620">
        <v>0.121</v>
      </c>
      <c r="O6620" t="s">
        <v>33</v>
      </c>
      <c r="P6620" t="s">
        <v>34</v>
      </c>
    </row>
    <row r="6621" spans="1:16" x14ac:dyDescent="0.2">
      <c r="A6621" t="s">
        <v>13312</v>
      </c>
      <c r="B6621" t="s">
        <v>13312</v>
      </c>
      <c r="C6621" t="s">
        <v>13313</v>
      </c>
      <c r="D6621" t="s">
        <v>23</v>
      </c>
      <c r="E6621" t="s">
        <v>29</v>
      </c>
      <c r="F6621">
        <v>0.75</v>
      </c>
      <c r="G6621">
        <v>-0.41499999999999998</v>
      </c>
      <c r="H6621">
        <v>-1.0349999999999999</v>
      </c>
      <c r="I6621">
        <v>0.30080619756294802</v>
      </c>
      <c r="J6621">
        <v>0.75022092438558596</v>
      </c>
      <c r="K6621">
        <v>0.18459999999999999</v>
      </c>
      <c r="L6621">
        <v>0.30909999999999999</v>
      </c>
      <c r="M6621">
        <v>0.1915</v>
      </c>
      <c r="N6621">
        <v>0.1915</v>
      </c>
      <c r="O6621" t="s">
        <v>33</v>
      </c>
      <c r="P6621" t="s">
        <v>34</v>
      </c>
    </row>
    <row r="6622" spans="1:16" x14ac:dyDescent="0.2">
      <c r="A6622" t="s">
        <v>13314</v>
      </c>
      <c r="B6622" t="s">
        <v>13314</v>
      </c>
      <c r="C6622" t="s">
        <v>13315</v>
      </c>
      <c r="D6622" t="s">
        <v>23</v>
      </c>
      <c r="E6622" t="s">
        <v>5</v>
      </c>
      <c r="F6622">
        <v>1.4750000000000001</v>
      </c>
      <c r="G6622">
        <v>0.56100000000000005</v>
      </c>
      <c r="H6622">
        <v>1.0349999999999999</v>
      </c>
      <c r="I6622">
        <v>0.30078524239659399</v>
      </c>
      <c r="J6622">
        <v>0.75022092438558596</v>
      </c>
      <c r="K6622">
        <v>0.1694</v>
      </c>
      <c r="L6622">
        <v>1.8705000000000001</v>
      </c>
      <c r="M6622">
        <v>0.27360000000000001</v>
      </c>
      <c r="N6622">
        <v>0.27360000000000001</v>
      </c>
      <c r="O6622" t="s">
        <v>33</v>
      </c>
      <c r="P6622" t="s">
        <v>34</v>
      </c>
    </row>
    <row r="6623" spans="1:16" x14ac:dyDescent="0.2">
      <c r="A6623" t="s">
        <v>13316</v>
      </c>
      <c r="B6623" t="s">
        <v>13316</v>
      </c>
      <c r="C6623" t="s">
        <v>13317</v>
      </c>
      <c r="D6623" t="s">
        <v>23</v>
      </c>
      <c r="E6623" t="s">
        <v>24</v>
      </c>
      <c r="F6623">
        <v>1.304</v>
      </c>
      <c r="G6623">
        <v>0.38300000000000001</v>
      </c>
      <c r="H6623">
        <v>1.034</v>
      </c>
      <c r="I6623">
        <v>0.30093275699807498</v>
      </c>
      <c r="J6623">
        <v>0.75031909694481702</v>
      </c>
      <c r="K6623">
        <v>0.152</v>
      </c>
      <c r="L6623">
        <v>0.30640000000000001</v>
      </c>
      <c r="M6623">
        <v>0.1595</v>
      </c>
      <c r="N6623">
        <v>0.1595</v>
      </c>
      <c r="O6623" t="s">
        <v>33</v>
      </c>
      <c r="P6623" t="s">
        <v>34</v>
      </c>
    </row>
    <row r="6624" spans="1:16" x14ac:dyDescent="0.2">
      <c r="A6624" t="s">
        <v>13318</v>
      </c>
      <c r="B6624" t="s">
        <v>13318</v>
      </c>
      <c r="C6624" t="s">
        <v>13319</v>
      </c>
      <c r="D6624" t="s">
        <v>23</v>
      </c>
      <c r="E6624" t="s">
        <v>41</v>
      </c>
      <c r="F6624">
        <v>0.74299999999999999</v>
      </c>
      <c r="G6624">
        <v>-0.42899999999999999</v>
      </c>
      <c r="H6624">
        <v>-1.034</v>
      </c>
      <c r="I6624">
        <v>0.30098187477517502</v>
      </c>
      <c r="J6624">
        <v>0.75031909694481702</v>
      </c>
      <c r="K6624">
        <v>0.22700000000000001</v>
      </c>
      <c r="L6624">
        <v>0.18920000000000001</v>
      </c>
      <c r="M6624">
        <v>0.22420000000000001</v>
      </c>
      <c r="N6624">
        <v>0.22420000000000001</v>
      </c>
      <c r="O6624" t="s">
        <v>33</v>
      </c>
      <c r="P6624" t="s">
        <v>34</v>
      </c>
    </row>
    <row r="6625" spans="1:16" x14ac:dyDescent="0.2">
      <c r="A6625" t="s">
        <v>13320</v>
      </c>
      <c r="B6625" t="s">
        <v>13320</v>
      </c>
      <c r="C6625" t="s">
        <v>13321</v>
      </c>
      <c r="D6625" t="s">
        <v>23</v>
      </c>
      <c r="E6625" t="s">
        <v>41</v>
      </c>
      <c r="F6625">
        <v>0.75800000000000001</v>
      </c>
      <c r="G6625">
        <v>-0.39900000000000002</v>
      </c>
      <c r="H6625">
        <v>-1.034</v>
      </c>
      <c r="I6625">
        <v>0.30097904312152901</v>
      </c>
      <c r="J6625">
        <v>0.75031909694481702</v>
      </c>
      <c r="K6625">
        <v>0.1845</v>
      </c>
      <c r="L6625">
        <v>0.22620000000000001</v>
      </c>
      <c r="M6625">
        <v>0.1865</v>
      </c>
      <c r="N6625">
        <v>0.1865</v>
      </c>
      <c r="O6625" t="s">
        <v>33</v>
      </c>
      <c r="P6625" t="s">
        <v>34</v>
      </c>
    </row>
    <row r="6626" spans="1:16" x14ac:dyDescent="0.2">
      <c r="A6626" t="s">
        <v>13322</v>
      </c>
      <c r="B6626" t="s">
        <v>13322</v>
      </c>
      <c r="C6626" t="s">
        <v>13323</v>
      </c>
      <c r="D6626" t="s">
        <v>1568</v>
      </c>
      <c r="E6626" t="s">
        <v>31</v>
      </c>
      <c r="F6626">
        <v>0.44800000000000001</v>
      </c>
      <c r="G6626">
        <v>-1.157</v>
      </c>
      <c r="H6626">
        <v>-1.034</v>
      </c>
      <c r="I6626">
        <v>0.301046002422593</v>
      </c>
      <c r="J6626">
        <v>0.75036568120819203</v>
      </c>
      <c r="K6626">
        <v>0.62660000000000005</v>
      </c>
      <c r="L6626">
        <v>2.3805000000000001</v>
      </c>
      <c r="M6626">
        <v>0.75829999999999997</v>
      </c>
      <c r="N6626">
        <v>0.75829999999999997</v>
      </c>
      <c r="O6626" t="s">
        <v>33</v>
      </c>
      <c r="P6626" t="s">
        <v>34</v>
      </c>
    </row>
    <row r="6627" spans="1:16" x14ac:dyDescent="0.2">
      <c r="A6627" t="s">
        <v>13324</v>
      </c>
      <c r="B6627" t="s">
        <v>13324</v>
      </c>
      <c r="C6627" t="s">
        <v>13325</v>
      </c>
      <c r="D6627" t="s">
        <v>481</v>
      </c>
      <c r="E6627" t="s">
        <v>56</v>
      </c>
      <c r="F6627">
        <v>0.41099999999999998</v>
      </c>
      <c r="G6627">
        <v>-1.2829999999999999</v>
      </c>
      <c r="H6627">
        <v>-1.034</v>
      </c>
      <c r="I6627">
        <v>0.30118511079124899</v>
      </c>
      <c r="J6627">
        <v>0.75059911477450802</v>
      </c>
      <c r="K6627" t="s">
        <v>28</v>
      </c>
      <c r="L6627">
        <v>4.6734999999999998</v>
      </c>
      <c r="M6627">
        <v>1.1608000000000001</v>
      </c>
      <c r="N6627">
        <v>1.1608000000000001</v>
      </c>
      <c r="O6627" t="s">
        <v>33</v>
      </c>
      <c r="P6627" t="s">
        <v>34</v>
      </c>
    </row>
    <row r="6628" spans="1:16" x14ac:dyDescent="0.2">
      <c r="A6628" t="s">
        <v>13326</v>
      </c>
      <c r="B6628" t="s">
        <v>13326</v>
      </c>
      <c r="C6628" t="s">
        <v>13327</v>
      </c>
      <c r="D6628" t="s">
        <v>23</v>
      </c>
      <c r="E6628" t="s">
        <v>29</v>
      </c>
      <c r="F6628">
        <v>1.47</v>
      </c>
      <c r="G6628">
        <v>0.55600000000000005</v>
      </c>
      <c r="H6628">
        <v>1.0329999999999999</v>
      </c>
      <c r="I6628">
        <v>0.30137319120366701</v>
      </c>
      <c r="J6628">
        <v>0.75062891141300603</v>
      </c>
      <c r="K6628">
        <v>0.25219999999999998</v>
      </c>
      <c r="L6628">
        <v>0.5917</v>
      </c>
      <c r="M6628">
        <v>0.28320000000000001</v>
      </c>
      <c r="N6628">
        <v>0.28320000000000001</v>
      </c>
      <c r="O6628" t="s">
        <v>33</v>
      </c>
      <c r="P6628" t="s">
        <v>34</v>
      </c>
    </row>
    <row r="6629" spans="1:16" x14ac:dyDescent="0.2">
      <c r="A6629" t="s">
        <v>13328</v>
      </c>
      <c r="B6629" t="s">
        <v>13328</v>
      </c>
      <c r="C6629" t="s">
        <v>13329</v>
      </c>
      <c r="D6629" t="s">
        <v>23</v>
      </c>
      <c r="E6629" t="s">
        <v>31</v>
      </c>
      <c r="F6629">
        <v>1.127</v>
      </c>
      <c r="G6629">
        <v>0.17299999999999999</v>
      </c>
      <c r="H6629">
        <v>1.0329999999999999</v>
      </c>
      <c r="I6629">
        <v>0.30137889436615001</v>
      </c>
      <c r="J6629">
        <v>0.75062891141300603</v>
      </c>
      <c r="K6629">
        <v>2.3E-2</v>
      </c>
      <c r="L6629">
        <v>0.2162</v>
      </c>
      <c r="M6629">
        <v>2.87E-2</v>
      </c>
      <c r="N6629">
        <v>2.87E-2</v>
      </c>
      <c r="O6629" t="s">
        <v>33</v>
      </c>
      <c r="P6629" t="s">
        <v>34</v>
      </c>
    </row>
    <row r="6630" spans="1:16" x14ac:dyDescent="0.2">
      <c r="A6630" t="s">
        <v>13330</v>
      </c>
      <c r="B6630" t="s">
        <v>13330</v>
      </c>
      <c r="C6630" t="s">
        <v>13331</v>
      </c>
      <c r="D6630" t="s">
        <v>23</v>
      </c>
      <c r="E6630" t="s">
        <v>29</v>
      </c>
      <c r="F6630">
        <v>1.4419999999999999</v>
      </c>
      <c r="G6630">
        <v>0.52800000000000002</v>
      </c>
      <c r="H6630">
        <v>1.034</v>
      </c>
      <c r="I6630">
        <v>0.30124608524066698</v>
      </c>
      <c r="J6630">
        <v>0.75062891141300603</v>
      </c>
      <c r="K6630">
        <v>0.2802</v>
      </c>
      <c r="L6630">
        <v>0.64049999999999996</v>
      </c>
      <c r="M6630">
        <v>0.29499999999999998</v>
      </c>
      <c r="N6630">
        <v>0.29499999999999998</v>
      </c>
      <c r="O6630" t="s">
        <v>33</v>
      </c>
      <c r="P6630" t="s">
        <v>34</v>
      </c>
    </row>
    <row r="6631" spans="1:16" x14ac:dyDescent="0.2">
      <c r="A6631" t="s">
        <v>13332</v>
      </c>
      <c r="B6631" t="s">
        <v>13332</v>
      </c>
      <c r="C6631" t="s">
        <v>13333</v>
      </c>
      <c r="D6631" t="s">
        <v>240</v>
      </c>
      <c r="E6631" t="s">
        <v>44</v>
      </c>
      <c r="F6631">
        <v>0.57699999999999996</v>
      </c>
      <c r="G6631">
        <v>-0.79400000000000004</v>
      </c>
      <c r="H6631">
        <v>-1.034</v>
      </c>
      <c r="I6631">
        <v>0.30132874908680302</v>
      </c>
      <c r="J6631">
        <v>0.75062891141300603</v>
      </c>
      <c r="K6631" t="s">
        <v>28</v>
      </c>
      <c r="L6631">
        <v>3.9984000000000002</v>
      </c>
      <c r="M6631">
        <v>0.24529999999999999</v>
      </c>
      <c r="N6631">
        <v>0.24529999999999999</v>
      </c>
      <c r="O6631" t="s">
        <v>33</v>
      </c>
      <c r="P6631" t="s">
        <v>34</v>
      </c>
    </row>
    <row r="6632" spans="1:16" x14ac:dyDescent="0.2">
      <c r="A6632" t="s">
        <v>13334</v>
      </c>
      <c r="B6632" t="s">
        <v>13334</v>
      </c>
      <c r="C6632" t="s">
        <v>13335</v>
      </c>
      <c r="D6632" t="s">
        <v>23</v>
      </c>
      <c r="E6632" t="s">
        <v>5</v>
      </c>
      <c r="F6632">
        <v>0.68500000000000005</v>
      </c>
      <c r="G6632">
        <v>-0.54500000000000004</v>
      </c>
      <c r="H6632">
        <v>-1.0329999999999999</v>
      </c>
      <c r="I6632">
        <v>0.30151885939239298</v>
      </c>
      <c r="J6632">
        <v>0.75086426257677397</v>
      </c>
      <c r="K6632">
        <v>0.3473</v>
      </c>
      <c r="L6632">
        <v>0.27479999999999999</v>
      </c>
      <c r="M6632">
        <v>0.34229999999999999</v>
      </c>
      <c r="N6632">
        <v>0.34229999999999999</v>
      </c>
      <c r="O6632" t="s">
        <v>33</v>
      </c>
      <c r="P6632" t="s">
        <v>34</v>
      </c>
    </row>
    <row r="6633" spans="1:16" x14ac:dyDescent="0.2">
      <c r="A6633" t="s">
        <v>13336</v>
      </c>
      <c r="B6633" t="s">
        <v>13336</v>
      </c>
      <c r="C6633" t="s">
        <v>13337</v>
      </c>
      <c r="D6633" t="s">
        <v>23</v>
      </c>
      <c r="E6633" t="s">
        <v>57</v>
      </c>
      <c r="F6633">
        <v>1.3620000000000001</v>
      </c>
      <c r="G6633">
        <v>0.44500000000000001</v>
      </c>
      <c r="H6633">
        <v>1.0329999999999999</v>
      </c>
      <c r="I6633">
        <v>0.30157389919724698</v>
      </c>
      <c r="J6633">
        <v>0.75088808767251802</v>
      </c>
      <c r="K6633">
        <v>0.19650000000000001</v>
      </c>
      <c r="L6633">
        <v>0.41460000000000002</v>
      </c>
      <c r="M6633">
        <v>0.20680000000000001</v>
      </c>
      <c r="N6633">
        <v>0.20680000000000001</v>
      </c>
      <c r="O6633" t="s">
        <v>33</v>
      </c>
      <c r="P6633" t="s">
        <v>34</v>
      </c>
    </row>
    <row r="6634" spans="1:16" x14ac:dyDescent="0.2">
      <c r="A6634" t="s">
        <v>13338</v>
      </c>
      <c r="B6634" t="s">
        <v>13338</v>
      </c>
      <c r="C6634" t="s">
        <v>13339</v>
      </c>
      <c r="D6634" t="s">
        <v>23</v>
      </c>
      <c r="E6634" t="s">
        <v>6</v>
      </c>
      <c r="F6634">
        <v>1.7030000000000001</v>
      </c>
      <c r="G6634">
        <v>0.76800000000000002</v>
      </c>
      <c r="H6634">
        <v>1.032</v>
      </c>
      <c r="I6634">
        <v>0.30202159078670898</v>
      </c>
      <c r="J6634">
        <v>0.75132380697044399</v>
      </c>
      <c r="K6634">
        <v>0.66149999999999998</v>
      </c>
      <c r="L6634">
        <v>0.67989999999999995</v>
      </c>
      <c r="M6634">
        <v>0.66239999999999999</v>
      </c>
      <c r="N6634">
        <v>0.66239999999999999</v>
      </c>
      <c r="O6634" t="s">
        <v>33</v>
      </c>
      <c r="P6634" t="s">
        <v>34</v>
      </c>
    </row>
    <row r="6635" spans="1:16" x14ac:dyDescent="0.2">
      <c r="A6635" t="s">
        <v>13340</v>
      </c>
      <c r="B6635" t="s">
        <v>13340</v>
      </c>
      <c r="C6635" t="s">
        <v>13341</v>
      </c>
      <c r="D6635" t="s">
        <v>23</v>
      </c>
      <c r="E6635" t="s">
        <v>40</v>
      </c>
      <c r="F6635">
        <v>1.214</v>
      </c>
      <c r="G6635">
        <v>0.27900000000000003</v>
      </c>
      <c r="H6635">
        <v>1.032</v>
      </c>
      <c r="I6635">
        <v>0.30186100831795598</v>
      </c>
      <c r="J6635">
        <v>0.75132380697044399</v>
      </c>
      <c r="K6635">
        <v>7.1400000000000005E-2</v>
      </c>
      <c r="L6635">
        <v>0.26819999999999999</v>
      </c>
      <c r="M6635">
        <v>7.9200000000000007E-2</v>
      </c>
      <c r="N6635">
        <v>7.9200000000000007E-2</v>
      </c>
      <c r="O6635" t="s">
        <v>33</v>
      </c>
      <c r="P6635" t="s">
        <v>34</v>
      </c>
    </row>
    <row r="6636" spans="1:16" x14ac:dyDescent="0.2">
      <c r="A6636" t="s">
        <v>13342</v>
      </c>
      <c r="B6636" t="s">
        <v>13342</v>
      </c>
      <c r="C6636" t="s">
        <v>13343</v>
      </c>
      <c r="D6636" t="s">
        <v>23</v>
      </c>
      <c r="E6636" t="s">
        <v>47</v>
      </c>
      <c r="F6636">
        <v>1.2609999999999999</v>
      </c>
      <c r="G6636">
        <v>0.33400000000000002</v>
      </c>
      <c r="H6636">
        <v>1.032</v>
      </c>
      <c r="I6636">
        <v>0.301941649467592</v>
      </c>
      <c r="J6636">
        <v>0.75132380697044399</v>
      </c>
      <c r="K6636">
        <v>0.12570000000000001</v>
      </c>
      <c r="L6636">
        <v>0.22670000000000001</v>
      </c>
      <c r="M6636">
        <v>0.13009999999999999</v>
      </c>
      <c r="N6636">
        <v>0.13009999999999999</v>
      </c>
      <c r="O6636" t="s">
        <v>33</v>
      </c>
      <c r="P6636" t="s">
        <v>34</v>
      </c>
    </row>
    <row r="6637" spans="1:16" x14ac:dyDescent="0.2">
      <c r="A6637" t="s">
        <v>13344</v>
      </c>
      <c r="B6637" t="s">
        <v>13344</v>
      </c>
      <c r="C6637" t="s">
        <v>13345</v>
      </c>
      <c r="D6637" t="s">
        <v>23</v>
      </c>
      <c r="E6637" t="s">
        <v>29</v>
      </c>
      <c r="F6637">
        <v>1.1890000000000001</v>
      </c>
      <c r="G6637">
        <v>0.25</v>
      </c>
      <c r="H6637">
        <v>1.032</v>
      </c>
      <c r="I6637">
        <v>0.30211288550134702</v>
      </c>
      <c r="J6637">
        <v>0.75132380697044399</v>
      </c>
      <c r="K6637">
        <v>6.1699999999999998E-2</v>
      </c>
      <c r="L6637">
        <v>0.21110000000000001</v>
      </c>
      <c r="M6637">
        <v>6.7199999999999996E-2</v>
      </c>
      <c r="N6637">
        <v>6.7199999999999996E-2</v>
      </c>
      <c r="O6637" t="s">
        <v>33</v>
      </c>
      <c r="P6637" t="s">
        <v>34</v>
      </c>
    </row>
    <row r="6638" spans="1:16" x14ac:dyDescent="0.2">
      <c r="A6638" t="s">
        <v>13346</v>
      </c>
      <c r="B6638" t="s">
        <v>13346</v>
      </c>
      <c r="C6638" t="s">
        <v>13347</v>
      </c>
      <c r="D6638" t="s">
        <v>60</v>
      </c>
      <c r="E6638" t="s">
        <v>24</v>
      </c>
      <c r="F6638">
        <v>1.5860000000000001</v>
      </c>
      <c r="G6638">
        <v>0.66500000000000004</v>
      </c>
      <c r="H6638">
        <v>1.032</v>
      </c>
      <c r="I6638">
        <v>0.30188296147432497</v>
      </c>
      <c r="J6638">
        <v>0.75132380697044399</v>
      </c>
      <c r="K6638">
        <v>0.38700000000000001</v>
      </c>
      <c r="L6638">
        <v>1.1136999999999999</v>
      </c>
      <c r="M6638">
        <v>0.42199999999999999</v>
      </c>
      <c r="N6638">
        <v>0.42199999999999999</v>
      </c>
      <c r="O6638" t="s">
        <v>33</v>
      </c>
      <c r="P6638" t="s">
        <v>34</v>
      </c>
    </row>
    <row r="6639" spans="1:16" x14ac:dyDescent="0.2">
      <c r="A6639" t="s">
        <v>13348</v>
      </c>
      <c r="B6639" t="s">
        <v>13348</v>
      </c>
      <c r="C6639" t="s">
        <v>13349</v>
      </c>
      <c r="D6639" t="s">
        <v>60</v>
      </c>
      <c r="E6639" t="s">
        <v>49</v>
      </c>
      <c r="F6639">
        <v>1.448</v>
      </c>
      <c r="G6639">
        <v>0.53400000000000003</v>
      </c>
      <c r="H6639">
        <v>1.032</v>
      </c>
      <c r="I6639">
        <v>0.30199513963854202</v>
      </c>
      <c r="J6639">
        <v>0.75132380697044399</v>
      </c>
      <c r="K6639">
        <v>0.22059999999999999</v>
      </c>
      <c r="L6639">
        <v>0.99919999999999998</v>
      </c>
      <c r="M6639">
        <v>0.26469999999999999</v>
      </c>
      <c r="N6639">
        <v>0.26469999999999999</v>
      </c>
      <c r="O6639" t="s">
        <v>33</v>
      </c>
      <c r="P6639" t="s">
        <v>34</v>
      </c>
    </row>
    <row r="6640" spans="1:16" x14ac:dyDescent="0.2">
      <c r="A6640" t="s">
        <v>13350</v>
      </c>
      <c r="B6640" t="s">
        <v>13350</v>
      </c>
      <c r="C6640" t="s">
        <v>13351</v>
      </c>
      <c r="D6640" t="s">
        <v>481</v>
      </c>
      <c r="E6640" t="s">
        <v>5</v>
      </c>
      <c r="F6640">
        <v>0.71799999999999997</v>
      </c>
      <c r="G6640">
        <v>-0.47799999999999998</v>
      </c>
      <c r="H6640">
        <v>-1.032</v>
      </c>
      <c r="I6640">
        <v>0.302077248482501</v>
      </c>
      <c r="J6640">
        <v>0.75132380697044399</v>
      </c>
      <c r="K6640">
        <v>0.11</v>
      </c>
      <c r="L6640">
        <v>0.8599</v>
      </c>
      <c r="M6640">
        <v>0.15429999999999999</v>
      </c>
      <c r="N6640">
        <v>0.15429999999999999</v>
      </c>
      <c r="O6640" t="s">
        <v>33</v>
      </c>
      <c r="P6640" t="s">
        <v>34</v>
      </c>
    </row>
    <row r="6641" spans="1:16" x14ac:dyDescent="0.2">
      <c r="A6641" t="s">
        <v>13352</v>
      </c>
      <c r="B6641" t="s">
        <v>13352</v>
      </c>
      <c r="C6641" t="s">
        <v>13353</v>
      </c>
      <c r="D6641" t="s">
        <v>23</v>
      </c>
      <c r="E6641" t="s">
        <v>31</v>
      </c>
      <c r="F6641">
        <v>1.214</v>
      </c>
      <c r="G6641">
        <v>0.28000000000000003</v>
      </c>
      <c r="H6641">
        <v>1.032</v>
      </c>
      <c r="I6641">
        <v>0.30206567849767102</v>
      </c>
      <c r="J6641">
        <v>0.75132380697044399</v>
      </c>
      <c r="K6641">
        <v>5.5E-2</v>
      </c>
      <c r="L6641">
        <v>0.39910000000000001</v>
      </c>
      <c r="M6641">
        <v>6.8400000000000002E-2</v>
      </c>
      <c r="N6641">
        <v>6.8400000000000002E-2</v>
      </c>
      <c r="O6641" t="s">
        <v>33</v>
      </c>
      <c r="P6641" t="s">
        <v>34</v>
      </c>
    </row>
    <row r="6642" spans="1:16" x14ac:dyDescent="0.2">
      <c r="A6642" t="s">
        <v>13354</v>
      </c>
      <c r="B6642" t="s">
        <v>13354</v>
      </c>
      <c r="C6642" t="s">
        <v>13355</v>
      </c>
      <c r="D6642" t="s">
        <v>23</v>
      </c>
      <c r="E6642" t="s">
        <v>101</v>
      </c>
      <c r="F6642">
        <v>0.67500000000000004</v>
      </c>
      <c r="G6642">
        <v>-0.56699999999999995</v>
      </c>
      <c r="H6642">
        <v>-1.032</v>
      </c>
      <c r="I6642">
        <v>0.30221743126357398</v>
      </c>
      <c r="J6642">
        <v>0.75135748907789801</v>
      </c>
      <c r="K6642">
        <v>0.3987</v>
      </c>
      <c r="L6642">
        <v>0.17249999999999999</v>
      </c>
      <c r="M6642">
        <v>0.3841</v>
      </c>
      <c r="N6642">
        <v>0.3841</v>
      </c>
      <c r="O6642" t="s">
        <v>33</v>
      </c>
      <c r="P6642" t="s">
        <v>34</v>
      </c>
    </row>
    <row r="6643" spans="1:16" x14ac:dyDescent="0.2">
      <c r="A6643" t="s">
        <v>13356</v>
      </c>
      <c r="B6643" t="s">
        <v>13356</v>
      </c>
      <c r="C6643" t="s">
        <v>13357</v>
      </c>
      <c r="D6643" t="s">
        <v>481</v>
      </c>
      <c r="E6643" t="s">
        <v>44</v>
      </c>
      <c r="F6643">
        <v>0.67500000000000004</v>
      </c>
      <c r="G6643">
        <v>-0.56599999999999995</v>
      </c>
      <c r="H6643">
        <v>-1.032</v>
      </c>
      <c r="I6643">
        <v>0.30219928175926403</v>
      </c>
      <c r="J6643">
        <v>0.75135748907789801</v>
      </c>
      <c r="K6643">
        <v>0.21629999999999999</v>
      </c>
      <c r="L6643">
        <v>1.4913000000000001</v>
      </c>
      <c r="M6643">
        <v>0.26600000000000001</v>
      </c>
      <c r="N6643">
        <v>0.26600000000000001</v>
      </c>
      <c r="O6643" t="s">
        <v>33</v>
      </c>
      <c r="P6643" t="s">
        <v>34</v>
      </c>
    </row>
    <row r="6644" spans="1:16" x14ac:dyDescent="0.2">
      <c r="A6644" t="s">
        <v>13358</v>
      </c>
      <c r="B6644" t="s">
        <v>13358</v>
      </c>
      <c r="C6644" t="s">
        <v>13359</v>
      </c>
      <c r="D6644" t="s">
        <v>23</v>
      </c>
      <c r="E6644" t="s">
        <v>27</v>
      </c>
      <c r="F6644">
        <v>0.65</v>
      </c>
      <c r="G6644">
        <v>-0.623</v>
      </c>
      <c r="H6644">
        <v>-1.0309999999999999</v>
      </c>
      <c r="I6644">
        <v>0.30246385694448102</v>
      </c>
      <c r="J6644">
        <v>0.75174377930828096</v>
      </c>
      <c r="K6644" t="s">
        <v>28</v>
      </c>
      <c r="L6644">
        <v>1.8898999999999999</v>
      </c>
      <c r="M6644">
        <v>0.1792</v>
      </c>
      <c r="N6644">
        <v>0.1792</v>
      </c>
      <c r="O6644" t="s">
        <v>33</v>
      </c>
      <c r="P6644" t="s">
        <v>34</v>
      </c>
    </row>
    <row r="6645" spans="1:16" x14ac:dyDescent="0.2">
      <c r="A6645" t="s">
        <v>13360</v>
      </c>
      <c r="B6645" t="s">
        <v>13360</v>
      </c>
      <c r="C6645" t="s">
        <v>13361</v>
      </c>
      <c r="D6645" t="s">
        <v>23</v>
      </c>
      <c r="E6645" t="s">
        <v>31</v>
      </c>
      <c r="F6645">
        <v>1.47</v>
      </c>
      <c r="G6645">
        <v>0.55500000000000005</v>
      </c>
      <c r="H6645">
        <v>1.0309999999999999</v>
      </c>
      <c r="I6645">
        <v>0.302450615732411</v>
      </c>
      <c r="J6645">
        <v>0.75174377930828096</v>
      </c>
      <c r="K6645">
        <v>0.3841</v>
      </c>
      <c r="L6645">
        <v>0.30059999999999998</v>
      </c>
      <c r="M6645">
        <v>0.37880000000000003</v>
      </c>
      <c r="N6645">
        <v>0.37880000000000003</v>
      </c>
      <c r="O6645" t="s">
        <v>33</v>
      </c>
      <c r="P6645" t="s">
        <v>34</v>
      </c>
    </row>
    <row r="6646" spans="1:16" x14ac:dyDescent="0.2">
      <c r="A6646" t="s">
        <v>13362</v>
      </c>
      <c r="B6646" t="s">
        <v>13362</v>
      </c>
      <c r="C6646" t="s">
        <v>13363</v>
      </c>
      <c r="D6646" t="s">
        <v>23</v>
      </c>
      <c r="E6646" t="s">
        <v>31</v>
      </c>
      <c r="F6646">
        <v>0.78500000000000003</v>
      </c>
      <c r="G6646">
        <v>-0.34899999999999998</v>
      </c>
      <c r="H6646">
        <v>-1.0309999999999999</v>
      </c>
      <c r="I6646">
        <v>0.30261515343064199</v>
      </c>
      <c r="J6646">
        <v>0.75197497168514305</v>
      </c>
      <c r="K6646">
        <v>0.15459999999999999</v>
      </c>
      <c r="L6646">
        <v>0.154</v>
      </c>
      <c r="M6646">
        <v>0.1545</v>
      </c>
      <c r="N6646">
        <v>0.1545</v>
      </c>
      <c r="O6646" t="s">
        <v>33</v>
      </c>
      <c r="P6646" t="s">
        <v>34</v>
      </c>
    </row>
    <row r="6647" spans="1:16" x14ac:dyDescent="0.2">
      <c r="A6647" t="s">
        <v>13364</v>
      </c>
      <c r="B6647" t="s">
        <v>13364</v>
      </c>
      <c r="C6647" t="s">
        <v>13365</v>
      </c>
      <c r="D6647" t="s">
        <v>481</v>
      </c>
      <c r="E6647" t="s">
        <v>48</v>
      </c>
      <c r="F6647">
        <v>0.38700000000000001</v>
      </c>
      <c r="G6647">
        <v>-1.3680000000000001</v>
      </c>
      <c r="H6647">
        <v>-1.0309999999999999</v>
      </c>
      <c r="I6647">
        <v>0.30264795384360599</v>
      </c>
      <c r="J6647">
        <v>0.75197497168514305</v>
      </c>
      <c r="K6647">
        <v>1.2472000000000001</v>
      </c>
      <c r="L6647">
        <v>3.7719999999999998</v>
      </c>
      <c r="M6647">
        <v>1.5348999999999999</v>
      </c>
      <c r="N6647">
        <v>1.5348999999999999</v>
      </c>
      <c r="O6647" t="s">
        <v>33</v>
      </c>
      <c r="P6647" t="s">
        <v>34</v>
      </c>
    </row>
    <row r="6648" spans="1:16" x14ac:dyDescent="0.2">
      <c r="A6648" t="s">
        <v>13366</v>
      </c>
      <c r="B6648" t="s">
        <v>13366</v>
      </c>
      <c r="C6648" t="s">
        <v>13367</v>
      </c>
      <c r="D6648" t="s">
        <v>23</v>
      </c>
      <c r="E6648" t="s">
        <v>40</v>
      </c>
      <c r="F6648">
        <v>1.65</v>
      </c>
      <c r="G6648">
        <v>0.72299999999999998</v>
      </c>
      <c r="H6648">
        <v>1.0309999999999999</v>
      </c>
      <c r="I6648">
        <v>0.30277316048241498</v>
      </c>
      <c r="J6648">
        <v>0.75214646604664304</v>
      </c>
      <c r="K6648">
        <v>0.38569999999999999</v>
      </c>
      <c r="L6648">
        <v>1.9722</v>
      </c>
      <c r="M6648">
        <v>0.46200000000000002</v>
      </c>
      <c r="N6648">
        <v>0.46200000000000002</v>
      </c>
      <c r="O6648" t="s">
        <v>33</v>
      </c>
      <c r="P6648" t="s">
        <v>34</v>
      </c>
    </row>
    <row r="6649" spans="1:16" x14ac:dyDescent="0.2">
      <c r="A6649" t="s">
        <v>13368</v>
      </c>
      <c r="B6649" t="s">
        <v>13368</v>
      </c>
      <c r="C6649" t="s">
        <v>13369</v>
      </c>
      <c r="D6649" t="s">
        <v>23</v>
      </c>
      <c r="E6649" t="s">
        <v>44</v>
      </c>
      <c r="F6649">
        <v>0.77800000000000002</v>
      </c>
      <c r="G6649">
        <v>-0.36199999999999999</v>
      </c>
      <c r="H6649">
        <v>-1.03</v>
      </c>
      <c r="I6649">
        <v>0.302808072807974</v>
      </c>
      <c r="J6649">
        <v>0.75214646604664304</v>
      </c>
      <c r="K6649">
        <v>0.14280000000000001</v>
      </c>
      <c r="L6649">
        <v>0.27110000000000001</v>
      </c>
      <c r="M6649">
        <v>0.14940000000000001</v>
      </c>
      <c r="N6649">
        <v>0.14940000000000001</v>
      </c>
      <c r="O6649" t="s">
        <v>33</v>
      </c>
      <c r="P6649" t="s">
        <v>34</v>
      </c>
    </row>
    <row r="6650" spans="1:16" x14ac:dyDescent="0.2">
      <c r="A6650" t="s">
        <v>13370</v>
      </c>
      <c r="B6650" t="s">
        <v>13370</v>
      </c>
      <c r="C6650" t="s">
        <v>13371</v>
      </c>
      <c r="D6650" t="s">
        <v>23</v>
      </c>
      <c r="E6650" t="s">
        <v>31</v>
      </c>
      <c r="F6650">
        <v>0.71299999999999997</v>
      </c>
      <c r="G6650">
        <v>-0.48799999999999999</v>
      </c>
      <c r="H6650">
        <v>-1.03</v>
      </c>
      <c r="I6650">
        <v>0.30312388092513098</v>
      </c>
      <c r="J6650">
        <v>0.752263278451204</v>
      </c>
      <c r="K6650">
        <v>0.1469</v>
      </c>
      <c r="L6650">
        <v>1.5833999999999999</v>
      </c>
      <c r="M6650">
        <v>0.2155</v>
      </c>
      <c r="N6650">
        <v>0.2155</v>
      </c>
      <c r="O6650" t="s">
        <v>33</v>
      </c>
      <c r="P6650" t="s">
        <v>34</v>
      </c>
    </row>
    <row r="6651" spans="1:16" x14ac:dyDescent="0.2">
      <c r="A6651" t="s">
        <v>13372</v>
      </c>
      <c r="B6651" t="s">
        <v>13372</v>
      </c>
      <c r="C6651" t="s">
        <v>13373</v>
      </c>
      <c r="D6651" t="s">
        <v>23</v>
      </c>
      <c r="E6651" t="s">
        <v>30</v>
      </c>
      <c r="F6651">
        <v>1.2070000000000001</v>
      </c>
      <c r="G6651">
        <v>0.27100000000000002</v>
      </c>
      <c r="H6651">
        <v>1.03</v>
      </c>
      <c r="I6651">
        <v>0.30317399128521599</v>
      </c>
      <c r="J6651">
        <v>0.752263278451204</v>
      </c>
      <c r="K6651">
        <v>7.0499999999999993E-2</v>
      </c>
      <c r="L6651">
        <v>0.25940000000000002</v>
      </c>
      <c r="M6651">
        <v>7.7600000000000002E-2</v>
      </c>
      <c r="N6651">
        <v>7.7600000000000002E-2</v>
      </c>
      <c r="O6651" t="s">
        <v>33</v>
      </c>
      <c r="P6651" t="s">
        <v>34</v>
      </c>
    </row>
    <row r="6652" spans="1:16" x14ac:dyDescent="0.2">
      <c r="A6652" t="s">
        <v>13374</v>
      </c>
      <c r="B6652" t="s">
        <v>13374</v>
      </c>
      <c r="C6652" t="s">
        <v>13375</v>
      </c>
      <c r="D6652" t="s">
        <v>23</v>
      </c>
      <c r="E6652" t="s">
        <v>57</v>
      </c>
      <c r="F6652">
        <v>0.75900000000000001</v>
      </c>
      <c r="G6652">
        <v>-0.39700000000000002</v>
      </c>
      <c r="H6652">
        <v>-1.03</v>
      </c>
      <c r="I6652">
        <v>0.30299705170897001</v>
      </c>
      <c r="J6652">
        <v>0.752263278451204</v>
      </c>
      <c r="K6652">
        <v>0.1636</v>
      </c>
      <c r="L6652">
        <v>0.35770000000000002</v>
      </c>
      <c r="M6652">
        <v>0.17280000000000001</v>
      </c>
      <c r="N6652">
        <v>0.17280000000000001</v>
      </c>
      <c r="O6652" t="s">
        <v>33</v>
      </c>
      <c r="P6652" t="s">
        <v>34</v>
      </c>
    </row>
    <row r="6653" spans="1:16" x14ac:dyDescent="0.2">
      <c r="A6653" t="s">
        <v>13376</v>
      </c>
      <c r="B6653" t="s">
        <v>13376</v>
      </c>
      <c r="C6653" t="s">
        <v>13377</v>
      </c>
      <c r="D6653" t="s">
        <v>23</v>
      </c>
      <c r="E6653" t="s">
        <v>32</v>
      </c>
      <c r="F6653">
        <v>1.2190000000000001</v>
      </c>
      <c r="G6653">
        <v>0.28599999999999998</v>
      </c>
      <c r="H6653">
        <v>1.03</v>
      </c>
      <c r="I6653">
        <v>0.30297532933795501</v>
      </c>
      <c r="J6653">
        <v>0.752263278451204</v>
      </c>
      <c r="K6653">
        <v>8.5099999999999995E-2</v>
      </c>
      <c r="L6653">
        <v>0.23150000000000001</v>
      </c>
      <c r="M6653">
        <v>9.1200000000000003E-2</v>
      </c>
      <c r="N6653">
        <v>9.1200000000000003E-2</v>
      </c>
      <c r="O6653" t="s">
        <v>33</v>
      </c>
      <c r="P6653" t="s">
        <v>34</v>
      </c>
    </row>
    <row r="6654" spans="1:16" x14ac:dyDescent="0.2">
      <c r="A6654" t="s">
        <v>13378</v>
      </c>
      <c r="B6654" t="s">
        <v>13378</v>
      </c>
      <c r="C6654" t="s">
        <v>13379</v>
      </c>
      <c r="D6654" t="s">
        <v>481</v>
      </c>
      <c r="E6654" t="s">
        <v>61</v>
      </c>
      <c r="F6654">
        <v>0.72</v>
      </c>
      <c r="G6654">
        <v>-0.47299999999999998</v>
      </c>
      <c r="H6654">
        <v>-1.03</v>
      </c>
      <c r="I6654">
        <v>0.30312219480085101</v>
      </c>
      <c r="J6654">
        <v>0.752263278451204</v>
      </c>
      <c r="K6654">
        <v>6.4799999999999996E-2</v>
      </c>
      <c r="L6654">
        <v>1.4071</v>
      </c>
      <c r="M6654">
        <v>0.123</v>
      </c>
      <c r="N6654">
        <v>0.123</v>
      </c>
      <c r="O6654" t="s">
        <v>33</v>
      </c>
      <c r="P6654" t="s">
        <v>34</v>
      </c>
    </row>
    <row r="6655" spans="1:16" x14ac:dyDescent="0.2">
      <c r="A6655" t="s">
        <v>13380</v>
      </c>
      <c r="B6655" t="s">
        <v>13380</v>
      </c>
      <c r="C6655" t="s">
        <v>13381</v>
      </c>
      <c r="D6655" t="s">
        <v>132</v>
      </c>
      <c r="E6655" t="s">
        <v>44</v>
      </c>
      <c r="F6655">
        <v>0.58699999999999997</v>
      </c>
      <c r="G6655">
        <v>-0.76800000000000002</v>
      </c>
      <c r="H6655">
        <v>-1.03</v>
      </c>
      <c r="I6655">
        <v>0.30314649149010398</v>
      </c>
      <c r="J6655">
        <v>0.752263278451204</v>
      </c>
      <c r="K6655">
        <v>0.77769999999999995</v>
      </c>
      <c r="L6655">
        <v>0.36120000000000002</v>
      </c>
      <c r="M6655">
        <v>0.74670000000000003</v>
      </c>
      <c r="N6655">
        <v>0.74670000000000003</v>
      </c>
      <c r="O6655" t="s">
        <v>33</v>
      </c>
      <c r="P6655" t="s">
        <v>34</v>
      </c>
    </row>
    <row r="6656" spans="1:16" x14ac:dyDescent="0.2">
      <c r="A6656" t="s">
        <v>13382</v>
      </c>
      <c r="B6656" t="s">
        <v>13382</v>
      </c>
      <c r="C6656" t="s">
        <v>13383</v>
      </c>
      <c r="D6656" t="s">
        <v>380</v>
      </c>
      <c r="E6656" t="s">
        <v>32</v>
      </c>
      <c r="F6656">
        <v>1.5429999999999999</v>
      </c>
      <c r="G6656">
        <v>0.626</v>
      </c>
      <c r="H6656">
        <v>1.03</v>
      </c>
      <c r="I6656">
        <v>0.303134574117564</v>
      </c>
      <c r="J6656">
        <v>0.752263278451204</v>
      </c>
      <c r="K6656">
        <v>0.2387</v>
      </c>
      <c r="L6656">
        <v>1.3822000000000001</v>
      </c>
      <c r="M6656">
        <v>0.30409999999999998</v>
      </c>
      <c r="N6656">
        <v>0.30409999999999998</v>
      </c>
      <c r="O6656" t="s">
        <v>33</v>
      </c>
      <c r="P6656" t="s">
        <v>34</v>
      </c>
    </row>
    <row r="6657" spans="1:16" x14ac:dyDescent="0.2">
      <c r="A6657" t="s">
        <v>13384</v>
      </c>
      <c r="B6657" t="s">
        <v>13384</v>
      </c>
      <c r="C6657" t="s">
        <v>13385</v>
      </c>
      <c r="D6657" t="s">
        <v>23</v>
      </c>
      <c r="E6657" t="s">
        <v>5</v>
      </c>
      <c r="F6657">
        <v>1.19</v>
      </c>
      <c r="G6657">
        <v>0.251</v>
      </c>
      <c r="H6657">
        <v>1.0289999999999999</v>
      </c>
      <c r="I6657">
        <v>0.30343970625505401</v>
      </c>
      <c r="J6657">
        <v>0.75280947556936695</v>
      </c>
      <c r="K6657">
        <v>6.8400000000000002E-2</v>
      </c>
      <c r="L6657">
        <v>0.19320000000000001</v>
      </c>
      <c r="M6657">
        <v>7.0900000000000005E-2</v>
      </c>
      <c r="N6657">
        <v>7.0900000000000005E-2</v>
      </c>
      <c r="O6657" t="s">
        <v>33</v>
      </c>
      <c r="P6657" t="s">
        <v>34</v>
      </c>
    </row>
    <row r="6658" spans="1:16" x14ac:dyDescent="0.2">
      <c r="A6658" t="s">
        <v>13386</v>
      </c>
      <c r="B6658" t="s">
        <v>13386</v>
      </c>
      <c r="C6658" t="s">
        <v>13387</v>
      </c>
      <c r="D6658" t="s">
        <v>23</v>
      </c>
      <c r="E6658" t="s">
        <v>30</v>
      </c>
      <c r="F6658">
        <v>0.82399999999999995</v>
      </c>
      <c r="G6658">
        <v>-0.27900000000000003</v>
      </c>
      <c r="H6658">
        <v>-1.0289999999999999</v>
      </c>
      <c r="I6658">
        <v>0.30350769731507699</v>
      </c>
      <c r="J6658">
        <v>0.75286504518009001</v>
      </c>
      <c r="K6658">
        <v>8.6699999999999999E-2</v>
      </c>
      <c r="L6658">
        <v>0.1895</v>
      </c>
      <c r="M6658">
        <v>9.0999999999999998E-2</v>
      </c>
      <c r="N6658">
        <v>9.0999999999999998E-2</v>
      </c>
      <c r="O6658" t="s">
        <v>33</v>
      </c>
      <c r="P6658" t="s">
        <v>34</v>
      </c>
    </row>
    <row r="6659" spans="1:16" x14ac:dyDescent="0.2">
      <c r="A6659" t="s">
        <v>13388</v>
      </c>
      <c r="B6659" t="s">
        <v>13388</v>
      </c>
      <c r="C6659" t="s">
        <v>13389</v>
      </c>
      <c r="D6659" t="s">
        <v>23</v>
      </c>
      <c r="E6659" t="s">
        <v>31</v>
      </c>
      <c r="F6659">
        <v>0.88500000000000001</v>
      </c>
      <c r="G6659">
        <v>-0.17599999999999999</v>
      </c>
      <c r="H6659">
        <v>-1.0289999999999999</v>
      </c>
      <c r="I6659">
        <v>0.30359907851887702</v>
      </c>
      <c r="J6659">
        <v>0.752865532900168</v>
      </c>
      <c r="K6659">
        <v>3.49E-2</v>
      </c>
      <c r="L6659">
        <v>0.1474</v>
      </c>
      <c r="M6659">
        <v>3.7900000000000003E-2</v>
      </c>
      <c r="N6659">
        <v>3.7900000000000003E-2</v>
      </c>
      <c r="O6659" t="s">
        <v>33</v>
      </c>
      <c r="P6659" t="s">
        <v>34</v>
      </c>
    </row>
    <row r="6660" spans="1:16" x14ac:dyDescent="0.2">
      <c r="A6660" t="s">
        <v>13390</v>
      </c>
      <c r="B6660" t="s">
        <v>13390</v>
      </c>
      <c r="C6660" t="s">
        <v>13391</v>
      </c>
      <c r="D6660" t="s">
        <v>60</v>
      </c>
      <c r="E6660" t="s">
        <v>24</v>
      </c>
      <c r="F6660">
        <v>0.498</v>
      </c>
      <c r="G6660">
        <v>-1.006</v>
      </c>
      <c r="H6660">
        <v>-1.0289999999999999</v>
      </c>
      <c r="I6660">
        <v>0.30357939405370199</v>
      </c>
      <c r="J6660">
        <v>0.752865532900168</v>
      </c>
      <c r="K6660">
        <v>1.0847</v>
      </c>
      <c r="L6660">
        <v>1.4089</v>
      </c>
      <c r="M6660">
        <v>1.1047</v>
      </c>
      <c r="N6660">
        <v>1.1047</v>
      </c>
      <c r="O6660" t="s">
        <v>33</v>
      </c>
      <c r="P6660" t="s">
        <v>34</v>
      </c>
    </row>
    <row r="6661" spans="1:16" x14ac:dyDescent="0.2">
      <c r="A6661" t="s">
        <v>13392</v>
      </c>
      <c r="B6661" t="s">
        <v>13392</v>
      </c>
      <c r="C6661" t="s">
        <v>13393</v>
      </c>
      <c r="D6661" t="s">
        <v>23</v>
      </c>
      <c r="E6661" t="s">
        <v>32</v>
      </c>
      <c r="F6661">
        <v>1.145</v>
      </c>
      <c r="G6661">
        <v>0.19500000000000001</v>
      </c>
      <c r="H6661">
        <v>1.028</v>
      </c>
      <c r="I6661">
        <v>0.30382198200733801</v>
      </c>
      <c r="J6661">
        <v>0.75291543709282704</v>
      </c>
      <c r="K6661">
        <v>4.7800000000000002E-2</v>
      </c>
      <c r="L6661">
        <v>0.1404</v>
      </c>
      <c r="M6661">
        <v>5.0599999999999999E-2</v>
      </c>
      <c r="N6661">
        <v>5.0599999999999999E-2</v>
      </c>
      <c r="O6661" t="s">
        <v>33</v>
      </c>
      <c r="P6661" t="s">
        <v>34</v>
      </c>
    </row>
    <row r="6662" spans="1:16" x14ac:dyDescent="0.2">
      <c r="A6662" t="s">
        <v>13394</v>
      </c>
      <c r="B6662" t="s">
        <v>13394</v>
      </c>
      <c r="C6662" t="s">
        <v>13395</v>
      </c>
      <c r="D6662" t="s">
        <v>23</v>
      </c>
      <c r="E6662" t="s">
        <v>29</v>
      </c>
      <c r="F6662">
        <v>0.81</v>
      </c>
      <c r="G6662">
        <v>-0.30499999999999999</v>
      </c>
      <c r="H6662">
        <v>-1.028</v>
      </c>
      <c r="I6662">
        <v>0.30380921077374701</v>
      </c>
      <c r="J6662">
        <v>0.75291543709282704</v>
      </c>
      <c r="K6662">
        <v>0.1197</v>
      </c>
      <c r="L6662">
        <v>0.14660000000000001</v>
      </c>
      <c r="M6662">
        <v>0.121</v>
      </c>
      <c r="N6662">
        <v>0.121</v>
      </c>
      <c r="O6662" t="s">
        <v>33</v>
      </c>
      <c r="P6662" t="s">
        <v>34</v>
      </c>
    </row>
    <row r="6663" spans="1:16" x14ac:dyDescent="0.2">
      <c r="A6663" t="s">
        <v>13396</v>
      </c>
      <c r="B6663" t="s">
        <v>13396</v>
      </c>
      <c r="C6663" t="s">
        <v>13397</v>
      </c>
      <c r="D6663" t="s">
        <v>23</v>
      </c>
      <c r="E6663" t="s">
        <v>29</v>
      </c>
      <c r="F6663">
        <v>0.82799999999999996</v>
      </c>
      <c r="G6663">
        <v>-0.27200000000000002</v>
      </c>
      <c r="H6663">
        <v>-1.028</v>
      </c>
      <c r="I6663">
        <v>0.303847179360903</v>
      </c>
      <c r="J6663">
        <v>0.75291543709282704</v>
      </c>
      <c r="K6663">
        <v>8.0500000000000002E-2</v>
      </c>
      <c r="L6663">
        <v>0.20039999999999999</v>
      </c>
      <c r="M6663">
        <v>8.5800000000000001E-2</v>
      </c>
      <c r="N6663">
        <v>8.5800000000000001E-2</v>
      </c>
      <c r="O6663" t="s">
        <v>33</v>
      </c>
      <c r="P6663" t="s">
        <v>34</v>
      </c>
    </row>
    <row r="6664" spans="1:16" x14ac:dyDescent="0.2">
      <c r="A6664" t="s">
        <v>13398</v>
      </c>
      <c r="B6664" t="s">
        <v>13398</v>
      </c>
      <c r="C6664" t="s">
        <v>13399</v>
      </c>
      <c r="D6664" t="s">
        <v>23</v>
      </c>
      <c r="E6664" t="s">
        <v>29</v>
      </c>
      <c r="F6664">
        <v>1.242</v>
      </c>
      <c r="G6664">
        <v>0.312</v>
      </c>
      <c r="H6664">
        <v>1.028</v>
      </c>
      <c r="I6664">
        <v>0.30380558841309702</v>
      </c>
      <c r="J6664">
        <v>0.75291543709282704</v>
      </c>
      <c r="K6664">
        <v>0.1179</v>
      </c>
      <c r="L6664">
        <v>0.19339999999999999</v>
      </c>
      <c r="M6664">
        <v>0.1212</v>
      </c>
      <c r="N6664">
        <v>0.1212</v>
      </c>
      <c r="O6664" t="s">
        <v>33</v>
      </c>
      <c r="P6664" t="s">
        <v>34</v>
      </c>
    </row>
    <row r="6665" spans="1:16" x14ac:dyDescent="0.2">
      <c r="A6665" t="s">
        <v>13400</v>
      </c>
      <c r="B6665" t="s">
        <v>13400</v>
      </c>
      <c r="C6665" t="s">
        <v>13401</v>
      </c>
      <c r="D6665" t="s">
        <v>23</v>
      </c>
      <c r="E6665" t="s">
        <v>48</v>
      </c>
      <c r="F6665">
        <v>0.36299999999999999</v>
      </c>
      <c r="G6665">
        <v>-1.462</v>
      </c>
      <c r="H6665">
        <v>-1.028</v>
      </c>
      <c r="I6665">
        <v>0.30376732877464302</v>
      </c>
      <c r="J6665">
        <v>0.75291543709282704</v>
      </c>
      <c r="K6665">
        <v>2.2945000000000002</v>
      </c>
      <c r="L6665">
        <v>2.8742999999999999</v>
      </c>
      <c r="M6665">
        <v>2.3531</v>
      </c>
      <c r="N6665">
        <v>2.3531</v>
      </c>
      <c r="O6665" t="s">
        <v>33</v>
      </c>
      <c r="P6665" t="s">
        <v>34</v>
      </c>
    </row>
    <row r="6666" spans="1:16" x14ac:dyDescent="0.2">
      <c r="A6666" t="s">
        <v>13402</v>
      </c>
      <c r="B6666" t="s">
        <v>13402</v>
      </c>
      <c r="C6666" t="s">
        <v>13403</v>
      </c>
      <c r="D6666" t="s">
        <v>23</v>
      </c>
      <c r="E6666" t="s">
        <v>49</v>
      </c>
      <c r="F6666">
        <v>1.8340000000000001</v>
      </c>
      <c r="G6666">
        <v>0.875</v>
      </c>
      <c r="H6666">
        <v>1.028</v>
      </c>
      <c r="I6666">
        <v>0.303970767940207</v>
      </c>
      <c r="J6666">
        <v>0.75310867081719901</v>
      </c>
      <c r="K6666">
        <v>0.94410000000000005</v>
      </c>
      <c r="L6666">
        <v>0.86170000000000002</v>
      </c>
      <c r="M6666">
        <v>0.93989999999999996</v>
      </c>
      <c r="N6666">
        <v>0.93989999999999996</v>
      </c>
      <c r="O6666" t="s">
        <v>33</v>
      </c>
      <c r="P6666" t="s">
        <v>34</v>
      </c>
    </row>
    <row r="6667" spans="1:16" x14ac:dyDescent="0.2">
      <c r="A6667" t="s">
        <v>13404</v>
      </c>
      <c r="B6667" t="s">
        <v>13404</v>
      </c>
      <c r="C6667" t="s">
        <v>13405</v>
      </c>
      <c r="D6667" t="s">
        <v>23</v>
      </c>
      <c r="E6667" t="s">
        <v>61</v>
      </c>
      <c r="F6667">
        <v>0.76100000000000001</v>
      </c>
      <c r="G6667">
        <v>-0.39500000000000002</v>
      </c>
      <c r="H6667">
        <v>-1.028</v>
      </c>
      <c r="I6667">
        <v>0.30409986702348701</v>
      </c>
      <c r="J6667">
        <v>0.75320250549854995</v>
      </c>
      <c r="K6667">
        <v>0.20880000000000001</v>
      </c>
      <c r="L6667">
        <v>0.15190000000000001</v>
      </c>
      <c r="M6667">
        <v>0.20549999999999999</v>
      </c>
      <c r="N6667">
        <v>0.20549999999999999</v>
      </c>
      <c r="O6667" t="s">
        <v>33</v>
      </c>
      <c r="P6667" t="s">
        <v>34</v>
      </c>
    </row>
    <row r="6668" spans="1:16" x14ac:dyDescent="0.2">
      <c r="A6668" t="s">
        <v>13406</v>
      </c>
      <c r="B6668" t="s">
        <v>13406</v>
      </c>
      <c r="C6668" t="s">
        <v>13407</v>
      </c>
      <c r="D6668" t="s">
        <v>23</v>
      </c>
      <c r="E6668" t="s">
        <v>30</v>
      </c>
      <c r="F6668">
        <v>1.222</v>
      </c>
      <c r="G6668">
        <v>0.28899999999999998</v>
      </c>
      <c r="H6668">
        <v>1.028</v>
      </c>
      <c r="I6668">
        <v>0.30408816256374799</v>
      </c>
      <c r="J6668">
        <v>0.75320250549854995</v>
      </c>
      <c r="K6668">
        <v>0.10539999999999999</v>
      </c>
      <c r="L6668">
        <v>0.15210000000000001</v>
      </c>
      <c r="M6668">
        <v>0.10730000000000001</v>
      </c>
      <c r="N6668">
        <v>0.10730000000000001</v>
      </c>
      <c r="O6668" t="s">
        <v>33</v>
      </c>
      <c r="P6668" t="s">
        <v>34</v>
      </c>
    </row>
    <row r="6669" spans="1:16" x14ac:dyDescent="0.2">
      <c r="A6669" t="s">
        <v>13408</v>
      </c>
      <c r="B6669" t="s">
        <v>13408</v>
      </c>
      <c r="C6669" t="s">
        <v>13409</v>
      </c>
      <c r="D6669" t="s">
        <v>137</v>
      </c>
      <c r="E6669" t="s">
        <v>57</v>
      </c>
      <c r="F6669">
        <v>1.3680000000000001</v>
      </c>
      <c r="G6669">
        <v>0.45200000000000001</v>
      </c>
      <c r="H6669">
        <v>1.0269999999999999</v>
      </c>
      <c r="I6669">
        <v>0.30422679422105597</v>
      </c>
      <c r="J6669">
        <v>0.75340387717041102</v>
      </c>
      <c r="K6669">
        <v>0.1832</v>
      </c>
      <c r="L6669">
        <v>0.59360000000000002</v>
      </c>
      <c r="M6669">
        <v>0.20369999999999999</v>
      </c>
      <c r="N6669">
        <v>0.20369999999999999</v>
      </c>
      <c r="O6669" t="s">
        <v>33</v>
      </c>
      <c r="P6669" t="s">
        <v>34</v>
      </c>
    </row>
    <row r="6670" spans="1:16" x14ac:dyDescent="0.2">
      <c r="A6670" t="s">
        <v>13410</v>
      </c>
      <c r="B6670" t="s">
        <v>13410</v>
      </c>
      <c r="C6670" t="s">
        <v>13411</v>
      </c>
      <c r="D6670" t="s">
        <v>23</v>
      </c>
      <c r="E6670" t="s">
        <v>6</v>
      </c>
      <c r="F6670">
        <v>1.2230000000000001</v>
      </c>
      <c r="G6670">
        <v>0.29099999999999998</v>
      </c>
      <c r="H6670">
        <v>1.0269999999999999</v>
      </c>
      <c r="I6670">
        <v>0.30437077807569302</v>
      </c>
      <c r="J6670">
        <v>0.75353443153881905</v>
      </c>
      <c r="K6670">
        <v>8.5599999999999996E-2</v>
      </c>
      <c r="L6670">
        <v>0.2422</v>
      </c>
      <c r="M6670">
        <v>9.3899999999999997E-2</v>
      </c>
      <c r="N6670">
        <v>9.3899999999999997E-2</v>
      </c>
      <c r="O6670" t="s">
        <v>33</v>
      </c>
      <c r="P6670" t="s">
        <v>34</v>
      </c>
    </row>
    <row r="6671" spans="1:16" x14ac:dyDescent="0.2">
      <c r="A6671" t="s">
        <v>13412</v>
      </c>
      <c r="B6671" t="s">
        <v>13412</v>
      </c>
      <c r="C6671" t="s">
        <v>13413</v>
      </c>
      <c r="D6671" t="s">
        <v>481</v>
      </c>
      <c r="E6671" t="s">
        <v>48</v>
      </c>
      <c r="F6671">
        <v>0.307</v>
      </c>
      <c r="G6671">
        <v>-1.704</v>
      </c>
      <c r="H6671">
        <v>-1.0269999999999999</v>
      </c>
      <c r="I6671">
        <v>0.30436040853180102</v>
      </c>
      <c r="J6671">
        <v>0.75353443153881905</v>
      </c>
      <c r="K6671">
        <v>3.7282000000000002</v>
      </c>
      <c r="L6671">
        <v>0.42030000000000001</v>
      </c>
      <c r="M6671">
        <v>3.2848000000000002</v>
      </c>
      <c r="N6671">
        <v>3.7282000000000002</v>
      </c>
      <c r="O6671" t="s">
        <v>33</v>
      </c>
      <c r="P6671" t="s">
        <v>34</v>
      </c>
    </row>
    <row r="6672" spans="1:16" x14ac:dyDescent="0.2">
      <c r="A6672" t="s">
        <v>13414</v>
      </c>
      <c r="B6672" t="s">
        <v>13414</v>
      </c>
      <c r="C6672" t="s">
        <v>13415</v>
      </c>
      <c r="D6672" t="s">
        <v>23</v>
      </c>
      <c r="E6672" t="s">
        <v>41</v>
      </c>
      <c r="F6672">
        <v>4.0179999999999998</v>
      </c>
      <c r="G6672">
        <v>2.0059999999999998</v>
      </c>
      <c r="H6672">
        <v>1.0269999999999999</v>
      </c>
      <c r="I6672">
        <v>0.30444340667940101</v>
      </c>
      <c r="J6672">
        <v>0.75358981371487199</v>
      </c>
      <c r="K6672">
        <v>4.4316000000000004</v>
      </c>
      <c r="L6672">
        <v>4.1695000000000002</v>
      </c>
      <c r="M6672">
        <v>4.4005000000000001</v>
      </c>
      <c r="N6672">
        <v>4.4005000000000001</v>
      </c>
      <c r="O6672" t="s">
        <v>33</v>
      </c>
      <c r="P6672" t="s">
        <v>34</v>
      </c>
    </row>
    <row r="6673" spans="1:16" x14ac:dyDescent="0.2">
      <c r="A6673" t="s">
        <v>13416</v>
      </c>
      <c r="B6673" t="s">
        <v>13416</v>
      </c>
      <c r="C6673" t="s">
        <v>13417</v>
      </c>
      <c r="D6673" t="s">
        <v>137</v>
      </c>
      <c r="E6673" t="s">
        <v>49</v>
      </c>
      <c r="F6673">
        <v>0.76300000000000001</v>
      </c>
      <c r="G6673">
        <v>-0.39</v>
      </c>
      <c r="H6673">
        <v>-1.0269999999999999</v>
      </c>
      <c r="I6673">
        <v>0.30448442058412301</v>
      </c>
      <c r="J6673">
        <v>0.75358981371487199</v>
      </c>
      <c r="K6673">
        <v>7.7399999999999997E-2</v>
      </c>
      <c r="L6673">
        <v>0.99580000000000002</v>
      </c>
      <c r="M6673">
        <v>0.1173</v>
      </c>
      <c r="N6673">
        <v>0.1173</v>
      </c>
      <c r="O6673" t="s">
        <v>33</v>
      </c>
      <c r="P6673" t="s">
        <v>34</v>
      </c>
    </row>
    <row r="6674" spans="1:16" x14ac:dyDescent="0.2">
      <c r="A6674" t="s">
        <v>13418</v>
      </c>
      <c r="B6674" t="s">
        <v>13418</v>
      </c>
      <c r="C6674" t="s">
        <v>13419</v>
      </c>
      <c r="D6674" t="s">
        <v>23</v>
      </c>
      <c r="E6674" t="s">
        <v>30</v>
      </c>
      <c r="F6674">
        <v>0.56499999999999995</v>
      </c>
      <c r="G6674">
        <v>-0.82499999999999996</v>
      </c>
      <c r="H6674">
        <v>-1.0269999999999999</v>
      </c>
      <c r="I6674">
        <v>0.30460370604989101</v>
      </c>
      <c r="J6674">
        <v>0.75377206623735105</v>
      </c>
      <c r="K6674">
        <v>0.46629999999999999</v>
      </c>
      <c r="L6674">
        <v>2.3767999999999998</v>
      </c>
      <c r="M6674">
        <v>0.56850000000000001</v>
      </c>
      <c r="N6674">
        <v>0.56850000000000001</v>
      </c>
      <c r="O6674" t="s">
        <v>33</v>
      </c>
      <c r="P6674" t="s">
        <v>34</v>
      </c>
    </row>
    <row r="6675" spans="1:16" x14ac:dyDescent="0.2">
      <c r="A6675" t="s">
        <v>13420</v>
      </c>
      <c r="B6675" t="s">
        <v>13420</v>
      </c>
      <c r="C6675" t="s">
        <v>13421</v>
      </c>
      <c r="D6675" t="s">
        <v>23</v>
      </c>
      <c r="E6675" t="s">
        <v>25</v>
      </c>
      <c r="F6675">
        <v>1.8680000000000001</v>
      </c>
      <c r="G6675">
        <v>0.90200000000000002</v>
      </c>
      <c r="H6675">
        <v>1.026</v>
      </c>
      <c r="I6675">
        <v>0.30469251355638299</v>
      </c>
      <c r="J6675">
        <v>0.75387885471329796</v>
      </c>
      <c r="K6675">
        <v>0.86380000000000001</v>
      </c>
      <c r="L6675">
        <v>1.6257999999999999</v>
      </c>
      <c r="M6675">
        <v>0.91149999999999998</v>
      </c>
      <c r="N6675">
        <v>0.91149999999999998</v>
      </c>
      <c r="O6675" t="s">
        <v>33</v>
      </c>
      <c r="P6675" t="s">
        <v>34</v>
      </c>
    </row>
    <row r="6676" spans="1:16" x14ac:dyDescent="0.2">
      <c r="A6676" t="s">
        <v>13422</v>
      </c>
      <c r="B6676" t="s">
        <v>13422</v>
      </c>
      <c r="C6676" t="s">
        <v>13423</v>
      </c>
      <c r="D6676" t="s">
        <v>481</v>
      </c>
      <c r="E6676" t="s">
        <v>48</v>
      </c>
      <c r="F6676">
        <v>0.81899999999999995</v>
      </c>
      <c r="G6676">
        <v>-0.28799999999999998</v>
      </c>
      <c r="H6676">
        <v>-1.026</v>
      </c>
      <c r="I6676">
        <v>0.30481902084813201</v>
      </c>
      <c r="J6676">
        <v>0.75407887509591198</v>
      </c>
      <c r="K6676" t="s">
        <v>28</v>
      </c>
      <c r="L6676">
        <v>0.75580000000000003</v>
      </c>
      <c r="M6676">
        <v>5.7099999999999998E-2</v>
      </c>
      <c r="N6676">
        <v>5.7099999999999998E-2</v>
      </c>
      <c r="O6676" t="s">
        <v>33</v>
      </c>
      <c r="P6676" t="s">
        <v>34</v>
      </c>
    </row>
    <row r="6677" spans="1:16" x14ac:dyDescent="0.2">
      <c r="A6677" t="s">
        <v>13424</v>
      </c>
      <c r="B6677" t="s">
        <v>13424</v>
      </c>
      <c r="C6677" t="s">
        <v>13425</v>
      </c>
      <c r="D6677" t="s">
        <v>23</v>
      </c>
      <c r="E6677" t="s">
        <v>47</v>
      </c>
      <c r="F6677">
        <v>1.5269999999999999</v>
      </c>
      <c r="G6677">
        <v>0.61</v>
      </c>
      <c r="H6677">
        <v>1.026</v>
      </c>
      <c r="I6677">
        <v>0.30488615145613601</v>
      </c>
      <c r="J6677">
        <v>0.754131968093945</v>
      </c>
      <c r="K6677">
        <v>0.28910000000000002</v>
      </c>
      <c r="L6677">
        <v>1.0918000000000001</v>
      </c>
      <c r="M6677">
        <v>0.33229999999999998</v>
      </c>
      <c r="N6677">
        <v>0.33229999999999998</v>
      </c>
      <c r="O6677" t="s">
        <v>33</v>
      </c>
      <c r="P6677" t="s">
        <v>34</v>
      </c>
    </row>
    <row r="6678" spans="1:16" x14ac:dyDescent="0.2">
      <c r="A6678" t="s">
        <v>13426</v>
      </c>
      <c r="B6678" t="s">
        <v>13426</v>
      </c>
      <c r="C6678" t="s">
        <v>13427</v>
      </c>
      <c r="D6678" t="s">
        <v>60</v>
      </c>
      <c r="E6678" t="s">
        <v>48</v>
      </c>
      <c r="F6678">
        <v>0.28000000000000003</v>
      </c>
      <c r="G6678">
        <v>-1.839</v>
      </c>
      <c r="H6678">
        <v>-1.026</v>
      </c>
      <c r="I6678">
        <v>0.30494793844120699</v>
      </c>
      <c r="J6678">
        <v>0.75417182978577901</v>
      </c>
      <c r="K6678">
        <v>4.0936000000000003</v>
      </c>
      <c r="L6678">
        <v>3.9426999999999999</v>
      </c>
      <c r="M6678">
        <v>4.0717999999999996</v>
      </c>
      <c r="N6678">
        <v>4.0717999999999996</v>
      </c>
      <c r="O6678" t="s">
        <v>33</v>
      </c>
      <c r="P6678" t="s">
        <v>34</v>
      </c>
    </row>
    <row r="6679" spans="1:16" x14ac:dyDescent="0.2">
      <c r="A6679" t="s">
        <v>13428</v>
      </c>
      <c r="B6679" t="s">
        <v>13428</v>
      </c>
      <c r="C6679" t="s">
        <v>13429</v>
      </c>
      <c r="D6679" t="s">
        <v>23</v>
      </c>
      <c r="E6679" t="s">
        <v>101</v>
      </c>
      <c r="F6679">
        <v>0.73199999999999998</v>
      </c>
      <c r="G6679">
        <v>-0.45100000000000001</v>
      </c>
      <c r="H6679">
        <v>-1.0249999999999999</v>
      </c>
      <c r="I6679">
        <v>0.305173668814126</v>
      </c>
      <c r="J6679">
        <v>0.75457583827490105</v>
      </c>
      <c r="K6679">
        <v>0.1883</v>
      </c>
      <c r="L6679">
        <v>0.38800000000000001</v>
      </c>
      <c r="M6679">
        <v>0.20369999999999999</v>
      </c>
      <c r="N6679">
        <v>0.20369999999999999</v>
      </c>
      <c r="O6679" t="s">
        <v>33</v>
      </c>
      <c r="P6679" t="s">
        <v>34</v>
      </c>
    </row>
    <row r="6680" spans="1:16" x14ac:dyDescent="0.2">
      <c r="A6680" t="s">
        <v>13430</v>
      </c>
      <c r="B6680" t="s">
        <v>13430</v>
      </c>
      <c r="C6680" t="s">
        <v>13431</v>
      </c>
      <c r="D6680" t="s">
        <v>23</v>
      </c>
      <c r="E6680" t="s">
        <v>5</v>
      </c>
      <c r="F6680">
        <v>0.627</v>
      </c>
      <c r="G6680">
        <v>-0.67400000000000004</v>
      </c>
      <c r="H6680">
        <v>-1.0249999999999999</v>
      </c>
      <c r="I6680">
        <v>0.30550780915523701</v>
      </c>
      <c r="J6680">
        <v>0.75457583827490105</v>
      </c>
      <c r="K6680" t="s">
        <v>28</v>
      </c>
      <c r="L6680">
        <v>2.9504999999999999</v>
      </c>
      <c r="M6680">
        <v>0.3458</v>
      </c>
      <c r="N6680">
        <v>0.3458</v>
      </c>
      <c r="O6680" t="s">
        <v>33</v>
      </c>
      <c r="P6680" t="s">
        <v>34</v>
      </c>
    </row>
    <row r="6681" spans="1:16" x14ac:dyDescent="0.2">
      <c r="A6681" t="s">
        <v>13432</v>
      </c>
      <c r="B6681" t="s">
        <v>13432</v>
      </c>
      <c r="C6681" t="s">
        <v>13433</v>
      </c>
      <c r="D6681" t="s">
        <v>23</v>
      </c>
      <c r="E6681" t="s">
        <v>29</v>
      </c>
      <c r="F6681">
        <v>0.79100000000000004</v>
      </c>
      <c r="G6681">
        <v>-0.33800000000000002</v>
      </c>
      <c r="H6681">
        <v>-1.0249999999999999</v>
      </c>
      <c r="I6681">
        <v>0.30529593883171902</v>
      </c>
      <c r="J6681">
        <v>0.75457583827490105</v>
      </c>
      <c r="K6681">
        <v>0.1323</v>
      </c>
      <c r="L6681">
        <v>0.2283</v>
      </c>
      <c r="M6681">
        <v>0.1368</v>
      </c>
      <c r="N6681">
        <v>0.1368</v>
      </c>
      <c r="O6681" t="s">
        <v>33</v>
      </c>
      <c r="P6681" t="s">
        <v>34</v>
      </c>
    </row>
    <row r="6682" spans="1:16" x14ac:dyDescent="0.2">
      <c r="A6682" t="s">
        <v>13434</v>
      </c>
      <c r="B6682" t="s">
        <v>13434</v>
      </c>
      <c r="C6682" t="s">
        <v>13435</v>
      </c>
      <c r="D6682" t="s">
        <v>23</v>
      </c>
      <c r="E6682" t="s">
        <v>49</v>
      </c>
      <c r="F6682">
        <v>0.745</v>
      </c>
      <c r="G6682">
        <v>-0.42399999999999999</v>
      </c>
      <c r="H6682">
        <v>-1.0249999999999999</v>
      </c>
      <c r="I6682">
        <v>0.305211072296726</v>
      </c>
      <c r="J6682">
        <v>0.75457583827490105</v>
      </c>
      <c r="K6682">
        <v>0.1055</v>
      </c>
      <c r="L6682">
        <v>0.91820000000000002</v>
      </c>
      <c r="M6682">
        <v>0.1386</v>
      </c>
      <c r="N6682">
        <v>0.1386</v>
      </c>
      <c r="O6682" t="s">
        <v>33</v>
      </c>
      <c r="P6682" t="s">
        <v>34</v>
      </c>
    </row>
    <row r="6683" spans="1:16" x14ac:dyDescent="0.2">
      <c r="A6683" t="s">
        <v>13436</v>
      </c>
      <c r="B6683" t="s">
        <v>13436</v>
      </c>
      <c r="C6683" t="s">
        <v>13437</v>
      </c>
      <c r="D6683" t="s">
        <v>23</v>
      </c>
      <c r="E6683" t="s">
        <v>47</v>
      </c>
      <c r="F6683">
        <v>0.65700000000000003</v>
      </c>
      <c r="G6683">
        <v>-0.60599999999999998</v>
      </c>
      <c r="H6683">
        <v>-1.0249999999999999</v>
      </c>
      <c r="I6683">
        <v>0.30552256129752198</v>
      </c>
      <c r="J6683">
        <v>0.75457583827490105</v>
      </c>
      <c r="K6683">
        <v>0.32329999999999998</v>
      </c>
      <c r="L6683">
        <v>0.3221</v>
      </c>
      <c r="M6683">
        <v>0.32319999999999999</v>
      </c>
      <c r="N6683">
        <v>0.32319999999999999</v>
      </c>
      <c r="O6683" t="s">
        <v>33</v>
      </c>
      <c r="P6683" t="s">
        <v>34</v>
      </c>
    </row>
    <row r="6684" spans="1:16" x14ac:dyDescent="0.2">
      <c r="A6684" t="s">
        <v>13438</v>
      </c>
      <c r="B6684" t="s">
        <v>13438</v>
      </c>
      <c r="C6684" t="s">
        <v>13439</v>
      </c>
      <c r="D6684" t="s">
        <v>23</v>
      </c>
      <c r="E6684" t="s">
        <v>31</v>
      </c>
      <c r="F6684">
        <v>0.78900000000000003</v>
      </c>
      <c r="G6684">
        <v>-0.34200000000000003</v>
      </c>
      <c r="H6684">
        <v>-1.0249999999999999</v>
      </c>
      <c r="I6684">
        <v>0.305390103427439</v>
      </c>
      <c r="J6684">
        <v>0.75457583827490105</v>
      </c>
      <c r="K6684">
        <v>0.1095</v>
      </c>
      <c r="L6684">
        <v>0.36280000000000001</v>
      </c>
      <c r="M6684">
        <v>0.121</v>
      </c>
      <c r="N6684">
        <v>0.121</v>
      </c>
      <c r="O6684" t="s">
        <v>33</v>
      </c>
      <c r="P6684" t="s">
        <v>34</v>
      </c>
    </row>
    <row r="6685" spans="1:16" x14ac:dyDescent="0.2">
      <c r="A6685" t="s">
        <v>13440</v>
      </c>
      <c r="B6685" t="s">
        <v>13440</v>
      </c>
      <c r="C6685" t="s">
        <v>13441</v>
      </c>
      <c r="D6685" t="s">
        <v>23</v>
      </c>
      <c r="E6685" t="s">
        <v>26</v>
      </c>
      <c r="F6685">
        <v>1.2270000000000001</v>
      </c>
      <c r="G6685">
        <v>0.29499999999999998</v>
      </c>
      <c r="H6685">
        <v>1.0249999999999999</v>
      </c>
      <c r="I6685">
        <v>0.30541327473337598</v>
      </c>
      <c r="J6685">
        <v>0.75457583827490105</v>
      </c>
      <c r="K6685">
        <v>0.1048</v>
      </c>
      <c r="L6685">
        <v>0.1686</v>
      </c>
      <c r="M6685">
        <v>0.1077</v>
      </c>
      <c r="N6685">
        <v>0.1077</v>
      </c>
      <c r="O6685" t="s">
        <v>33</v>
      </c>
      <c r="P6685" t="s">
        <v>34</v>
      </c>
    </row>
    <row r="6686" spans="1:16" x14ac:dyDescent="0.2">
      <c r="A6686" t="s">
        <v>13442</v>
      </c>
      <c r="B6686" t="s">
        <v>13442</v>
      </c>
      <c r="C6686" t="s">
        <v>13443</v>
      </c>
      <c r="D6686" t="s">
        <v>23</v>
      </c>
      <c r="E6686" t="s">
        <v>5</v>
      </c>
      <c r="F6686">
        <v>0.754</v>
      </c>
      <c r="G6686">
        <v>-0.40699999999999997</v>
      </c>
      <c r="H6686">
        <v>-1.0249999999999999</v>
      </c>
      <c r="I6686">
        <v>0.30534475578197601</v>
      </c>
      <c r="J6686">
        <v>0.75457583827490105</v>
      </c>
      <c r="K6686">
        <v>0.1192</v>
      </c>
      <c r="L6686">
        <v>0.52759999999999996</v>
      </c>
      <c r="M6686">
        <v>0.13850000000000001</v>
      </c>
      <c r="N6686">
        <v>0.13850000000000001</v>
      </c>
      <c r="O6686" t="s">
        <v>33</v>
      </c>
      <c r="P6686" t="s">
        <v>34</v>
      </c>
    </row>
    <row r="6687" spans="1:16" x14ac:dyDescent="0.2">
      <c r="A6687" t="s">
        <v>13444</v>
      </c>
      <c r="B6687" t="s">
        <v>13444</v>
      </c>
      <c r="C6687" t="s">
        <v>13445</v>
      </c>
      <c r="D6687" t="s">
        <v>481</v>
      </c>
      <c r="E6687" t="s">
        <v>32</v>
      </c>
      <c r="F6687">
        <v>1.224</v>
      </c>
      <c r="G6687">
        <v>0.29199999999999998</v>
      </c>
      <c r="H6687">
        <v>1.0249999999999999</v>
      </c>
      <c r="I6687">
        <v>0.30545802341138001</v>
      </c>
      <c r="J6687">
        <v>0.75457583827490105</v>
      </c>
      <c r="K6687">
        <v>8.6300000000000002E-2</v>
      </c>
      <c r="L6687">
        <v>0.23230000000000001</v>
      </c>
      <c r="M6687">
        <v>9.1899999999999996E-2</v>
      </c>
      <c r="N6687">
        <v>9.1899999999999996E-2</v>
      </c>
      <c r="O6687" t="s">
        <v>33</v>
      </c>
      <c r="P6687" t="s">
        <v>34</v>
      </c>
    </row>
    <row r="6688" spans="1:16" x14ac:dyDescent="0.2">
      <c r="A6688" t="s">
        <v>13446</v>
      </c>
      <c r="B6688" t="s">
        <v>13446</v>
      </c>
      <c r="C6688" t="s">
        <v>13447</v>
      </c>
      <c r="D6688" t="s">
        <v>240</v>
      </c>
      <c r="E6688" t="s">
        <v>32</v>
      </c>
      <c r="F6688">
        <v>3.8439999999999999</v>
      </c>
      <c r="G6688">
        <v>1.9419999999999999</v>
      </c>
      <c r="H6688">
        <v>1.024</v>
      </c>
      <c r="I6688">
        <v>0.30564604851271998</v>
      </c>
      <c r="J6688">
        <v>0.75476793765373795</v>
      </c>
      <c r="K6688">
        <v>4.6005000000000003</v>
      </c>
      <c r="L6688">
        <v>1.6820999999999999</v>
      </c>
      <c r="M6688">
        <v>4.1413000000000002</v>
      </c>
      <c r="N6688">
        <v>4.1413000000000002</v>
      </c>
      <c r="O6688" t="s">
        <v>33</v>
      </c>
      <c r="P6688" t="s">
        <v>34</v>
      </c>
    </row>
    <row r="6689" spans="1:16" x14ac:dyDescent="0.2">
      <c r="A6689" t="s">
        <v>13448</v>
      </c>
      <c r="B6689" t="s">
        <v>13448</v>
      </c>
      <c r="C6689" t="s">
        <v>13449</v>
      </c>
      <c r="D6689" t="s">
        <v>23</v>
      </c>
      <c r="E6689" t="s">
        <v>24</v>
      </c>
      <c r="F6689">
        <v>0.83399999999999996</v>
      </c>
      <c r="G6689">
        <v>-0.26200000000000001</v>
      </c>
      <c r="H6689">
        <v>-1.024</v>
      </c>
      <c r="I6689">
        <v>0.30593449053181199</v>
      </c>
      <c r="J6689">
        <v>0.75491575644826903</v>
      </c>
      <c r="K6689">
        <v>7.1900000000000006E-2</v>
      </c>
      <c r="L6689">
        <v>0.21249999999999999</v>
      </c>
      <c r="M6689">
        <v>7.7100000000000002E-2</v>
      </c>
      <c r="N6689">
        <v>7.7100000000000002E-2</v>
      </c>
      <c r="O6689" t="s">
        <v>33</v>
      </c>
      <c r="P6689" t="s">
        <v>34</v>
      </c>
    </row>
    <row r="6690" spans="1:16" x14ac:dyDescent="0.2">
      <c r="A6690" t="s">
        <v>13450</v>
      </c>
      <c r="B6690" t="s">
        <v>13450</v>
      </c>
      <c r="C6690" t="s">
        <v>13451</v>
      </c>
      <c r="D6690" t="s">
        <v>23</v>
      </c>
      <c r="E6690" t="s">
        <v>41</v>
      </c>
      <c r="F6690">
        <v>0.58299999999999996</v>
      </c>
      <c r="G6690">
        <v>-0.77900000000000003</v>
      </c>
      <c r="H6690">
        <v>-1.024</v>
      </c>
      <c r="I6690">
        <v>0.30576692516256698</v>
      </c>
      <c r="J6690">
        <v>0.75491575644826903</v>
      </c>
      <c r="K6690">
        <v>0.36759999999999998</v>
      </c>
      <c r="L6690">
        <v>3.2425000000000002</v>
      </c>
      <c r="M6690">
        <v>0.52200000000000002</v>
      </c>
      <c r="N6690">
        <v>0.52200000000000002</v>
      </c>
      <c r="O6690" t="s">
        <v>33</v>
      </c>
      <c r="P6690" t="s">
        <v>34</v>
      </c>
    </row>
    <row r="6691" spans="1:16" x14ac:dyDescent="0.2">
      <c r="A6691" t="s">
        <v>13452</v>
      </c>
      <c r="B6691" t="s">
        <v>13452</v>
      </c>
      <c r="C6691" t="s">
        <v>13453</v>
      </c>
      <c r="D6691" t="s">
        <v>23</v>
      </c>
      <c r="E6691" t="s">
        <v>32</v>
      </c>
      <c r="F6691">
        <v>0.69399999999999995</v>
      </c>
      <c r="G6691">
        <v>-0.52700000000000002</v>
      </c>
      <c r="H6691">
        <v>-1.024</v>
      </c>
      <c r="I6691">
        <v>0.30590908165333502</v>
      </c>
      <c r="J6691">
        <v>0.75491575644826903</v>
      </c>
      <c r="K6691">
        <v>0.27660000000000001</v>
      </c>
      <c r="L6691">
        <v>0.58250000000000002</v>
      </c>
      <c r="M6691">
        <v>0.28970000000000001</v>
      </c>
      <c r="N6691">
        <v>0.28970000000000001</v>
      </c>
      <c r="O6691" t="s">
        <v>33</v>
      </c>
      <c r="P6691" t="s">
        <v>34</v>
      </c>
    </row>
    <row r="6692" spans="1:16" x14ac:dyDescent="0.2">
      <c r="A6692" t="s">
        <v>13454</v>
      </c>
      <c r="B6692" t="s">
        <v>13454</v>
      </c>
      <c r="C6692" t="s">
        <v>13455</v>
      </c>
      <c r="D6692" t="s">
        <v>23</v>
      </c>
      <c r="E6692" t="s">
        <v>44</v>
      </c>
      <c r="F6692">
        <v>0.49</v>
      </c>
      <c r="G6692">
        <v>-1.0289999999999999</v>
      </c>
      <c r="H6692">
        <v>-1.024</v>
      </c>
      <c r="I6692">
        <v>0.30587316586795599</v>
      </c>
      <c r="J6692">
        <v>0.75491575644826903</v>
      </c>
      <c r="K6692">
        <v>1.0689</v>
      </c>
      <c r="L6692">
        <v>2.2587999999999999</v>
      </c>
      <c r="M6692">
        <v>1.1476999999999999</v>
      </c>
      <c r="N6692">
        <v>1.1476999999999999</v>
      </c>
      <c r="O6692" t="s">
        <v>33</v>
      </c>
      <c r="P6692" t="s">
        <v>34</v>
      </c>
    </row>
    <row r="6693" spans="1:16" x14ac:dyDescent="0.2">
      <c r="A6693" t="s">
        <v>13456</v>
      </c>
      <c r="B6693" t="s">
        <v>13456</v>
      </c>
      <c r="C6693" t="s">
        <v>13457</v>
      </c>
      <c r="D6693" t="s">
        <v>23</v>
      </c>
      <c r="E6693" t="s">
        <v>30</v>
      </c>
      <c r="F6693">
        <v>0.46100000000000002</v>
      </c>
      <c r="G6693">
        <v>-1.1180000000000001</v>
      </c>
      <c r="H6693">
        <v>-1.024</v>
      </c>
      <c r="I6693">
        <v>0.30593282509769198</v>
      </c>
      <c r="J6693">
        <v>0.75491575644826903</v>
      </c>
      <c r="K6693">
        <v>0.64070000000000005</v>
      </c>
      <c r="L6693">
        <v>2.7724000000000002</v>
      </c>
      <c r="M6693">
        <v>0.96879999999999999</v>
      </c>
      <c r="N6693">
        <v>0.96879999999999999</v>
      </c>
      <c r="O6693" t="s">
        <v>33</v>
      </c>
      <c r="P6693" t="s">
        <v>34</v>
      </c>
    </row>
    <row r="6694" spans="1:16" x14ac:dyDescent="0.2">
      <c r="A6694" t="s">
        <v>13458</v>
      </c>
      <c r="B6694" t="s">
        <v>13458</v>
      </c>
      <c r="C6694" t="s">
        <v>13459</v>
      </c>
      <c r="D6694" t="s">
        <v>132</v>
      </c>
      <c r="E6694" t="s">
        <v>39</v>
      </c>
      <c r="F6694">
        <v>0.78700000000000003</v>
      </c>
      <c r="G6694">
        <v>-0.34599999999999997</v>
      </c>
      <c r="H6694">
        <v>-1.024</v>
      </c>
      <c r="I6694">
        <v>0.30604426350365599</v>
      </c>
      <c r="J6694">
        <v>0.75507379698728205</v>
      </c>
      <c r="K6694">
        <v>9.1600000000000001E-2</v>
      </c>
      <c r="L6694">
        <v>0.51759999999999995</v>
      </c>
      <c r="M6694">
        <v>0.1075</v>
      </c>
      <c r="N6694">
        <v>0.1075</v>
      </c>
      <c r="O6694" t="s">
        <v>33</v>
      </c>
      <c r="P6694" t="s">
        <v>34</v>
      </c>
    </row>
    <row r="6695" spans="1:16" x14ac:dyDescent="0.2">
      <c r="A6695" t="s">
        <v>13460</v>
      </c>
      <c r="B6695" t="s">
        <v>13460</v>
      </c>
      <c r="C6695" t="s">
        <v>13461</v>
      </c>
      <c r="D6695" t="s">
        <v>23</v>
      </c>
      <c r="E6695" t="s">
        <v>6</v>
      </c>
      <c r="F6695">
        <v>0.83499999999999996</v>
      </c>
      <c r="G6695">
        <v>-0.26100000000000001</v>
      </c>
      <c r="H6695">
        <v>-1.0229999999999999</v>
      </c>
      <c r="I6695">
        <v>0.306243066682439</v>
      </c>
      <c r="J6695">
        <v>0.75545141322484499</v>
      </c>
      <c r="K6695">
        <v>8.1000000000000003E-2</v>
      </c>
      <c r="L6695">
        <v>0.14630000000000001</v>
      </c>
      <c r="M6695">
        <v>8.4400000000000003E-2</v>
      </c>
      <c r="N6695">
        <v>8.4400000000000003E-2</v>
      </c>
      <c r="O6695" t="s">
        <v>33</v>
      </c>
      <c r="P6695" t="s">
        <v>34</v>
      </c>
    </row>
    <row r="6696" spans="1:16" x14ac:dyDescent="0.2">
      <c r="A6696" t="s">
        <v>13462</v>
      </c>
      <c r="B6696" t="s">
        <v>13462</v>
      </c>
      <c r="C6696" t="s">
        <v>13463</v>
      </c>
      <c r="D6696" t="s">
        <v>23</v>
      </c>
      <c r="E6696" t="s">
        <v>29</v>
      </c>
      <c r="F6696">
        <v>1.4019999999999999</v>
      </c>
      <c r="G6696">
        <v>0.48799999999999999</v>
      </c>
      <c r="H6696">
        <v>1.0229999999999999</v>
      </c>
      <c r="I6696">
        <v>0.30650751172204599</v>
      </c>
      <c r="J6696">
        <v>0.75566575091395405</v>
      </c>
      <c r="K6696">
        <v>0.2397</v>
      </c>
      <c r="L6696">
        <v>0.51539999999999997</v>
      </c>
      <c r="M6696">
        <v>0.25480000000000003</v>
      </c>
      <c r="N6696">
        <v>0.25480000000000003</v>
      </c>
      <c r="O6696" t="s">
        <v>33</v>
      </c>
      <c r="P6696" t="s">
        <v>34</v>
      </c>
    </row>
    <row r="6697" spans="1:16" x14ac:dyDescent="0.2">
      <c r="A6697" t="s">
        <v>13464</v>
      </c>
      <c r="B6697" t="s">
        <v>13464</v>
      </c>
      <c r="C6697" t="s">
        <v>13465</v>
      </c>
      <c r="D6697" t="s">
        <v>23</v>
      </c>
      <c r="E6697" t="s">
        <v>25</v>
      </c>
      <c r="F6697">
        <v>0.872</v>
      </c>
      <c r="G6697">
        <v>-0.19800000000000001</v>
      </c>
      <c r="H6697">
        <v>-1.0229999999999999</v>
      </c>
      <c r="I6697">
        <v>0.30637723411298201</v>
      </c>
      <c r="J6697">
        <v>0.75566575091395405</v>
      </c>
      <c r="K6697">
        <v>4.7899999999999998E-2</v>
      </c>
      <c r="L6697">
        <v>0.14230000000000001</v>
      </c>
      <c r="M6697">
        <v>5.0599999999999999E-2</v>
      </c>
      <c r="N6697">
        <v>5.0599999999999999E-2</v>
      </c>
      <c r="O6697" t="s">
        <v>33</v>
      </c>
      <c r="P6697" t="s">
        <v>34</v>
      </c>
    </row>
    <row r="6698" spans="1:16" x14ac:dyDescent="0.2">
      <c r="A6698" t="s">
        <v>13466</v>
      </c>
      <c r="B6698" t="s">
        <v>13466</v>
      </c>
      <c r="C6698" t="s">
        <v>13467</v>
      </c>
      <c r="D6698" t="s">
        <v>23</v>
      </c>
      <c r="E6698" t="s">
        <v>30</v>
      </c>
      <c r="F6698">
        <v>0.59399999999999997</v>
      </c>
      <c r="G6698">
        <v>-0.752</v>
      </c>
      <c r="H6698">
        <v>-1.0229999999999999</v>
      </c>
      <c r="I6698">
        <v>0.306513001854397</v>
      </c>
      <c r="J6698">
        <v>0.75566575091395405</v>
      </c>
      <c r="K6698" t="s">
        <v>28</v>
      </c>
      <c r="L6698">
        <v>1.9379999999999999</v>
      </c>
      <c r="M6698">
        <v>0.33019999999999999</v>
      </c>
      <c r="N6698">
        <v>0.33019999999999999</v>
      </c>
      <c r="O6698" t="s">
        <v>33</v>
      </c>
      <c r="P6698" t="s">
        <v>34</v>
      </c>
    </row>
    <row r="6699" spans="1:16" x14ac:dyDescent="0.2">
      <c r="A6699" t="s">
        <v>13468</v>
      </c>
      <c r="B6699" t="s">
        <v>13468</v>
      </c>
      <c r="C6699" t="s">
        <v>13469</v>
      </c>
      <c r="D6699" t="s">
        <v>23</v>
      </c>
      <c r="E6699" t="s">
        <v>32</v>
      </c>
      <c r="F6699">
        <v>1.1359999999999999</v>
      </c>
      <c r="G6699">
        <v>0.184</v>
      </c>
      <c r="H6699">
        <v>1.0229999999999999</v>
      </c>
      <c r="I6699">
        <v>0.30644589110394799</v>
      </c>
      <c r="J6699">
        <v>0.75566575091395405</v>
      </c>
      <c r="K6699">
        <v>3.2099999999999997E-2</v>
      </c>
      <c r="L6699">
        <v>0.19009999999999999</v>
      </c>
      <c r="M6699">
        <v>3.6600000000000001E-2</v>
      </c>
      <c r="N6699">
        <v>3.6600000000000001E-2</v>
      </c>
      <c r="O6699" t="s">
        <v>33</v>
      </c>
      <c r="P6699" t="s">
        <v>34</v>
      </c>
    </row>
    <row r="6700" spans="1:16" x14ac:dyDescent="0.2">
      <c r="A6700" t="s">
        <v>13470</v>
      </c>
      <c r="B6700" t="s">
        <v>13470</v>
      </c>
      <c r="C6700" t="s">
        <v>13471</v>
      </c>
      <c r="D6700" t="s">
        <v>60</v>
      </c>
      <c r="E6700" t="s">
        <v>5</v>
      </c>
      <c r="F6700">
        <v>1.252</v>
      </c>
      <c r="G6700">
        <v>0.32400000000000001</v>
      </c>
      <c r="H6700">
        <v>1.022</v>
      </c>
      <c r="I6700">
        <v>0.306568518249005</v>
      </c>
      <c r="J6700">
        <v>0.75568894795389496</v>
      </c>
      <c r="K6700">
        <v>0.14199999999999999</v>
      </c>
      <c r="L6700">
        <v>0.14030000000000001</v>
      </c>
      <c r="M6700">
        <v>0.1419</v>
      </c>
      <c r="N6700">
        <v>0.1419</v>
      </c>
      <c r="O6700" t="s">
        <v>33</v>
      </c>
      <c r="P6700" t="s">
        <v>34</v>
      </c>
    </row>
    <row r="6701" spans="1:16" x14ac:dyDescent="0.2">
      <c r="A6701" t="s">
        <v>13472</v>
      </c>
      <c r="B6701" t="s">
        <v>13472</v>
      </c>
      <c r="C6701" t="s">
        <v>13473</v>
      </c>
      <c r="D6701" t="s">
        <v>60</v>
      </c>
      <c r="E6701" t="s">
        <v>41</v>
      </c>
      <c r="F6701">
        <v>0.72399999999999998</v>
      </c>
      <c r="G6701">
        <v>-0.46500000000000002</v>
      </c>
      <c r="H6701">
        <v>-1.022</v>
      </c>
      <c r="I6701">
        <v>0.30661393758197197</v>
      </c>
      <c r="J6701">
        <v>0.75568894795389496</v>
      </c>
      <c r="K6701">
        <v>0.22470000000000001</v>
      </c>
      <c r="L6701">
        <v>0.33310000000000001</v>
      </c>
      <c r="M6701">
        <v>0.2301</v>
      </c>
      <c r="N6701">
        <v>0.2301</v>
      </c>
      <c r="O6701" t="s">
        <v>33</v>
      </c>
      <c r="P6701" t="s">
        <v>34</v>
      </c>
    </row>
    <row r="6702" spans="1:16" x14ac:dyDescent="0.2">
      <c r="A6702" t="s">
        <v>13474</v>
      </c>
      <c r="B6702" t="s">
        <v>13474</v>
      </c>
      <c r="C6702" t="s">
        <v>13475</v>
      </c>
      <c r="D6702" t="s">
        <v>23</v>
      </c>
      <c r="E6702" t="s">
        <v>39</v>
      </c>
      <c r="F6702">
        <v>0.66800000000000004</v>
      </c>
      <c r="G6702">
        <v>-0.58099999999999996</v>
      </c>
      <c r="H6702">
        <v>-1.022</v>
      </c>
      <c r="I6702">
        <v>0.30671533928646899</v>
      </c>
      <c r="J6702">
        <v>0.75582605545999904</v>
      </c>
      <c r="K6702">
        <v>0.30819999999999997</v>
      </c>
      <c r="L6702">
        <v>0.95989999999999998</v>
      </c>
      <c r="M6702">
        <v>0.33700000000000002</v>
      </c>
      <c r="N6702">
        <v>0.33700000000000002</v>
      </c>
      <c r="O6702" t="s">
        <v>33</v>
      </c>
      <c r="P6702" t="s">
        <v>34</v>
      </c>
    </row>
    <row r="6703" spans="1:16" x14ac:dyDescent="0.2">
      <c r="A6703" t="s">
        <v>13476</v>
      </c>
      <c r="B6703" t="s">
        <v>13476</v>
      </c>
      <c r="C6703" t="s">
        <v>13477</v>
      </c>
      <c r="D6703" t="s">
        <v>23</v>
      </c>
      <c r="E6703" t="s">
        <v>29</v>
      </c>
      <c r="F6703">
        <v>0.84799999999999998</v>
      </c>
      <c r="G6703">
        <v>-0.23799999999999999</v>
      </c>
      <c r="H6703">
        <v>-1.022</v>
      </c>
      <c r="I6703">
        <v>0.306768849033553</v>
      </c>
      <c r="J6703">
        <v>0.75584512146986804</v>
      </c>
      <c r="K6703">
        <v>6.4799999999999996E-2</v>
      </c>
      <c r="L6703">
        <v>0.16450000000000001</v>
      </c>
      <c r="M6703">
        <v>7.0800000000000002E-2</v>
      </c>
      <c r="N6703">
        <v>7.0800000000000002E-2</v>
      </c>
      <c r="O6703" t="s">
        <v>33</v>
      </c>
      <c r="P6703" t="s">
        <v>34</v>
      </c>
    </row>
    <row r="6704" spans="1:16" x14ac:dyDescent="0.2">
      <c r="A6704" t="s">
        <v>13478</v>
      </c>
      <c r="B6704" t="s">
        <v>13478</v>
      </c>
      <c r="C6704" t="s">
        <v>13479</v>
      </c>
      <c r="D6704" t="s">
        <v>23</v>
      </c>
      <c r="E6704" t="s">
        <v>56</v>
      </c>
      <c r="F6704">
        <v>1.1719999999999999</v>
      </c>
      <c r="G6704">
        <v>0.22900000000000001</v>
      </c>
      <c r="H6704">
        <v>1.022</v>
      </c>
      <c r="I6704">
        <v>0.30693770129289499</v>
      </c>
      <c r="J6704">
        <v>0.75588040821782698</v>
      </c>
      <c r="K6704">
        <v>5.2400000000000002E-2</v>
      </c>
      <c r="L6704">
        <v>0.19889999999999999</v>
      </c>
      <c r="M6704">
        <v>5.7200000000000001E-2</v>
      </c>
      <c r="N6704">
        <v>5.7200000000000001E-2</v>
      </c>
      <c r="O6704" t="s">
        <v>33</v>
      </c>
      <c r="P6704" t="s">
        <v>34</v>
      </c>
    </row>
    <row r="6705" spans="1:16" x14ac:dyDescent="0.2">
      <c r="A6705" t="s">
        <v>13480</v>
      </c>
      <c r="B6705" t="s">
        <v>13480</v>
      </c>
      <c r="C6705" t="s">
        <v>13481</v>
      </c>
      <c r="D6705" t="s">
        <v>23</v>
      </c>
      <c r="E6705" t="s">
        <v>30</v>
      </c>
      <c r="F6705">
        <v>1.722</v>
      </c>
      <c r="G6705">
        <v>0.78400000000000003</v>
      </c>
      <c r="H6705">
        <v>1.022</v>
      </c>
      <c r="I6705">
        <v>0.30696627006048199</v>
      </c>
      <c r="J6705">
        <v>0.75588040821782698</v>
      </c>
      <c r="K6705" t="s">
        <v>28</v>
      </c>
      <c r="L6705">
        <v>1.5590999999999999</v>
      </c>
      <c r="M6705">
        <v>0.43020000000000003</v>
      </c>
      <c r="N6705">
        <v>0.43020000000000003</v>
      </c>
      <c r="O6705" t="s">
        <v>33</v>
      </c>
      <c r="P6705" t="s">
        <v>34</v>
      </c>
    </row>
    <row r="6706" spans="1:16" x14ac:dyDescent="0.2">
      <c r="A6706" t="s">
        <v>13482</v>
      </c>
      <c r="B6706" t="s">
        <v>13482</v>
      </c>
      <c r="C6706" t="s">
        <v>13483</v>
      </c>
      <c r="D6706" t="s">
        <v>23</v>
      </c>
      <c r="E6706" t="s">
        <v>57</v>
      </c>
      <c r="F6706">
        <v>1.391</v>
      </c>
      <c r="G6706">
        <v>0.47599999999999998</v>
      </c>
      <c r="H6706">
        <v>1.022</v>
      </c>
      <c r="I6706">
        <v>0.30694148071121002</v>
      </c>
      <c r="J6706">
        <v>0.75588040821782698</v>
      </c>
      <c r="K6706">
        <v>0.28710000000000002</v>
      </c>
      <c r="L6706">
        <v>0.1923</v>
      </c>
      <c r="M6706">
        <v>0.28160000000000002</v>
      </c>
      <c r="N6706">
        <v>0.28160000000000002</v>
      </c>
      <c r="O6706" t="s">
        <v>33</v>
      </c>
      <c r="P6706" t="s">
        <v>34</v>
      </c>
    </row>
    <row r="6707" spans="1:16" x14ac:dyDescent="0.2">
      <c r="A6707" t="s">
        <v>13484</v>
      </c>
      <c r="B6707" t="s">
        <v>13484</v>
      </c>
      <c r="C6707" t="s">
        <v>13485</v>
      </c>
      <c r="D6707" t="s">
        <v>710</v>
      </c>
      <c r="E6707" t="s">
        <v>47</v>
      </c>
      <c r="F6707">
        <v>1.204</v>
      </c>
      <c r="G6707">
        <v>0.26800000000000002</v>
      </c>
      <c r="H6707">
        <v>1.022</v>
      </c>
      <c r="I6707">
        <v>0.306886263622002</v>
      </c>
      <c r="J6707">
        <v>0.75588040821782698</v>
      </c>
      <c r="K6707" t="s">
        <v>28</v>
      </c>
      <c r="L6707">
        <v>0.45850000000000002</v>
      </c>
      <c r="M6707">
        <v>5.3699999999999998E-2</v>
      </c>
      <c r="N6707">
        <v>5.3699999999999998E-2</v>
      </c>
      <c r="O6707" t="s">
        <v>33</v>
      </c>
      <c r="P6707" t="s">
        <v>34</v>
      </c>
    </row>
    <row r="6708" spans="1:16" x14ac:dyDescent="0.2">
      <c r="A6708" t="s">
        <v>13486</v>
      </c>
      <c r="B6708" t="s">
        <v>13486</v>
      </c>
      <c r="C6708" t="s">
        <v>13487</v>
      </c>
      <c r="D6708" t="s">
        <v>23</v>
      </c>
      <c r="E6708" t="s">
        <v>47</v>
      </c>
      <c r="F6708">
        <v>0.58499999999999996</v>
      </c>
      <c r="G6708">
        <v>-0.77400000000000002</v>
      </c>
      <c r="H6708">
        <v>-1.0209999999999999</v>
      </c>
      <c r="I6708">
        <v>0.307125473331127</v>
      </c>
      <c r="J6708">
        <v>0.75615967513297999</v>
      </c>
      <c r="K6708">
        <v>0.8276</v>
      </c>
      <c r="L6708">
        <v>0.32900000000000001</v>
      </c>
      <c r="M6708">
        <v>0.79179999999999995</v>
      </c>
      <c r="N6708">
        <v>0.79179999999999995</v>
      </c>
      <c r="O6708" t="s">
        <v>33</v>
      </c>
      <c r="P6708" t="s">
        <v>34</v>
      </c>
    </row>
    <row r="6709" spans="1:16" x14ac:dyDescent="0.2">
      <c r="A6709" t="s">
        <v>13488</v>
      </c>
      <c r="B6709" t="s">
        <v>13488</v>
      </c>
      <c r="C6709" t="s">
        <v>13489</v>
      </c>
      <c r="D6709" t="s">
        <v>23</v>
      </c>
      <c r="E6709" t="s">
        <v>40</v>
      </c>
      <c r="F6709">
        <v>0.73199999999999998</v>
      </c>
      <c r="G6709">
        <v>-0.45100000000000001</v>
      </c>
      <c r="H6709">
        <v>-1.0209999999999999</v>
      </c>
      <c r="I6709">
        <v>0.30740696871691497</v>
      </c>
      <c r="J6709">
        <v>0.75628892646341095</v>
      </c>
      <c r="K6709">
        <v>0.24349999999999999</v>
      </c>
      <c r="L6709">
        <v>0.3135</v>
      </c>
      <c r="M6709">
        <v>0.24729999999999999</v>
      </c>
      <c r="N6709">
        <v>0.24729999999999999</v>
      </c>
      <c r="O6709" t="s">
        <v>33</v>
      </c>
      <c r="P6709" t="s">
        <v>34</v>
      </c>
    </row>
    <row r="6710" spans="1:16" x14ac:dyDescent="0.2">
      <c r="A6710" t="s">
        <v>13490</v>
      </c>
      <c r="B6710" t="s">
        <v>13490</v>
      </c>
      <c r="C6710" t="s">
        <v>13491</v>
      </c>
      <c r="D6710" t="s">
        <v>23</v>
      </c>
      <c r="E6710" t="s">
        <v>39</v>
      </c>
      <c r="F6710">
        <v>0.81399999999999995</v>
      </c>
      <c r="G6710">
        <v>-0.29799999999999999</v>
      </c>
      <c r="H6710">
        <v>-1.0209999999999999</v>
      </c>
      <c r="I6710">
        <v>0.30740248347552701</v>
      </c>
      <c r="J6710">
        <v>0.75628892646341095</v>
      </c>
      <c r="K6710">
        <v>0.1144</v>
      </c>
      <c r="L6710">
        <v>0.1603</v>
      </c>
      <c r="M6710">
        <v>0.1164</v>
      </c>
      <c r="N6710">
        <v>0.1164</v>
      </c>
      <c r="O6710" t="s">
        <v>33</v>
      </c>
      <c r="P6710" t="s">
        <v>34</v>
      </c>
    </row>
    <row r="6711" spans="1:16" x14ac:dyDescent="0.2">
      <c r="A6711" t="s">
        <v>13492</v>
      </c>
      <c r="B6711" t="s">
        <v>13492</v>
      </c>
      <c r="C6711" t="s">
        <v>13493</v>
      </c>
      <c r="D6711" t="s">
        <v>23</v>
      </c>
      <c r="E6711" t="s">
        <v>7</v>
      </c>
      <c r="F6711">
        <v>1.264</v>
      </c>
      <c r="G6711">
        <v>0.33800000000000002</v>
      </c>
      <c r="H6711">
        <v>1.0209999999999999</v>
      </c>
      <c r="I6711">
        <v>0.30732608953399398</v>
      </c>
      <c r="J6711">
        <v>0.75628892646341095</v>
      </c>
      <c r="K6711">
        <v>0.11600000000000001</v>
      </c>
      <c r="L6711">
        <v>0.32269999999999999</v>
      </c>
      <c r="M6711">
        <v>0.125</v>
      </c>
      <c r="N6711">
        <v>0.125</v>
      </c>
      <c r="O6711" t="s">
        <v>33</v>
      </c>
      <c r="P6711" t="s">
        <v>34</v>
      </c>
    </row>
    <row r="6712" spans="1:16" x14ac:dyDescent="0.2">
      <c r="A6712" t="s">
        <v>13494</v>
      </c>
      <c r="B6712" t="s">
        <v>13494</v>
      </c>
      <c r="C6712" t="s">
        <v>13495</v>
      </c>
      <c r="D6712" t="s">
        <v>23</v>
      </c>
      <c r="E6712" t="s">
        <v>44</v>
      </c>
      <c r="F6712">
        <v>0.85199999999999998</v>
      </c>
      <c r="G6712">
        <v>-0.23200000000000001</v>
      </c>
      <c r="H6712">
        <v>-1.0209999999999999</v>
      </c>
      <c r="I6712">
        <v>0.30725226862393401</v>
      </c>
      <c r="J6712">
        <v>0.75628892646341095</v>
      </c>
      <c r="K6712">
        <v>6.1699999999999998E-2</v>
      </c>
      <c r="L6712">
        <v>0.17680000000000001</v>
      </c>
      <c r="M6712">
        <v>6.6100000000000006E-2</v>
      </c>
      <c r="N6712">
        <v>6.6100000000000006E-2</v>
      </c>
      <c r="O6712" t="s">
        <v>33</v>
      </c>
      <c r="P6712" t="s">
        <v>34</v>
      </c>
    </row>
    <row r="6713" spans="1:16" x14ac:dyDescent="0.2">
      <c r="A6713" t="s">
        <v>13496</v>
      </c>
      <c r="B6713" t="s">
        <v>13496</v>
      </c>
      <c r="C6713" t="s">
        <v>13497</v>
      </c>
      <c r="D6713" t="s">
        <v>23</v>
      </c>
      <c r="E6713" t="s">
        <v>47</v>
      </c>
      <c r="F6713">
        <v>2.048</v>
      </c>
      <c r="G6713">
        <v>1.034</v>
      </c>
      <c r="H6713">
        <v>1.0209999999999999</v>
      </c>
      <c r="I6713">
        <v>0.30738713562523301</v>
      </c>
      <c r="J6713">
        <v>0.75628892646341095</v>
      </c>
      <c r="K6713">
        <v>1.2602</v>
      </c>
      <c r="L6713">
        <v>1.3136000000000001</v>
      </c>
      <c r="M6713">
        <v>1.2634000000000001</v>
      </c>
      <c r="N6713">
        <v>1.2634000000000001</v>
      </c>
      <c r="O6713" t="s">
        <v>33</v>
      </c>
      <c r="P6713" t="s">
        <v>34</v>
      </c>
    </row>
    <row r="6714" spans="1:16" x14ac:dyDescent="0.2">
      <c r="A6714" t="s">
        <v>13498</v>
      </c>
      <c r="B6714" t="s">
        <v>13498</v>
      </c>
      <c r="C6714" t="s">
        <v>13499</v>
      </c>
      <c r="D6714" t="s">
        <v>23</v>
      </c>
      <c r="E6714" t="s">
        <v>49</v>
      </c>
      <c r="F6714">
        <v>1.3340000000000001</v>
      </c>
      <c r="G6714">
        <v>0.41499999999999998</v>
      </c>
      <c r="H6714">
        <v>1.0209999999999999</v>
      </c>
      <c r="I6714">
        <v>0.30745311399877001</v>
      </c>
      <c r="J6714">
        <v>0.75628977677069698</v>
      </c>
      <c r="K6714">
        <v>0.20979999999999999</v>
      </c>
      <c r="L6714">
        <v>0.19869999999999999</v>
      </c>
      <c r="M6714">
        <v>0.20910000000000001</v>
      </c>
      <c r="N6714">
        <v>0.20910000000000001</v>
      </c>
      <c r="O6714" t="s">
        <v>33</v>
      </c>
      <c r="P6714" t="s">
        <v>34</v>
      </c>
    </row>
    <row r="6715" spans="1:16" x14ac:dyDescent="0.2">
      <c r="A6715" t="s">
        <v>13500</v>
      </c>
      <c r="B6715" t="s">
        <v>13500</v>
      </c>
      <c r="C6715" t="s">
        <v>13501</v>
      </c>
      <c r="D6715" t="s">
        <v>23</v>
      </c>
      <c r="E6715" t="s">
        <v>30</v>
      </c>
      <c r="F6715">
        <v>1.992</v>
      </c>
      <c r="G6715">
        <v>0.99399999999999999</v>
      </c>
      <c r="H6715">
        <v>1.0189999999999999</v>
      </c>
      <c r="I6715">
        <v>0.30798702117367199</v>
      </c>
      <c r="J6715">
        <v>0.75661980727526701</v>
      </c>
      <c r="K6715">
        <v>1.3693</v>
      </c>
      <c r="L6715">
        <v>0.1409</v>
      </c>
      <c r="M6715">
        <v>1.2479</v>
      </c>
      <c r="N6715">
        <v>1.3693</v>
      </c>
      <c r="O6715" t="s">
        <v>33</v>
      </c>
      <c r="P6715" t="s">
        <v>34</v>
      </c>
    </row>
    <row r="6716" spans="1:16" x14ac:dyDescent="0.2">
      <c r="A6716" t="s">
        <v>13502</v>
      </c>
      <c r="B6716" t="s">
        <v>13502</v>
      </c>
      <c r="C6716" t="s">
        <v>13503</v>
      </c>
      <c r="D6716" t="s">
        <v>23</v>
      </c>
      <c r="E6716" t="s">
        <v>31</v>
      </c>
      <c r="F6716">
        <v>0.71399999999999997</v>
      </c>
      <c r="G6716">
        <v>-0.48499999999999999</v>
      </c>
      <c r="H6716">
        <v>-1.0189999999999999</v>
      </c>
      <c r="I6716">
        <v>0.30801604447301001</v>
      </c>
      <c r="J6716">
        <v>0.75661980727526701</v>
      </c>
      <c r="K6716">
        <v>0.27810000000000001</v>
      </c>
      <c r="L6716">
        <v>0.38829999999999998</v>
      </c>
      <c r="M6716">
        <v>0.28439999999999999</v>
      </c>
      <c r="N6716">
        <v>0.28439999999999999</v>
      </c>
      <c r="O6716" t="s">
        <v>33</v>
      </c>
      <c r="P6716" t="s">
        <v>34</v>
      </c>
    </row>
    <row r="6717" spans="1:16" x14ac:dyDescent="0.2">
      <c r="A6717" t="s">
        <v>13504</v>
      </c>
      <c r="B6717" t="s">
        <v>13504</v>
      </c>
      <c r="C6717" t="s">
        <v>13505</v>
      </c>
      <c r="D6717" t="s">
        <v>23</v>
      </c>
      <c r="E6717" t="s">
        <v>25</v>
      </c>
      <c r="F6717">
        <v>0.70099999999999996</v>
      </c>
      <c r="G6717">
        <v>-0.51200000000000001</v>
      </c>
      <c r="H6717">
        <v>-1.0189999999999999</v>
      </c>
      <c r="I6717">
        <v>0.30798057634000098</v>
      </c>
      <c r="J6717">
        <v>0.75661980727526701</v>
      </c>
      <c r="K6717">
        <v>0.36880000000000002</v>
      </c>
      <c r="L6717">
        <v>0.16900000000000001</v>
      </c>
      <c r="M6717">
        <v>0.3548</v>
      </c>
      <c r="N6717">
        <v>0.3548</v>
      </c>
      <c r="O6717" t="s">
        <v>33</v>
      </c>
      <c r="P6717" t="s">
        <v>34</v>
      </c>
    </row>
    <row r="6718" spans="1:16" x14ac:dyDescent="0.2">
      <c r="A6718" t="s">
        <v>13506</v>
      </c>
      <c r="B6718" t="s">
        <v>13506</v>
      </c>
      <c r="C6718" t="s">
        <v>13507</v>
      </c>
      <c r="D6718" t="s">
        <v>23</v>
      </c>
      <c r="E6718" t="s">
        <v>6</v>
      </c>
      <c r="F6718">
        <v>1.244</v>
      </c>
      <c r="G6718">
        <v>0.315</v>
      </c>
      <c r="H6718">
        <v>1.0189999999999999</v>
      </c>
      <c r="I6718">
        <v>0.30809841631596302</v>
      </c>
      <c r="J6718">
        <v>0.75661980727526701</v>
      </c>
      <c r="K6718">
        <v>0.12479999999999999</v>
      </c>
      <c r="L6718">
        <v>0.1661</v>
      </c>
      <c r="M6718">
        <v>0.12670000000000001</v>
      </c>
      <c r="N6718">
        <v>0.12670000000000001</v>
      </c>
      <c r="O6718" t="s">
        <v>33</v>
      </c>
      <c r="P6718" t="s">
        <v>34</v>
      </c>
    </row>
    <row r="6719" spans="1:16" x14ac:dyDescent="0.2">
      <c r="A6719" t="s">
        <v>13508</v>
      </c>
      <c r="B6719" t="s">
        <v>13508</v>
      </c>
      <c r="C6719" t="s">
        <v>13509</v>
      </c>
      <c r="D6719" t="s">
        <v>23</v>
      </c>
      <c r="E6719" t="s">
        <v>32</v>
      </c>
      <c r="F6719">
        <v>0.74399999999999999</v>
      </c>
      <c r="G6719">
        <v>-0.42799999999999999</v>
      </c>
      <c r="H6719">
        <v>-1.02</v>
      </c>
      <c r="I6719">
        <v>0.30770259535334599</v>
      </c>
      <c r="J6719">
        <v>0.75661980727526701</v>
      </c>
      <c r="K6719">
        <v>0.2394</v>
      </c>
      <c r="L6719">
        <v>0.15640000000000001</v>
      </c>
      <c r="M6719">
        <v>0.23449999999999999</v>
      </c>
      <c r="N6719">
        <v>0.23449999999999999</v>
      </c>
      <c r="O6719" t="s">
        <v>33</v>
      </c>
      <c r="P6719" t="s">
        <v>34</v>
      </c>
    </row>
    <row r="6720" spans="1:16" x14ac:dyDescent="0.2">
      <c r="A6720" t="s">
        <v>13510</v>
      </c>
      <c r="B6720" t="s">
        <v>13510</v>
      </c>
      <c r="C6720" t="s">
        <v>13511</v>
      </c>
      <c r="D6720" t="s">
        <v>23</v>
      </c>
      <c r="E6720" t="s">
        <v>25</v>
      </c>
      <c r="F6720">
        <v>0.65</v>
      </c>
      <c r="G6720">
        <v>-0.621</v>
      </c>
      <c r="H6720">
        <v>-1.0189999999999999</v>
      </c>
      <c r="I6720">
        <v>0.308007003512213</v>
      </c>
      <c r="J6720">
        <v>0.75661980727526701</v>
      </c>
      <c r="K6720">
        <v>0.55940000000000001</v>
      </c>
      <c r="L6720">
        <v>0.16320000000000001</v>
      </c>
      <c r="M6720">
        <v>0.52959999999999996</v>
      </c>
      <c r="N6720">
        <v>0.52959999999999996</v>
      </c>
      <c r="O6720" t="s">
        <v>33</v>
      </c>
      <c r="P6720" t="s">
        <v>34</v>
      </c>
    </row>
    <row r="6721" spans="1:16" x14ac:dyDescent="0.2">
      <c r="A6721" t="s">
        <v>13512</v>
      </c>
      <c r="B6721" t="s">
        <v>13512</v>
      </c>
      <c r="C6721" t="s">
        <v>13513</v>
      </c>
      <c r="D6721" t="s">
        <v>23</v>
      </c>
      <c r="E6721" t="s">
        <v>44</v>
      </c>
      <c r="F6721">
        <v>0.82399999999999995</v>
      </c>
      <c r="G6721">
        <v>-0.27900000000000003</v>
      </c>
      <c r="H6721">
        <v>-1.0189999999999999</v>
      </c>
      <c r="I6721">
        <v>0.30813711644923197</v>
      </c>
      <c r="J6721">
        <v>0.75661980727526701</v>
      </c>
      <c r="K6721">
        <v>8.7499999999999994E-2</v>
      </c>
      <c r="L6721">
        <v>0.20949999999999999</v>
      </c>
      <c r="M6721">
        <v>9.3899999999999997E-2</v>
      </c>
      <c r="N6721">
        <v>9.3899999999999997E-2</v>
      </c>
      <c r="O6721" t="s">
        <v>33</v>
      </c>
      <c r="P6721" t="s">
        <v>34</v>
      </c>
    </row>
    <row r="6722" spans="1:16" x14ac:dyDescent="0.2">
      <c r="A6722" t="s">
        <v>13514</v>
      </c>
      <c r="B6722" t="s">
        <v>13514</v>
      </c>
      <c r="C6722" t="s">
        <v>13515</v>
      </c>
      <c r="D6722" t="s">
        <v>23</v>
      </c>
      <c r="E6722" t="s">
        <v>44</v>
      </c>
      <c r="F6722">
        <v>1.3420000000000001</v>
      </c>
      <c r="G6722">
        <v>0.42399999999999999</v>
      </c>
      <c r="H6722">
        <v>1.02</v>
      </c>
      <c r="I6722">
        <v>0.30783887358840201</v>
      </c>
      <c r="J6722">
        <v>0.75661980727526701</v>
      </c>
      <c r="K6722">
        <v>0.23119999999999999</v>
      </c>
      <c r="L6722">
        <v>0.19489999999999999</v>
      </c>
      <c r="M6722">
        <v>0.22900000000000001</v>
      </c>
      <c r="N6722">
        <v>0.22900000000000001</v>
      </c>
      <c r="O6722" t="s">
        <v>33</v>
      </c>
      <c r="P6722" t="s">
        <v>34</v>
      </c>
    </row>
    <row r="6723" spans="1:16" x14ac:dyDescent="0.2">
      <c r="A6723" t="s">
        <v>13516</v>
      </c>
      <c r="B6723" t="s">
        <v>13516</v>
      </c>
      <c r="C6723" t="s">
        <v>13517</v>
      </c>
      <c r="D6723" t="s">
        <v>23</v>
      </c>
      <c r="E6723" t="s">
        <v>57</v>
      </c>
      <c r="F6723">
        <v>0.83299999999999996</v>
      </c>
      <c r="G6723">
        <v>-0.26300000000000001</v>
      </c>
      <c r="H6723">
        <v>-1.0189999999999999</v>
      </c>
      <c r="I6723">
        <v>0.30805550642815699</v>
      </c>
      <c r="J6723">
        <v>0.75661980727526701</v>
      </c>
      <c r="K6723">
        <v>8.3699999999999997E-2</v>
      </c>
      <c r="L6723">
        <v>0.15620000000000001</v>
      </c>
      <c r="M6723">
        <v>8.6900000000000005E-2</v>
      </c>
      <c r="N6723">
        <v>8.6900000000000005E-2</v>
      </c>
      <c r="O6723" t="s">
        <v>33</v>
      </c>
      <c r="P6723" t="s">
        <v>34</v>
      </c>
    </row>
    <row r="6724" spans="1:16" x14ac:dyDescent="0.2">
      <c r="A6724" t="s">
        <v>13518</v>
      </c>
      <c r="B6724" t="s">
        <v>13518</v>
      </c>
      <c r="C6724" t="s">
        <v>13519</v>
      </c>
      <c r="D6724" t="s">
        <v>23</v>
      </c>
      <c r="E6724" t="s">
        <v>56</v>
      </c>
      <c r="F6724">
        <v>1.9259999999999999</v>
      </c>
      <c r="G6724">
        <v>0.94499999999999995</v>
      </c>
      <c r="H6724">
        <v>1.02</v>
      </c>
      <c r="I6724">
        <v>0.30792580408162701</v>
      </c>
      <c r="J6724">
        <v>0.75661980727526701</v>
      </c>
      <c r="K6724">
        <v>1.1121000000000001</v>
      </c>
      <c r="L6724">
        <v>0.58330000000000004</v>
      </c>
      <c r="M6724">
        <v>1.0750999999999999</v>
      </c>
      <c r="N6724">
        <v>1.0750999999999999</v>
      </c>
      <c r="O6724" t="s">
        <v>33</v>
      </c>
      <c r="P6724" t="s">
        <v>34</v>
      </c>
    </row>
    <row r="6725" spans="1:16" x14ac:dyDescent="0.2">
      <c r="A6725" t="s">
        <v>13520</v>
      </c>
      <c r="B6725" t="s">
        <v>13520</v>
      </c>
      <c r="C6725" t="s">
        <v>13521</v>
      </c>
      <c r="D6725" t="s">
        <v>481</v>
      </c>
      <c r="E6725" t="s">
        <v>29</v>
      </c>
      <c r="F6725">
        <v>1.5269999999999999</v>
      </c>
      <c r="G6725">
        <v>0.61099999999999999</v>
      </c>
      <c r="H6725">
        <v>1.02</v>
      </c>
      <c r="I6725">
        <v>0.30769171254684002</v>
      </c>
      <c r="J6725">
        <v>0.75661980727526701</v>
      </c>
      <c r="K6725" t="s">
        <v>28</v>
      </c>
      <c r="L6725">
        <v>4.6475999999999997</v>
      </c>
      <c r="M6725">
        <v>0.19670000000000001</v>
      </c>
      <c r="N6725">
        <v>0.19670000000000001</v>
      </c>
      <c r="O6725" t="s">
        <v>33</v>
      </c>
      <c r="P6725" t="s">
        <v>34</v>
      </c>
    </row>
    <row r="6726" spans="1:16" x14ac:dyDescent="0.2">
      <c r="A6726" t="s">
        <v>13522</v>
      </c>
      <c r="B6726" t="s">
        <v>13522</v>
      </c>
      <c r="C6726" t="s">
        <v>13523</v>
      </c>
      <c r="D6726" t="s">
        <v>240</v>
      </c>
      <c r="E6726" t="s">
        <v>48</v>
      </c>
      <c r="F6726">
        <v>0.66200000000000003</v>
      </c>
      <c r="G6726">
        <v>-0.59599999999999997</v>
      </c>
      <c r="H6726">
        <v>-1.0189999999999999</v>
      </c>
      <c r="I6726">
        <v>0.308035927361969</v>
      </c>
      <c r="J6726">
        <v>0.75661980727526701</v>
      </c>
      <c r="K6726" t="s">
        <v>28</v>
      </c>
      <c r="L6726">
        <v>2.3142</v>
      </c>
      <c r="M6726">
        <v>0.1946</v>
      </c>
      <c r="N6726">
        <v>0.1946</v>
      </c>
      <c r="O6726" t="s">
        <v>33</v>
      </c>
      <c r="P6726" t="s">
        <v>34</v>
      </c>
    </row>
    <row r="6727" spans="1:16" x14ac:dyDescent="0.2">
      <c r="A6727" t="s">
        <v>13524</v>
      </c>
      <c r="B6727" t="s">
        <v>13524</v>
      </c>
      <c r="C6727" t="s">
        <v>13525</v>
      </c>
      <c r="D6727" t="s">
        <v>23</v>
      </c>
      <c r="E6727" t="s">
        <v>57</v>
      </c>
      <c r="F6727">
        <v>1.893</v>
      </c>
      <c r="G6727">
        <v>0.92100000000000004</v>
      </c>
      <c r="H6727">
        <v>1.0189999999999999</v>
      </c>
      <c r="I6727">
        <v>0.30831462910815499</v>
      </c>
      <c r="J6727">
        <v>0.75683060360680299</v>
      </c>
      <c r="K6727">
        <v>0.94320000000000004</v>
      </c>
      <c r="L6727">
        <v>1.0053000000000001</v>
      </c>
      <c r="M6727">
        <v>0.94679999999999997</v>
      </c>
      <c r="N6727">
        <v>0.94679999999999997</v>
      </c>
      <c r="O6727" t="s">
        <v>33</v>
      </c>
      <c r="P6727" t="s">
        <v>34</v>
      </c>
    </row>
    <row r="6728" spans="1:16" x14ac:dyDescent="0.2">
      <c r="A6728" t="s">
        <v>13526</v>
      </c>
      <c r="B6728" t="s">
        <v>13526</v>
      </c>
      <c r="C6728" t="s">
        <v>13527</v>
      </c>
      <c r="D6728" t="s">
        <v>481</v>
      </c>
      <c r="E6728" t="s">
        <v>40</v>
      </c>
      <c r="F6728">
        <v>1.5940000000000001</v>
      </c>
      <c r="G6728">
        <v>0.67300000000000004</v>
      </c>
      <c r="H6728">
        <v>1.0189999999999999</v>
      </c>
      <c r="I6728">
        <v>0.30827439376750798</v>
      </c>
      <c r="J6728">
        <v>0.75683060360680299</v>
      </c>
      <c r="K6728" t="s">
        <v>28</v>
      </c>
      <c r="L6728">
        <v>4.0598999999999998</v>
      </c>
      <c r="M6728">
        <v>0.27</v>
      </c>
      <c r="N6728">
        <v>0.27</v>
      </c>
      <c r="O6728" t="s">
        <v>33</v>
      </c>
      <c r="P6728" t="s">
        <v>34</v>
      </c>
    </row>
    <row r="6729" spans="1:16" x14ac:dyDescent="0.2">
      <c r="A6729" t="s">
        <v>13528</v>
      </c>
      <c r="B6729" t="s">
        <v>13528</v>
      </c>
      <c r="C6729" t="s">
        <v>13529</v>
      </c>
      <c r="D6729" t="s">
        <v>23</v>
      </c>
      <c r="E6729" t="s">
        <v>29</v>
      </c>
      <c r="F6729">
        <v>0.70299999999999996</v>
      </c>
      <c r="G6729">
        <v>-0.50900000000000001</v>
      </c>
      <c r="H6729">
        <v>-1.018</v>
      </c>
      <c r="I6729">
        <v>0.30850453941484601</v>
      </c>
      <c r="J6729">
        <v>0.75684037629856105</v>
      </c>
      <c r="K6729">
        <v>0.30709999999999998</v>
      </c>
      <c r="L6729">
        <v>0.3468</v>
      </c>
      <c r="M6729">
        <v>0.30930000000000002</v>
      </c>
      <c r="N6729">
        <v>0.30930000000000002</v>
      </c>
      <c r="O6729" t="s">
        <v>33</v>
      </c>
      <c r="P6729" t="s">
        <v>34</v>
      </c>
    </row>
    <row r="6730" spans="1:16" x14ac:dyDescent="0.2">
      <c r="A6730" t="s">
        <v>13530</v>
      </c>
      <c r="B6730" t="s">
        <v>13530</v>
      </c>
      <c r="C6730" t="s">
        <v>13531</v>
      </c>
      <c r="D6730" t="s">
        <v>23</v>
      </c>
      <c r="E6730" t="s">
        <v>29</v>
      </c>
      <c r="F6730">
        <v>1.2070000000000001</v>
      </c>
      <c r="G6730">
        <v>0.27100000000000002</v>
      </c>
      <c r="H6730">
        <v>1.018</v>
      </c>
      <c r="I6730">
        <v>0.30862691126323699</v>
      </c>
      <c r="J6730">
        <v>0.75684037629856105</v>
      </c>
      <c r="K6730">
        <v>5.9900000000000002E-2</v>
      </c>
      <c r="L6730">
        <v>0.30320000000000003</v>
      </c>
      <c r="M6730">
        <v>6.9400000000000003E-2</v>
      </c>
      <c r="N6730">
        <v>6.9400000000000003E-2</v>
      </c>
      <c r="O6730" t="s">
        <v>33</v>
      </c>
      <c r="P6730" t="s">
        <v>34</v>
      </c>
    </row>
    <row r="6731" spans="1:16" x14ac:dyDescent="0.2">
      <c r="A6731" t="s">
        <v>13532</v>
      </c>
      <c r="B6731" t="s">
        <v>13532</v>
      </c>
      <c r="C6731" t="s">
        <v>13533</v>
      </c>
      <c r="D6731" t="s">
        <v>23</v>
      </c>
      <c r="E6731" t="s">
        <v>26</v>
      </c>
      <c r="F6731">
        <v>1.395</v>
      </c>
      <c r="G6731">
        <v>0.48</v>
      </c>
      <c r="H6731">
        <v>1.018</v>
      </c>
      <c r="I6731">
        <v>0.30866052984792602</v>
      </c>
      <c r="J6731">
        <v>0.75684037629856105</v>
      </c>
      <c r="K6731">
        <v>0.18390000000000001</v>
      </c>
      <c r="L6731">
        <v>0.61029999999999995</v>
      </c>
      <c r="M6731">
        <v>0.2034</v>
      </c>
      <c r="N6731">
        <v>0.2034</v>
      </c>
      <c r="O6731" t="s">
        <v>33</v>
      </c>
      <c r="P6731" t="s">
        <v>34</v>
      </c>
    </row>
    <row r="6732" spans="1:16" x14ac:dyDescent="0.2">
      <c r="A6732" t="s">
        <v>13534</v>
      </c>
      <c r="B6732" t="s">
        <v>13534</v>
      </c>
      <c r="C6732" t="s">
        <v>13535</v>
      </c>
      <c r="D6732" t="s">
        <v>23</v>
      </c>
      <c r="E6732" t="s">
        <v>31</v>
      </c>
      <c r="F6732">
        <v>0.76900000000000002</v>
      </c>
      <c r="G6732">
        <v>-0.379</v>
      </c>
      <c r="H6732">
        <v>-1.018</v>
      </c>
      <c r="I6732">
        <v>0.30877694029694203</v>
      </c>
      <c r="J6732">
        <v>0.75684037629856105</v>
      </c>
      <c r="K6732">
        <v>0.12479999999999999</v>
      </c>
      <c r="L6732">
        <v>0.52700000000000002</v>
      </c>
      <c r="M6732">
        <v>0.14169999999999999</v>
      </c>
      <c r="N6732">
        <v>0.14169999999999999</v>
      </c>
      <c r="O6732" t="s">
        <v>33</v>
      </c>
      <c r="P6732" t="s">
        <v>34</v>
      </c>
    </row>
    <row r="6733" spans="1:16" x14ac:dyDescent="0.2">
      <c r="A6733" t="s">
        <v>13536</v>
      </c>
      <c r="B6733" t="s">
        <v>13536</v>
      </c>
      <c r="C6733" t="s">
        <v>13537</v>
      </c>
      <c r="D6733" t="s">
        <v>23</v>
      </c>
      <c r="E6733" t="s">
        <v>39</v>
      </c>
      <c r="F6733">
        <v>0.80600000000000005</v>
      </c>
      <c r="G6733">
        <v>-0.311</v>
      </c>
      <c r="H6733">
        <v>-1.018</v>
      </c>
      <c r="I6733">
        <v>0.30845424741586303</v>
      </c>
      <c r="J6733">
        <v>0.75684037629856105</v>
      </c>
      <c r="K6733">
        <v>8.5199999999999998E-2</v>
      </c>
      <c r="L6733">
        <v>0.4073</v>
      </c>
      <c r="M6733">
        <v>9.8500000000000004E-2</v>
      </c>
      <c r="N6733">
        <v>9.8500000000000004E-2</v>
      </c>
      <c r="O6733" t="s">
        <v>33</v>
      </c>
      <c r="P6733" t="s">
        <v>34</v>
      </c>
    </row>
    <row r="6734" spans="1:16" x14ac:dyDescent="0.2">
      <c r="A6734" t="s">
        <v>13538</v>
      </c>
      <c r="B6734" t="s">
        <v>13538</v>
      </c>
      <c r="C6734" t="s">
        <v>13539</v>
      </c>
      <c r="D6734" t="s">
        <v>23</v>
      </c>
      <c r="E6734" t="s">
        <v>47</v>
      </c>
      <c r="F6734">
        <v>0.68200000000000005</v>
      </c>
      <c r="G6734">
        <v>-0.55200000000000005</v>
      </c>
      <c r="H6734">
        <v>-1.018</v>
      </c>
      <c r="I6734">
        <v>0.30848784985784999</v>
      </c>
      <c r="J6734">
        <v>0.75684037629856105</v>
      </c>
      <c r="K6734">
        <v>0.1789</v>
      </c>
      <c r="L6734">
        <v>1.6583000000000001</v>
      </c>
      <c r="M6734">
        <v>0.26119999999999999</v>
      </c>
      <c r="N6734">
        <v>0.26119999999999999</v>
      </c>
      <c r="O6734" t="s">
        <v>33</v>
      </c>
      <c r="P6734" t="s">
        <v>34</v>
      </c>
    </row>
    <row r="6735" spans="1:16" x14ac:dyDescent="0.2">
      <c r="A6735" t="s">
        <v>13540</v>
      </c>
      <c r="B6735" t="s">
        <v>13540</v>
      </c>
      <c r="C6735" t="s">
        <v>13541</v>
      </c>
      <c r="D6735" t="s">
        <v>23</v>
      </c>
      <c r="E6735" t="s">
        <v>31</v>
      </c>
      <c r="F6735">
        <v>1.3540000000000001</v>
      </c>
      <c r="G6735">
        <v>0.437</v>
      </c>
      <c r="H6735">
        <v>1.018</v>
      </c>
      <c r="I6735">
        <v>0.30876249208432299</v>
      </c>
      <c r="J6735">
        <v>0.75684037629856105</v>
      </c>
      <c r="K6735">
        <v>0.23050000000000001</v>
      </c>
      <c r="L6735">
        <v>0.22989999999999999</v>
      </c>
      <c r="M6735">
        <v>0.23039999999999999</v>
      </c>
      <c r="N6735">
        <v>0.23039999999999999</v>
      </c>
      <c r="O6735" t="s">
        <v>33</v>
      </c>
      <c r="P6735" t="s">
        <v>34</v>
      </c>
    </row>
    <row r="6736" spans="1:16" x14ac:dyDescent="0.2">
      <c r="A6736" t="s">
        <v>13542</v>
      </c>
      <c r="B6736" t="s">
        <v>13542</v>
      </c>
      <c r="C6736" t="s">
        <v>13543</v>
      </c>
      <c r="D6736" t="s">
        <v>413</v>
      </c>
      <c r="E6736" t="s">
        <v>25</v>
      </c>
      <c r="F6736">
        <v>3.04</v>
      </c>
      <c r="G6736">
        <v>1.6040000000000001</v>
      </c>
      <c r="H6736">
        <v>1.018</v>
      </c>
      <c r="I6736">
        <v>0.30876431786998398</v>
      </c>
      <c r="J6736">
        <v>0.75684037629856105</v>
      </c>
      <c r="K6736">
        <v>3.8662999999999998</v>
      </c>
      <c r="L6736">
        <v>0.70679999999999998</v>
      </c>
      <c r="M6736">
        <v>3.4521000000000002</v>
      </c>
      <c r="N6736">
        <v>3.4521000000000002</v>
      </c>
      <c r="O6736" t="s">
        <v>33</v>
      </c>
      <c r="P6736" t="s">
        <v>34</v>
      </c>
    </row>
    <row r="6737" spans="1:16" x14ac:dyDescent="0.2">
      <c r="A6737" t="s">
        <v>13544</v>
      </c>
      <c r="B6737" t="s">
        <v>13544</v>
      </c>
      <c r="C6737" t="s">
        <v>13545</v>
      </c>
      <c r="D6737" t="s">
        <v>60</v>
      </c>
      <c r="E6737" t="s">
        <v>7</v>
      </c>
      <c r="F6737">
        <v>1.23</v>
      </c>
      <c r="G6737">
        <v>0.29799999999999999</v>
      </c>
      <c r="H6737">
        <v>1.018</v>
      </c>
      <c r="I6737">
        <v>0.30875958023846001</v>
      </c>
      <c r="J6737">
        <v>0.75684037629856105</v>
      </c>
      <c r="K6737">
        <v>8.8400000000000006E-2</v>
      </c>
      <c r="L6737">
        <v>0.2737</v>
      </c>
      <c r="M6737">
        <v>9.5500000000000002E-2</v>
      </c>
      <c r="N6737">
        <v>9.5500000000000002E-2</v>
      </c>
      <c r="O6737" t="s">
        <v>33</v>
      </c>
      <c r="P6737" t="s">
        <v>34</v>
      </c>
    </row>
    <row r="6738" spans="1:16" x14ac:dyDescent="0.2">
      <c r="A6738" t="s">
        <v>13546</v>
      </c>
      <c r="B6738" t="s">
        <v>13546</v>
      </c>
      <c r="C6738" t="s">
        <v>13547</v>
      </c>
      <c r="D6738" t="s">
        <v>60</v>
      </c>
      <c r="E6738" t="s">
        <v>7</v>
      </c>
      <c r="F6738">
        <v>1.23</v>
      </c>
      <c r="G6738">
        <v>0.29799999999999999</v>
      </c>
      <c r="H6738">
        <v>1.018</v>
      </c>
      <c r="I6738">
        <v>0.30875958023846001</v>
      </c>
      <c r="J6738">
        <v>0.75684037629856105</v>
      </c>
      <c r="K6738">
        <v>8.8400000000000006E-2</v>
      </c>
      <c r="L6738">
        <v>0.2737</v>
      </c>
      <c r="M6738">
        <v>9.5500000000000002E-2</v>
      </c>
      <c r="N6738">
        <v>9.5500000000000002E-2</v>
      </c>
      <c r="O6738" t="s">
        <v>33</v>
      </c>
      <c r="P6738" t="s">
        <v>34</v>
      </c>
    </row>
    <row r="6739" spans="1:16" x14ac:dyDescent="0.2">
      <c r="A6739" t="s">
        <v>13548</v>
      </c>
      <c r="B6739" t="s">
        <v>13548</v>
      </c>
      <c r="C6739" t="s">
        <v>13549</v>
      </c>
      <c r="D6739" t="s">
        <v>23</v>
      </c>
      <c r="E6739" t="s">
        <v>39</v>
      </c>
      <c r="F6739">
        <v>1.292</v>
      </c>
      <c r="G6739">
        <v>0.36899999999999999</v>
      </c>
      <c r="H6739">
        <v>1.018</v>
      </c>
      <c r="I6739">
        <v>0.308895742122613</v>
      </c>
      <c r="J6739">
        <v>0.75694194352194</v>
      </c>
      <c r="K6739">
        <v>0.16739999999999999</v>
      </c>
      <c r="L6739">
        <v>0.18579999999999999</v>
      </c>
      <c r="M6739">
        <v>0.16830000000000001</v>
      </c>
      <c r="N6739">
        <v>0.16830000000000001</v>
      </c>
      <c r="O6739" t="s">
        <v>33</v>
      </c>
      <c r="P6739" t="s">
        <v>34</v>
      </c>
    </row>
    <row r="6740" spans="1:16" x14ac:dyDescent="0.2">
      <c r="A6740" t="s">
        <v>13550</v>
      </c>
      <c r="B6740" t="s">
        <v>13550</v>
      </c>
      <c r="C6740" t="s">
        <v>13551</v>
      </c>
      <c r="D6740" t="s">
        <v>23</v>
      </c>
      <c r="E6740" t="s">
        <v>40</v>
      </c>
      <c r="F6740">
        <v>0.56299999999999994</v>
      </c>
      <c r="G6740">
        <v>-0.83</v>
      </c>
      <c r="H6740">
        <v>-1.018</v>
      </c>
      <c r="I6740">
        <v>0.30891005616146999</v>
      </c>
      <c r="J6740">
        <v>0.75694194352194</v>
      </c>
      <c r="K6740">
        <v>0.77400000000000002</v>
      </c>
      <c r="L6740">
        <v>0.94240000000000002</v>
      </c>
      <c r="M6740">
        <v>0.78359999999999996</v>
      </c>
      <c r="N6740">
        <v>0.78359999999999996</v>
      </c>
      <c r="O6740" t="s">
        <v>33</v>
      </c>
      <c r="P6740" t="s">
        <v>34</v>
      </c>
    </row>
    <row r="6741" spans="1:16" x14ac:dyDescent="0.2">
      <c r="A6741" t="s">
        <v>13552</v>
      </c>
      <c r="B6741" t="s">
        <v>13552</v>
      </c>
      <c r="C6741" t="s">
        <v>13553</v>
      </c>
      <c r="D6741" t="s">
        <v>23</v>
      </c>
      <c r="E6741" t="s">
        <v>26</v>
      </c>
      <c r="F6741">
        <v>0.88400000000000001</v>
      </c>
      <c r="G6741">
        <v>-0.17699999999999999</v>
      </c>
      <c r="H6741">
        <v>-1.0169999999999999</v>
      </c>
      <c r="I6741">
        <v>0.30898438075371298</v>
      </c>
      <c r="J6741">
        <v>0.756988148535226</v>
      </c>
      <c r="K6741">
        <v>4.0800000000000003E-2</v>
      </c>
      <c r="L6741">
        <v>0.13650000000000001</v>
      </c>
      <c r="M6741">
        <v>4.3700000000000003E-2</v>
      </c>
      <c r="N6741">
        <v>4.3700000000000003E-2</v>
      </c>
      <c r="O6741" t="s">
        <v>33</v>
      </c>
      <c r="P6741" t="s">
        <v>34</v>
      </c>
    </row>
    <row r="6742" spans="1:16" x14ac:dyDescent="0.2">
      <c r="A6742" t="s">
        <v>13554</v>
      </c>
      <c r="B6742" t="s">
        <v>13554</v>
      </c>
      <c r="C6742" t="s">
        <v>13555</v>
      </c>
      <c r="D6742" t="s">
        <v>23</v>
      </c>
      <c r="E6742" t="s">
        <v>31</v>
      </c>
      <c r="F6742">
        <v>1.181</v>
      </c>
      <c r="G6742">
        <v>0.24099999999999999</v>
      </c>
      <c r="H6742">
        <v>1.0169999999999999</v>
      </c>
      <c r="I6742">
        <v>0.30902059645588098</v>
      </c>
      <c r="J6742">
        <v>0.756988148535226</v>
      </c>
      <c r="K6742">
        <v>4.2700000000000002E-2</v>
      </c>
      <c r="L6742">
        <v>0.33</v>
      </c>
      <c r="M6742">
        <v>5.28E-2</v>
      </c>
      <c r="N6742">
        <v>5.28E-2</v>
      </c>
      <c r="O6742" t="s">
        <v>33</v>
      </c>
      <c r="P6742" t="s">
        <v>34</v>
      </c>
    </row>
    <row r="6743" spans="1:16" x14ac:dyDescent="0.2">
      <c r="A6743" t="s">
        <v>13556</v>
      </c>
      <c r="B6743" t="s">
        <v>13556</v>
      </c>
      <c r="C6743" t="s">
        <v>13557</v>
      </c>
      <c r="D6743" t="s">
        <v>23</v>
      </c>
      <c r="E6743" t="s">
        <v>49</v>
      </c>
      <c r="F6743">
        <v>1.2390000000000001</v>
      </c>
      <c r="G6743">
        <v>0.309</v>
      </c>
      <c r="H6743">
        <v>1.0169999999999999</v>
      </c>
      <c r="I6743">
        <v>0.30912224656894099</v>
      </c>
      <c r="J6743">
        <v>0.75702964872725598</v>
      </c>
      <c r="K6743">
        <v>0.1096</v>
      </c>
      <c r="L6743">
        <v>0.18709999999999999</v>
      </c>
      <c r="M6743">
        <v>0.1128</v>
      </c>
      <c r="N6743">
        <v>0.1128</v>
      </c>
      <c r="O6743" t="s">
        <v>33</v>
      </c>
      <c r="P6743" t="s">
        <v>34</v>
      </c>
    </row>
    <row r="6744" spans="1:16" x14ac:dyDescent="0.2">
      <c r="A6744" t="s">
        <v>13558</v>
      </c>
      <c r="B6744" t="s">
        <v>13558</v>
      </c>
      <c r="C6744" t="s">
        <v>13559</v>
      </c>
      <c r="D6744" t="s">
        <v>23</v>
      </c>
      <c r="E6744" t="s">
        <v>47</v>
      </c>
      <c r="F6744">
        <v>1.2609999999999999</v>
      </c>
      <c r="G6744">
        <v>0.33500000000000002</v>
      </c>
      <c r="H6744">
        <v>1.0169999999999999</v>
      </c>
      <c r="I6744">
        <v>0.30912922675273302</v>
      </c>
      <c r="J6744">
        <v>0.75702964872725598</v>
      </c>
      <c r="K6744">
        <v>0.13239999999999999</v>
      </c>
      <c r="L6744">
        <v>0.15</v>
      </c>
      <c r="M6744">
        <v>0.13350000000000001</v>
      </c>
      <c r="N6744">
        <v>0.13350000000000001</v>
      </c>
      <c r="O6744" t="s">
        <v>33</v>
      </c>
      <c r="P6744" t="s">
        <v>34</v>
      </c>
    </row>
    <row r="6745" spans="1:16" x14ac:dyDescent="0.2">
      <c r="A6745" t="s">
        <v>13560</v>
      </c>
      <c r="B6745" t="s">
        <v>13560</v>
      </c>
      <c r="C6745" t="s">
        <v>13561</v>
      </c>
      <c r="D6745" t="s">
        <v>23</v>
      </c>
      <c r="E6745" t="s">
        <v>31</v>
      </c>
      <c r="F6745">
        <v>0.78100000000000003</v>
      </c>
      <c r="G6745">
        <v>-0.35599999999999998</v>
      </c>
      <c r="H6745">
        <v>-1.0169999999999999</v>
      </c>
      <c r="I6745">
        <v>0.309291290262319</v>
      </c>
      <c r="J6745">
        <v>0.757031316677378</v>
      </c>
      <c r="K6745">
        <v>0.1686</v>
      </c>
      <c r="L6745">
        <v>0.1643</v>
      </c>
      <c r="M6745">
        <v>0.16819999999999999</v>
      </c>
      <c r="N6745">
        <v>0.16819999999999999</v>
      </c>
      <c r="O6745" t="s">
        <v>33</v>
      </c>
      <c r="P6745" t="s">
        <v>34</v>
      </c>
    </row>
    <row r="6746" spans="1:16" x14ac:dyDescent="0.2">
      <c r="A6746" t="s">
        <v>13562</v>
      </c>
      <c r="B6746" t="s">
        <v>13562</v>
      </c>
      <c r="C6746" t="s">
        <v>13563</v>
      </c>
      <c r="D6746" t="s">
        <v>23</v>
      </c>
      <c r="E6746" t="s">
        <v>32</v>
      </c>
      <c r="F6746">
        <v>1.625</v>
      </c>
      <c r="G6746">
        <v>0.7</v>
      </c>
      <c r="H6746">
        <v>1.0169999999999999</v>
      </c>
      <c r="I6746">
        <v>0.309289127013187</v>
      </c>
      <c r="J6746">
        <v>0.757031316677378</v>
      </c>
      <c r="K6746">
        <v>0.21920000000000001</v>
      </c>
      <c r="L6746">
        <v>2.7665999999999999</v>
      </c>
      <c r="M6746">
        <v>0.38300000000000001</v>
      </c>
      <c r="N6746">
        <v>0.38300000000000001</v>
      </c>
      <c r="O6746" t="s">
        <v>33</v>
      </c>
      <c r="P6746" t="s">
        <v>34</v>
      </c>
    </row>
    <row r="6747" spans="1:16" x14ac:dyDescent="0.2">
      <c r="A6747" t="s">
        <v>13564</v>
      </c>
      <c r="B6747" t="s">
        <v>13564</v>
      </c>
      <c r="C6747" t="s">
        <v>13565</v>
      </c>
      <c r="D6747" t="s">
        <v>23</v>
      </c>
      <c r="E6747" t="s">
        <v>61</v>
      </c>
      <c r="F6747">
        <v>1.508</v>
      </c>
      <c r="G6747">
        <v>0.59199999999999997</v>
      </c>
      <c r="H6747">
        <v>1.0169999999999999</v>
      </c>
      <c r="I6747">
        <v>0.30930032032197602</v>
      </c>
      <c r="J6747">
        <v>0.757031316677378</v>
      </c>
      <c r="K6747">
        <v>0.20030000000000001</v>
      </c>
      <c r="L6747">
        <v>1.5748</v>
      </c>
      <c r="M6747">
        <v>0.26479999999999998</v>
      </c>
      <c r="N6747">
        <v>0.26479999999999998</v>
      </c>
      <c r="O6747" t="s">
        <v>33</v>
      </c>
      <c r="P6747" t="s">
        <v>34</v>
      </c>
    </row>
    <row r="6748" spans="1:16" x14ac:dyDescent="0.2">
      <c r="A6748" t="s">
        <v>13566</v>
      </c>
      <c r="B6748" t="s">
        <v>13566</v>
      </c>
      <c r="C6748" t="s">
        <v>13567</v>
      </c>
      <c r="D6748" t="s">
        <v>825</v>
      </c>
      <c r="E6748" t="s">
        <v>39</v>
      </c>
      <c r="F6748">
        <v>0.74299999999999999</v>
      </c>
      <c r="G6748">
        <v>-0.42899999999999999</v>
      </c>
      <c r="H6748">
        <v>-1.0169999999999999</v>
      </c>
      <c r="I6748">
        <v>0.309313286115319</v>
      </c>
      <c r="J6748">
        <v>0.757031316677378</v>
      </c>
      <c r="K6748">
        <v>0.1037</v>
      </c>
      <c r="L6748">
        <v>1.0953999999999999</v>
      </c>
      <c r="M6748">
        <v>0.1431</v>
      </c>
      <c r="N6748">
        <v>0.1431</v>
      </c>
      <c r="O6748" t="s">
        <v>33</v>
      </c>
      <c r="P6748" t="s">
        <v>34</v>
      </c>
    </row>
    <row r="6749" spans="1:16" x14ac:dyDescent="0.2">
      <c r="A6749" t="s">
        <v>13568</v>
      </c>
      <c r="B6749" t="s">
        <v>13568</v>
      </c>
      <c r="C6749" t="s">
        <v>13569</v>
      </c>
      <c r="D6749" t="s">
        <v>23</v>
      </c>
      <c r="E6749" t="s">
        <v>47</v>
      </c>
      <c r="F6749">
        <v>0.55300000000000005</v>
      </c>
      <c r="G6749">
        <v>-0.85399999999999998</v>
      </c>
      <c r="H6749">
        <v>-1.0169999999999999</v>
      </c>
      <c r="I6749">
        <v>0.30936779971647699</v>
      </c>
      <c r="J6749">
        <v>0.75705253063399203</v>
      </c>
      <c r="K6749">
        <v>0.54330000000000001</v>
      </c>
      <c r="L6749">
        <v>2.7946</v>
      </c>
      <c r="M6749">
        <v>0.63719999999999999</v>
      </c>
      <c r="N6749">
        <v>0.63719999999999999</v>
      </c>
      <c r="O6749" t="s">
        <v>33</v>
      </c>
      <c r="P6749" t="s">
        <v>34</v>
      </c>
    </row>
    <row r="6750" spans="1:16" x14ac:dyDescent="0.2">
      <c r="A6750" t="s">
        <v>13570</v>
      </c>
      <c r="B6750" t="s">
        <v>13570</v>
      </c>
      <c r="C6750" t="s">
        <v>13571</v>
      </c>
      <c r="D6750" t="s">
        <v>23</v>
      </c>
      <c r="E6750" t="s">
        <v>48</v>
      </c>
      <c r="F6750">
        <v>0.72</v>
      </c>
      <c r="G6750">
        <v>-0.47299999999999998</v>
      </c>
      <c r="H6750">
        <v>-1.016</v>
      </c>
      <c r="I6750">
        <v>0.309462955044641</v>
      </c>
      <c r="J6750">
        <v>0.75717317775257997</v>
      </c>
      <c r="K6750">
        <v>0.20419999999999999</v>
      </c>
      <c r="L6750">
        <v>0.82709999999999995</v>
      </c>
      <c r="M6750">
        <v>0.2329</v>
      </c>
      <c r="N6750">
        <v>0.2329</v>
      </c>
      <c r="O6750" t="s">
        <v>33</v>
      </c>
      <c r="P6750" t="s">
        <v>34</v>
      </c>
    </row>
    <row r="6751" spans="1:16" x14ac:dyDescent="0.2">
      <c r="A6751" t="s">
        <v>13572</v>
      </c>
      <c r="B6751" t="s">
        <v>13572</v>
      </c>
      <c r="C6751" t="s">
        <v>13573</v>
      </c>
      <c r="D6751" t="s">
        <v>23</v>
      </c>
      <c r="E6751" t="s">
        <v>30</v>
      </c>
      <c r="F6751">
        <v>0.85399999999999998</v>
      </c>
      <c r="G6751">
        <v>-0.22700000000000001</v>
      </c>
      <c r="H6751">
        <v>-1.016</v>
      </c>
      <c r="I6751">
        <v>0.309572785863233</v>
      </c>
      <c r="J6751">
        <v>0.75732969080882295</v>
      </c>
      <c r="K6751">
        <v>5.4100000000000002E-2</v>
      </c>
      <c r="L6751">
        <v>0.2109</v>
      </c>
      <c r="M6751">
        <v>5.9200000000000003E-2</v>
      </c>
      <c r="N6751">
        <v>5.9200000000000003E-2</v>
      </c>
      <c r="O6751" t="s">
        <v>33</v>
      </c>
      <c r="P6751" t="s">
        <v>34</v>
      </c>
    </row>
    <row r="6752" spans="1:16" x14ac:dyDescent="0.2">
      <c r="A6752" t="s">
        <v>13574</v>
      </c>
      <c r="B6752" t="s">
        <v>13574</v>
      </c>
      <c r="C6752" t="s">
        <v>13575</v>
      </c>
      <c r="D6752" t="s">
        <v>60</v>
      </c>
      <c r="E6752" t="s">
        <v>39</v>
      </c>
      <c r="F6752">
        <v>0.40200000000000002</v>
      </c>
      <c r="G6752">
        <v>-1.3140000000000001</v>
      </c>
      <c r="H6752">
        <v>-1.016</v>
      </c>
      <c r="I6752">
        <v>0.309723040369352</v>
      </c>
      <c r="J6752">
        <v>0.75747283258576903</v>
      </c>
      <c r="K6752">
        <v>1.9093</v>
      </c>
      <c r="L6752">
        <v>2.2890000000000001</v>
      </c>
      <c r="M6752">
        <v>1.9432</v>
      </c>
      <c r="N6752">
        <v>1.9432</v>
      </c>
      <c r="O6752" t="s">
        <v>33</v>
      </c>
      <c r="P6752" t="s">
        <v>34</v>
      </c>
    </row>
    <row r="6753" spans="1:16" x14ac:dyDescent="0.2">
      <c r="A6753" t="s">
        <v>13576</v>
      </c>
      <c r="B6753" t="s">
        <v>13576</v>
      </c>
      <c r="C6753" t="s">
        <v>13577</v>
      </c>
      <c r="D6753" t="s">
        <v>23</v>
      </c>
      <c r="E6753" t="s">
        <v>31</v>
      </c>
      <c r="F6753">
        <v>0.82499999999999996</v>
      </c>
      <c r="G6753">
        <v>-0.27800000000000002</v>
      </c>
      <c r="H6753">
        <v>-1.016</v>
      </c>
      <c r="I6753">
        <v>0.30972119024223499</v>
      </c>
      <c r="J6753">
        <v>0.75747283258576903</v>
      </c>
      <c r="K6753">
        <v>9.4E-2</v>
      </c>
      <c r="L6753">
        <v>0.18440000000000001</v>
      </c>
      <c r="M6753">
        <v>9.7900000000000001E-2</v>
      </c>
      <c r="N6753">
        <v>9.7900000000000001E-2</v>
      </c>
      <c r="O6753" t="s">
        <v>33</v>
      </c>
      <c r="P6753" t="s">
        <v>34</v>
      </c>
    </row>
    <row r="6754" spans="1:16" x14ac:dyDescent="0.2">
      <c r="A6754" t="s">
        <v>13578</v>
      </c>
      <c r="B6754" t="s">
        <v>13578</v>
      </c>
      <c r="C6754" t="s">
        <v>13579</v>
      </c>
      <c r="D6754" t="s">
        <v>132</v>
      </c>
      <c r="E6754" t="s">
        <v>24</v>
      </c>
      <c r="F6754">
        <v>1.6859999999999999</v>
      </c>
      <c r="G6754">
        <v>0.753</v>
      </c>
      <c r="H6754">
        <v>1.016</v>
      </c>
      <c r="I6754">
        <v>0.30977580585438802</v>
      </c>
      <c r="J6754">
        <v>0.75748969081497197</v>
      </c>
      <c r="K6754">
        <v>0.29310000000000003</v>
      </c>
      <c r="L6754">
        <v>1.2482</v>
      </c>
      <c r="M6754">
        <v>0.34150000000000003</v>
      </c>
      <c r="N6754">
        <v>0.34150000000000003</v>
      </c>
      <c r="O6754" t="s">
        <v>33</v>
      </c>
      <c r="P6754" t="s">
        <v>34</v>
      </c>
    </row>
    <row r="6755" spans="1:16" x14ac:dyDescent="0.2">
      <c r="A6755" t="s">
        <v>13580</v>
      </c>
      <c r="B6755" t="s">
        <v>13580</v>
      </c>
      <c r="C6755" t="s">
        <v>13581</v>
      </c>
      <c r="D6755" t="s">
        <v>23</v>
      </c>
      <c r="E6755" t="s">
        <v>5</v>
      </c>
      <c r="F6755">
        <v>1.379</v>
      </c>
      <c r="G6755">
        <v>0.46400000000000002</v>
      </c>
      <c r="H6755">
        <v>1.0149999999999999</v>
      </c>
      <c r="I6755">
        <v>0.30992271726355602</v>
      </c>
      <c r="J6755">
        <v>0.75751240825534405</v>
      </c>
      <c r="K6755">
        <v>0.29220000000000002</v>
      </c>
      <c r="L6755">
        <v>0.17749999999999999</v>
      </c>
      <c r="M6755">
        <v>0.28539999999999999</v>
      </c>
      <c r="N6755">
        <v>0.28539999999999999</v>
      </c>
      <c r="O6755" t="s">
        <v>33</v>
      </c>
      <c r="P6755" t="s">
        <v>34</v>
      </c>
    </row>
    <row r="6756" spans="1:16" x14ac:dyDescent="0.2">
      <c r="A6756" t="s">
        <v>13582</v>
      </c>
      <c r="B6756" t="s">
        <v>13582</v>
      </c>
      <c r="C6756" t="s">
        <v>13583</v>
      </c>
      <c r="D6756" t="s">
        <v>23</v>
      </c>
      <c r="E6756" t="s">
        <v>39</v>
      </c>
      <c r="F6756">
        <v>0.82599999999999996</v>
      </c>
      <c r="G6756">
        <v>-0.27600000000000002</v>
      </c>
      <c r="H6756">
        <v>-1.0149999999999999</v>
      </c>
      <c r="I6756">
        <v>0.30991000139605102</v>
      </c>
      <c r="J6756">
        <v>0.75751240825534405</v>
      </c>
      <c r="K6756">
        <v>8.9399999999999993E-2</v>
      </c>
      <c r="L6756">
        <v>0.19739999999999999</v>
      </c>
      <c r="M6756">
        <v>9.3899999999999997E-2</v>
      </c>
      <c r="N6756">
        <v>9.3899999999999997E-2</v>
      </c>
      <c r="O6756" t="s">
        <v>33</v>
      </c>
      <c r="P6756" t="s">
        <v>34</v>
      </c>
    </row>
    <row r="6757" spans="1:16" x14ac:dyDescent="0.2">
      <c r="A6757" t="s">
        <v>13584</v>
      </c>
      <c r="B6757" t="s">
        <v>13584</v>
      </c>
      <c r="C6757" t="s">
        <v>13585</v>
      </c>
      <c r="D6757" t="s">
        <v>23</v>
      </c>
      <c r="E6757" t="s">
        <v>6</v>
      </c>
      <c r="F6757">
        <v>0.82</v>
      </c>
      <c r="G6757">
        <v>-0.28699999999999998</v>
      </c>
      <c r="H6757">
        <v>-1.016</v>
      </c>
      <c r="I6757">
        <v>0.30984273011233998</v>
      </c>
      <c r="J6757">
        <v>0.75751240825534405</v>
      </c>
      <c r="K6757">
        <v>7.6700000000000004E-2</v>
      </c>
      <c r="L6757">
        <v>0.33650000000000002</v>
      </c>
      <c r="M6757">
        <v>8.6699999999999999E-2</v>
      </c>
      <c r="N6757">
        <v>8.6699999999999999E-2</v>
      </c>
      <c r="O6757" t="s">
        <v>33</v>
      </c>
      <c r="P6757" t="s">
        <v>34</v>
      </c>
    </row>
    <row r="6758" spans="1:16" x14ac:dyDescent="0.2">
      <c r="A6758" t="s">
        <v>13586</v>
      </c>
      <c r="B6758" t="s">
        <v>13586</v>
      </c>
      <c r="C6758" t="s">
        <v>13587</v>
      </c>
      <c r="D6758" t="s">
        <v>23</v>
      </c>
      <c r="E6758" t="s">
        <v>44</v>
      </c>
      <c r="F6758">
        <v>0.80700000000000005</v>
      </c>
      <c r="G6758">
        <v>-0.31</v>
      </c>
      <c r="H6758">
        <v>-1.0149999999999999</v>
      </c>
      <c r="I6758">
        <v>0.31001459228468797</v>
      </c>
      <c r="J6758">
        <v>0.75762482794095698</v>
      </c>
      <c r="K6758">
        <v>8.9700000000000002E-2</v>
      </c>
      <c r="L6758">
        <v>0.30580000000000002</v>
      </c>
      <c r="M6758">
        <v>9.8199999999999996E-2</v>
      </c>
      <c r="N6758">
        <v>9.8199999999999996E-2</v>
      </c>
      <c r="O6758" t="s">
        <v>33</v>
      </c>
      <c r="P6758" t="s">
        <v>34</v>
      </c>
    </row>
    <row r="6759" spans="1:16" x14ac:dyDescent="0.2">
      <c r="A6759" t="s">
        <v>13588</v>
      </c>
      <c r="B6759" t="s">
        <v>13588</v>
      </c>
      <c r="C6759" t="s">
        <v>13589</v>
      </c>
      <c r="D6759" t="s">
        <v>23</v>
      </c>
      <c r="E6759" t="s">
        <v>39</v>
      </c>
      <c r="F6759">
        <v>0.88800000000000001</v>
      </c>
      <c r="G6759">
        <v>-0.17100000000000001</v>
      </c>
      <c r="H6759">
        <v>-1.0149999999999999</v>
      </c>
      <c r="I6759">
        <v>0.31016125944241602</v>
      </c>
      <c r="J6759">
        <v>0.75775374064134804</v>
      </c>
      <c r="K6759">
        <v>3.2899999999999999E-2</v>
      </c>
      <c r="L6759">
        <v>0.15260000000000001</v>
      </c>
      <c r="M6759">
        <v>3.6299999999999999E-2</v>
      </c>
      <c r="N6759">
        <v>3.6299999999999999E-2</v>
      </c>
      <c r="O6759" t="s">
        <v>33</v>
      </c>
      <c r="P6759" t="s">
        <v>34</v>
      </c>
    </row>
    <row r="6760" spans="1:16" x14ac:dyDescent="0.2">
      <c r="A6760" t="s">
        <v>13590</v>
      </c>
      <c r="B6760" t="s">
        <v>13590</v>
      </c>
      <c r="C6760" t="s">
        <v>13591</v>
      </c>
      <c r="D6760" t="s">
        <v>23</v>
      </c>
      <c r="E6760" t="s">
        <v>32</v>
      </c>
      <c r="F6760">
        <v>1.3069999999999999</v>
      </c>
      <c r="G6760">
        <v>0.38600000000000001</v>
      </c>
      <c r="H6760">
        <v>1.0149999999999999</v>
      </c>
      <c r="I6760">
        <v>0.31024123322540698</v>
      </c>
      <c r="J6760">
        <v>0.75775374064134804</v>
      </c>
      <c r="K6760">
        <v>0.17599999999999999</v>
      </c>
      <c r="L6760">
        <v>0.20599999999999999</v>
      </c>
      <c r="M6760">
        <v>0.17760000000000001</v>
      </c>
      <c r="N6760">
        <v>0.17760000000000001</v>
      </c>
      <c r="O6760" t="s">
        <v>33</v>
      </c>
      <c r="P6760" t="s">
        <v>34</v>
      </c>
    </row>
    <row r="6761" spans="1:16" x14ac:dyDescent="0.2">
      <c r="A6761" t="s">
        <v>13592</v>
      </c>
      <c r="B6761" t="s">
        <v>13592</v>
      </c>
      <c r="C6761" t="s">
        <v>13593</v>
      </c>
      <c r="D6761" t="s">
        <v>23</v>
      </c>
      <c r="E6761" t="s">
        <v>57</v>
      </c>
      <c r="F6761">
        <v>1.155</v>
      </c>
      <c r="G6761">
        <v>0.20799999999999999</v>
      </c>
      <c r="H6761">
        <v>1.0149999999999999</v>
      </c>
      <c r="I6761">
        <v>0.31025089568680198</v>
      </c>
      <c r="J6761">
        <v>0.75775374064134804</v>
      </c>
      <c r="K6761">
        <v>4.9200000000000001E-2</v>
      </c>
      <c r="L6761">
        <v>0.16719999999999999</v>
      </c>
      <c r="M6761">
        <v>5.33E-2</v>
      </c>
      <c r="N6761">
        <v>5.33E-2</v>
      </c>
      <c r="O6761" t="s">
        <v>33</v>
      </c>
      <c r="P6761" t="s">
        <v>34</v>
      </c>
    </row>
    <row r="6762" spans="1:16" x14ac:dyDescent="0.2">
      <c r="A6762" t="s">
        <v>13594</v>
      </c>
      <c r="B6762" t="s">
        <v>13594</v>
      </c>
      <c r="C6762" t="s">
        <v>13595</v>
      </c>
      <c r="D6762" t="s">
        <v>481</v>
      </c>
      <c r="E6762" t="s">
        <v>27</v>
      </c>
      <c r="F6762">
        <v>0.52500000000000002</v>
      </c>
      <c r="G6762">
        <v>-0.92900000000000005</v>
      </c>
      <c r="H6762">
        <v>-1.0149999999999999</v>
      </c>
      <c r="I6762">
        <v>0.310172365903089</v>
      </c>
      <c r="J6762">
        <v>0.75775374064134804</v>
      </c>
      <c r="K6762">
        <v>0.2079</v>
      </c>
      <c r="L6762">
        <v>3.4346000000000001</v>
      </c>
      <c r="M6762">
        <v>0.46589999999999998</v>
      </c>
      <c r="N6762">
        <v>0.46589999999999998</v>
      </c>
      <c r="O6762" t="s">
        <v>33</v>
      </c>
      <c r="P6762" t="s">
        <v>34</v>
      </c>
    </row>
    <row r="6763" spans="1:16" x14ac:dyDescent="0.2">
      <c r="A6763" t="s">
        <v>13596</v>
      </c>
      <c r="B6763" t="s">
        <v>13596</v>
      </c>
      <c r="C6763" t="s">
        <v>13597</v>
      </c>
      <c r="D6763" t="s">
        <v>23</v>
      </c>
      <c r="E6763" t="s">
        <v>47</v>
      </c>
      <c r="F6763">
        <v>0.48399999999999999</v>
      </c>
      <c r="G6763">
        <v>-1.0469999999999999</v>
      </c>
      <c r="H6763">
        <v>-1.014</v>
      </c>
      <c r="I6763">
        <v>0.310365702413196</v>
      </c>
      <c r="J6763">
        <v>0.75792204140034203</v>
      </c>
      <c r="K6763">
        <v>0.98119999999999996</v>
      </c>
      <c r="L6763">
        <v>0.75429999999999997</v>
      </c>
      <c r="M6763">
        <v>0.96540000000000004</v>
      </c>
      <c r="N6763">
        <v>0.96540000000000004</v>
      </c>
      <c r="O6763" t="s">
        <v>33</v>
      </c>
      <c r="P6763" t="s">
        <v>34</v>
      </c>
    </row>
    <row r="6764" spans="1:16" x14ac:dyDescent="0.2">
      <c r="A6764" t="s">
        <v>13598</v>
      </c>
      <c r="B6764" t="s">
        <v>13598</v>
      </c>
      <c r="C6764" t="s">
        <v>13599</v>
      </c>
      <c r="D6764" t="s">
        <v>23</v>
      </c>
      <c r="E6764" t="s">
        <v>62</v>
      </c>
      <c r="F6764">
        <v>0.72699999999999998</v>
      </c>
      <c r="G6764">
        <v>-0.45900000000000002</v>
      </c>
      <c r="H6764">
        <v>-1.014</v>
      </c>
      <c r="I6764">
        <v>0.310735287859295</v>
      </c>
      <c r="J6764">
        <v>0.75864866987708701</v>
      </c>
      <c r="K6764">
        <v>0.25650000000000001</v>
      </c>
      <c r="L6764">
        <v>0.27589999999999998</v>
      </c>
      <c r="M6764">
        <v>0.2576</v>
      </c>
      <c r="N6764">
        <v>0.2576</v>
      </c>
      <c r="O6764" t="s">
        <v>33</v>
      </c>
      <c r="P6764" t="s">
        <v>34</v>
      </c>
    </row>
    <row r="6765" spans="1:16" x14ac:dyDescent="0.2">
      <c r="A6765" t="s">
        <v>13600</v>
      </c>
      <c r="B6765" t="s">
        <v>13600</v>
      </c>
      <c r="C6765" t="s">
        <v>13601</v>
      </c>
      <c r="D6765" t="s">
        <v>23</v>
      </c>
      <c r="E6765" t="s">
        <v>47</v>
      </c>
      <c r="F6765">
        <v>1.4039999999999999</v>
      </c>
      <c r="G6765">
        <v>0.49</v>
      </c>
      <c r="H6765">
        <v>1.014</v>
      </c>
      <c r="I6765">
        <v>0.31080108107058002</v>
      </c>
      <c r="J6765">
        <v>0.75864866987708701</v>
      </c>
      <c r="K6765">
        <v>0.33800000000000002</v>
      </c>
      <c r="L6765">
        <v>0.17050000000000001</v>
      </c>
      <c r="M6765">
        <v>0.32669999999999999</v>
      </c>
      <c r="N6765">
        <v>0.32669999999999999</v>
      </c>
      <c r="O6765" t="s">
        <v>33</v>
      </c>
      <c r="P6765" t="s">
        <v>34</v>
      </c>
    </row>
    <row r="6766" spans="1:16" x14ac:dyDescent="0.2">
      <c r="A6766" t="s">
        <v>13602</v>
      </c>
      <c r="B6766" t="s">
        <v>13602</v>
      </c>
      <c r="C6766" t="s">
        <v>13603</v>
      </c>
      <c r="D6766" t="s">
        <v>23</v>
      </c>
      <c r="E6766" t="s">
        <v>7</v>
      </c>
      <c r="F6766">
        <v>0.78200000000000003</v>
      </c>
      <c r="G6766">
        <v>-0.35499999999999998</v>
      </c>
      <c r="H6766">
        <v>-1.014</v>
      </c>
      <c r="I6766">
        <v>0.31076663851645397</v>
      </c>
      <c r="J6766">
        <v>0.75864866987708701</v>
      </c>
      <c r="K6766">
        <v>0.1331</v>
      </c>
      <c r="L6766">
        <v>0.36180000000000001</v>
      </c>
      <c r="M6766">
        <v>0.14460000000000001</v>
      </c>
      <c r="N6766">
        <v>0.14460000000000001</v>
      </c>
      <c r="O6766" t="s">
        <v>33</v>
      </c>
      <c r="P6766" t="s">
        <v>34</v>
      </c>
    </row>
    <row r="6767" spans="1:16" x14ac:dyDescent="0.2">
      <c r="A6767" t="s">
        <v>13604</v>
      </c>
      <c r="B6767" t="s">
        <v>13604</v>
      </c>
      <c r="C6767" t="s">
        <v>13605</v>
      </c>
      <c r="D6767" t="s">
        <v>23</v>
      </c>
      <c r="E6767" t="s">
        <v>41</v>
      </c>
      <c r="F6767">
        <v>0.70499999999999996</v>
      </c>
      <c r="G6767">
        <v>-0.504</v>
      </c>
      <c r="H6767">
        <v>-1.0129999999999999</v>
      </c>
      <c r="I6767">
        <v>0.31089079845635798</v>
      </c>
      <c r="J6767">
        <v>0.75875550619418197</v>
      </c>
      <c r="K6767">
        <v>0.12089999999999999</v>
      </c>
      <c r="L6767">
        <v>1.5852999999999999</v>
      </c>
      <c r="M6767">
        <v>0.18229999999999999</v>
      </c>
      <c r="N6767">
        <v>0.18229999999999999</v>
      </c>
      <c r="O6767" t="s">
        <v>33</v>
      </c>
      <c r="P6767" t="s">
        <v>34</v>
      </c>
    </row>
    <row r="6768" spans="1:16" x14ac:dyDescent="0.2">
      <c r="A6768" t="s">
        <v>13606</v>
      </c>
      <c r="B6768" t="s">
        <v>13606</v>
      </c>
      <c r="C6768" t="s">
        <v>13607</v>
      </c>
      <c r="D6768" t="s">
        <v>23</v>
      </c>
      <c r="E6768" t="s">
        <v>40</v>
      </c>
      <c r="F6768">
        <v>1.4430000000000001</v>
      </c>
      <c r="G6768">
        <v>0.53</v>
      </c>
      <c r="H6768">
        <v>1.0129999999999999</v>
      </c>
      <c r="I6768">
        <v>0.31106167495796799</v>
      </c>
      <c r="J6768">
        <v>0.75877022026742702</v>
      </c>
      <c r="K6768">
        <v>0.3175</v>
      </c>
      <c r="L6768">
        <v>0.37519999999999998</v>
      </c>
      <c r="M6768">
        <v>0.32100000000000001</v>
      </c>
      <c r="N6768">
        <v>0.32100000000000001</v>
      </c>
      <c r="O6768" t="s">
        <v>33</v>
      </c>
      <c r="P6768" t="s">
        <v>34</v>
      </c>
    </row>
    <row r="6769" spans="1:16" x14ac:dyDescent="0.2">
      <c r="A6769" t="s">
        <v>13608</v>
      </c>
      <c r="B6769" t="s">
        <v>13608</v>
      </c>
      <c r="C6769" t="s">
        <v>13609</v>
      </c>
      <c r="D6769" t="s">
        <v>23</v>
      </c>
      <c r="E6769" t="s">
        <v>29</v>
      </c>
      <c r="F6769">
        <v>1.3009999999999999</v>
      </c>
      <c r="G6769">
        <v>0.379</v>
      </c>
      <c r="H6769">
        <v>1.0129999999999999</v>
      </c>
      <c r="I6769">
        <v>0.31123809944902803</v>
      </c>
      <c r="J6769">
        <v>0.75877022026742702</v>
      </c>
      <c r="K6769">
        <v>0.16919999999999999</v>
      </c>
      <c r="L6769">
        <v>0.25879999999999997</v>
      </c>
      <c r="M6769">
        <v>0.1744</v>
      </c>
      <c r="N6769">
        <v>0.1744</v>
      </c>
      <c r="O6769" t="s">
        <v>33</v>
      </c>
      <c r="P6769" t="s">
        <v>34</v>
      </c>
    </row>
    <row r="6770" spans="1:16" x14ac:dyDescent="0.2">
      <c r="A6770" t="s">
        <v>13610</v>
      </c>
      <c r="B6770" t="s">
        <v>13610</v>
      </c>
      <c r="C6770" t="s">
        <v>13611</v>
      </c>
      <c r="D6770" t="s">
        <v>23</v>
      </c>
      <c r="E6770" t="s">
        <v>41</v>
      </c>
      <c r="F6770">
        <v>1.3240000000000001</v>
      </c>
      <c r="G6770">
        <v>0.40500000000000003</v>
      </c>
      <c r="H6770">
        <v>1.0129999999999999</v>
      </c>
      <c r="I6770">
        <v>0.31110322068159402</v>
      </c>
      <c r="J6770">
        <v>0.75877022026742702</v>
      </c>
      <c r="K6770">
        <v>0.2326</v>
      </c>
      <c r="L6770">
        <v>0.14940000000000001</v>
      </c>
      <c r="M6770">
        <v>0.22720000000000001</v>
      </c>
      <c r="N6770">
        <v>0.22720000000000001</v>
      </c>
      <c r="O6770" t="s">
        <v>33</v>
      </c>
      <c r="P6770" t="s">
        <v>34</v>
      </c>
    </row>
    <row r="6771" spans="1:16" x14ac:dyDescent="0.2">
      <c r="A6771" t="s">
        <v>13612</v>
      </c>
      <c r="B6771" t="s">
        <v>13612</v>
      </c>
      <c r="C6771" t="s">
        <v>13613</v>
      </c>
      <c r="D6771" t="s">
        <v>23</v>
      </c>
      <c r="E6771" t="s">
        <v>29</v>
      </c>
      <c r="F6771">
        <v>0.78400000000000003</v>
      </c>
      <c r="G6771">
        <v>-0.35099999999999998</v>
      </c>
      <c r="H6771">
        <v>-1.0129999999999999</v>
      </c>
      <c r="I6771">
        <v>0.311010872523038</v>
      </c>
      <c r="J6771">
        <v>0.75877022026742702</v>
      </c>
      <c r="K6771">
        <v>0.1116</v>
      </c>
      <c r="L6771">
        <v>0.48699999999999999</v>
      </c>
      <c r="M6771">
        <v>0.12770000000000001</v>
      </c>
      <c r="N6771">
        <v>0.12770000000000001</v>
      </c>
      <c r="O6771" t="s">
        <v>33</v>
      </c>
      <c r="P6771" t="s">
        <v>34</v>
      </c>
    </row>
    <row r="6772" spans="1:16" x14ac:dyDescent="0.2">
      <c r="A6772" t="s">
        <v>13614</v>
      </c>
      <c r="B6772" t="s">
        <v>13614</v>
      </c>
      <c r="C6772" t="s">
        <v>13615</v>
      </c>
      <c r="D6772" t="s">
        <v>413</v>
      </c>
      <c r="E6772" t="s">
        <v>5</v>
      </c>
      <c r="F6772">
        <v>1.744</v>
      </c>
      <c r="G6772">
        <v>0.80200000000000005</v>
      </c>
      <c r="H6772">
        <v>1.0129999999999999</v>
      </c>
      <c r="I6772">
        <v>0.311219938274857</v>
      </c>
      <c r="J6772">
        <v>0.75877022026742702</v>
      </c>
      <c r="K6772">
        <v>0.93830000000000002</v>
      </c>
      <c r="L6772">
        <v>0.2331</v>
      </c>
      <c r="M6772">
        <v>0.88060000000000005</v>
      </c>
      <c r="N6772">
        <v>0.88060000000000005</v>
      </c>
      <c r="O6772" t="s">
        <v>33</v>
      </c>
      <c r="P6772" t="s">
        <v>34</v>
      </c>
    </row>
    <row r="6773" spans="1:16" x14ac:dyDescent="0.2">
      <c r="A6773" t="s">
        <v>13616</v>
      </c>
      <c r="B6773" t="s">
        <v>13616</v>
      </c>
      <c r="C6773" t="s">
        <v>13617</v>
      </c>
      <c r="D6773" t="s">
        <v>23</v>
      </c>
      <c r="E6773" t="s">
        <v>25</v>
      </c>
      <c r="F6773">
        <v>1.645</v>
      </c>
      <c r="G6773">
        <v>0.71799999999999997</v>
      </c>
      <c r="H6773">
        <v>1.0129999999999999</v>
      </c>
      <c r="I6773">
        <v>0.31100511070449399</v>
      </c>
      <c r="J6773">
        <v>0.75877022026742702</v>
      </c>
      <c r="K6773">
        <v>0.73829999999999996</v>
      </c>
      <c r="L6773">
        <v>0.21859999999999999</v>
      </c>
      <c r="M6773">
        <v>0.7</v>
      </c>
      <c r="N6773">
        <v>0.7</v>
      </c>
      <c r="O6773" t="s">
        <v>33</v>
      </c>
      <c r="P6773" t="s">
        <v>34</v>
      </c>
    </row>
    <row r="6774" spans="1:16" x14ac:dyDescent="0.2">
      <c r="A6774" t="s">
        <v>13618</v>
      </c>
      <c r="B6774" t="s">
        <v>13618</v>
      </c>
      <c r="C6774" t="s">
        <v>13619</v>
      </c>
      <c r="D6774" t="s">
        <v>481</v>
      </c>
      <c r="E6774" t="s">
        <v>7</v>
      </c>
      <c r="F6774">
        <v>0.53700000000000003</v>
      </c>
      <c r="G6774">
        <v>-0.89700000000000002</v>
      </c>
      <c r="H6774">
        <v>-1.0129999999999999</v>
      </c>
      <c r="I6774">
        <v>0.31120670197454398</v>
      </c>
      <c r="J6774">
        <v>0.75877022026742702</v>
      </c>
      <c r="K6774">
        <v>0.62039999999999995</v>
      </c>
      <c r="L6774">
        <v>1.3001</v>
      </c>
      <c r="M6774">
        <v>0.66679999999999995</v>
      </c>
      <c r="N6774">
        <v>0.66679999999999995</v>
      </c>
      <c r="O6774" t="s">
        <v>33</v>
      </c>
      <c r="P6774" t="s">
        <v>34</v>
      </c>
    </row>
    <row r="6775" spans="1:16" x14ac:dyDescent="0.2">
      <c r="A6775" t="s">
        <v>13620</v>
      </c>
      <c r="B6775" t="s">
        <v>13620</v>
      </c>
      <c r="C6775" t="s">
        <v>13621</v>
      </c>
      <c r="D6775" t="s">
        <v>137</v>
      </c>
      <c r="E6775" t="s">
        <v>61</v>
      </c>
      <c r="F6775">
        <v>0.68899999999999995</v>
      </c>
      <c r="G6775">
        <v>-0.53600000000000003</v>
      </c>
      <c r="H6775">
        <v>-1.0129999999999999</v>
      </c>
      <c r="I6775">
        <v>0.31126442633631402</v>
      </c>
      <c r="J6775">
        <v>0.75877022026742702</v>
      </c>
      <c r="K6775">
        <v>0.37790000000000001</v>
      </c>
      <c r="L6775">
        <v>0.25109999999999999</v>
      </c>
      <c r="M6775">
        <v>0.36969999999999997</v>
      </c>
      <c r="N6775">
        <v>0.36969999999999997</v>
      </c>
      <c r="O6775" t="s">
        <v>33</v>
      </c>
      <c r="P6775" t="s">
        <v>34</v>
      </c>
    </row>
    <row r="6776" spans="1:16" x14ac:dyDescent="0.2">
      <c r="A6776" t="s">
        <v>13622</v>
      </c>
      <c r="B6776" t="s">
        <v>13622</v>
      </c>
      <c r="C6776" t="s">
        <v>13623</v>
      </c>
      <c r="D6776" t="s">
        <v>23</v>
      </c>
      <c r="E6776" t="s">
        <v>26</v>
      </c>
      <c r="F6776">
        <v>1.474</v>
      </c>
      <c r="G6776">
        <v>0.56000000000000005</v>
      </c>
      <c r="H6776">
        <v>1.012</v>
      </c>
      <c r="I6776">
        <v>0.31135683995068603</v>
      </c>
      <c r="J6776">
        <v>0.75888346835508103</v>
      </c>
      <c r="K6776">
        <v>0.35449999999999998</v>
      </c>
      <c r="L6776">
        <v>0.66700000000000004</v>
      </c>
      <c r="M6776">
        <v>0.37</v>
      </c>
      <c r="N6776">
        <v>0.37</v>
      </c>
      <c r="O6776" t="s">
        <v>33</v>
      </c>
      <c r="P6776" t="s">
        <v>34</v>
      </c>
    </row>
    <row r="6777" spans="1:16" x14ac:dyDescent="0.2">
      <c r="A6777" t="s">
        <v>13624</v>
      </c>
      <c r="B6777" t="s">
        <v>13624</v>
      </c>
      <c r="C6777" t="s">
        <v>13625</v>
      </c>
      <c r="D6777" t="s">
        <v>23</v>
      </c>
      <c r="E6777" t="s">
        <v>5</v>
      </c>
      <c r="F6777">
        <v>1.294</v>
      </c>
      <c r="G6777">
        <v>0.372</v>
      </c>
      <c r="H6777">
        <v>1.012</v>
      </c>
      <c r="I6777">
        <v>0.31164228724396098</v>
      </c>
      <c r="J6777">
        <v>0.758936115302281</v>
      </c>
      <c r="K6777">
        <v>0.18970000000000001</v>
      </c>
      <c r="L6777">
        <v>0.15659999999999999</v>
      </c>
      <c r="M6777">
        <v>0.188</v>
      </c>
      <c r="N6777">
        <v>0.188</v>
      </c>
      <c r="O6777" t="s">
        <v>33</v>
      </c>
      <c r="P6777" t="s">
        <v>34</v>
      </c>
    </row>
    <row r="6778" spans="1:16" x14ac:dyDescent="0.2">
      <c r="A6778" t="s">
        <v>13626</v>
      </c>
      <c r="B6778" t="s">
        <v>13626</v>
      </c>
      <c r="C6778" t="s">
        <v>13627</v>
      </c>
      <c r="D6778" t="s">
        <v>23</v>
      </c>
      <c r="E6778" t="s">
        <v>6</v>
      </c>
      <c r="F6778">
        <v>1.1359999999999999</v>
      </c>
      <c r="G6778">
        <v>0.185</v>
      </c>
      <c r="H6778">
        <v>1.012</v>
      </c>
      <c r="I6778">
        <v>0.31144487067238102</v>
      </c>
      <c r="J6778">
        <v>0.758936115302281</v>
      </c>
      <c r="K6778">
        <v>3.7699999999999997E-2</v>
      </c>
      <c r="L6778">
        <v>0.1709</v>
      </c>
      <c r="M6778">
        <v>4.0099999999999997E-2</v>
      </c>
      <c r="N6778">
        <v>4.0099999999999997E-2</v>
      </c>
      <c r="O6778" t="s">
        <v>33</v>
      </c>
      <c r="P6778" t="s">
        <v>34</v>
      </c>
    </row>
    <row r="6779" spans="1:16" x14ac:dyDescent="0.2">
      <c r="A6779" t="s">
        <v>13628</v>
      </c>
      <c r="B6779" t="s">
        <v>13628</v>
      </c>
      <c r="C6779" t="s">
        <v>13629</v>
      </c>
      <c r="D6779" t="s">
        <v>23</v>
      </c>
      <c r="E6779" t="s">
        <v>61</v>
      </c>
      <c r="F6779">
        <v>1.298</v>
      </c>
      <c r="G6779">
        <v>0.377</v>
      </c>
      <c r="H6779">
        <v>1.012</v>
      </c>
      <c r="I6779">
        <v>0.31151123276660098</v>
      </c>
      <c r="J6779">
        <v>0.758936115302281</v>
      </c>
      <c r="K6779">
        <v>0.16420000000000001</v>
      </c>
      <c r="L6779">
        <v>0.20930000000000001</v>
      </c>
      <c r="M6779">
        <v>0.16639999999999999</v>
      </c>
      <c r="N6779">
        <v>0.16639999999999999</v>
      </c>
      <c r="O6779" t="s">
        <v>33</v>
      </c>
      <c r="P6779" t="s">
        <v>34</v>
      </c>
    </row>
    <row r="6780" spans="1:16" x14ac:dyDescent="0.2">
      <c r="A6780" t="s">
        <v>13630</v>
      </c>
      <c r="B6780" t="s">
        <v>13630</v>
      </c>
      <c r="C6780" t="s">
        <v>13631</v>
      </c>
      <c r="D6780" t="s">
        <v>23</v>
      </c>
      <c r="E6780" t="s">
        <v>7</v>
      </c>
      <c r="F6780">
        <v>0.85899999999999999</v>
      </c>
      <c r="G6780">
        <v>-0.219</v>
      </c>
      <c r="H6780">
        <v>-1.012</v>
      </c>
      <c r="I6780">
        <v>0.31165419959212598</v>
      </c>
      <c r="J6780">
        <v>0.758936115302281</v>
      </c>
      <c r="K6780">
        <v>5.9799999999999999E-2</v>
      </c>
      <c r="L6780">
        <v>0.16070000000000001</v>
      </c>
      <c r="M6780">
        <v>6.3100000000000003E-2</v>
      </c>
      <c r="N6780">
        <v>6.3100000000000003E-2</v>
      </c>
      <c r="O6780" t="s">
        <v>33</v>
      </c>
      <c r="P6780" t="s">
        <v>34</v>
      </c>
    </row>
    <row r="6781" spans="1:16" x14ac:dyDescent="0.2">
      <c r="A6781" t="s">
        <v>13632</v>
      </c>
      <c r="B6781" t="s">
        <v>13632</v>
      </c>
      <c r="C6781" t="s">
        <v>13633</v>
      </c>
      <c r="D6781" t="s">
        <v>23</v>
      </c>
      <c r="E6781" t="s">
        <v>29</v>
      </c>
      <c r="F6781">
        <v>0.58599999999999997</v>
      </c>
      <c r="G6781">
        <v>-0.77</v>
      </c>
      <c r="H6781">
        <v>-1.012</v>
      </c>
      <c r="I6781">
        <v>0.31159596929272199</v>
      </c>
      <c r="J6781">
        <v>0.758936115302281</v>
      </c>
      <c r="K6781">
        <v>0.76759999999999995</v>
      </c>
      <c r="L6781">
        <v>0.3004</v>
      </c>
      <c r="M6781">
        <v>0.73450000000000004</v>
      </c>
      <c r="N6781">
        <v>0.73450000000000004</v>
      </c>
      <c r="O6781" t="s">
        <v>33</v>
      </c>
      <c r="P6781" t="s">
        <v>34</v>
      </c>
    </row>
    <row r="6782" spans="1:16" x14ac:dyDescent="0.2">
      <c r="A6782" t="s">
        <v>13634</v>
      </c>
      <c r="B6782" t="s">
        <v>13634</v>
      </c>
      <c r="C6782" t="s">
        <v>13635</v>
      </c>
      <c r="D6782" t="s">
        <v>23</v>
      </c>
      <c r="E6782" t="s">
        <v>26</v>
      </c>
      <c r="F6782">
        <v>1.619</v>
      </c>
      <c r="G6782">
        <v>0.69599999999999995</v>
      </c>
      <c r="H6782">
        <v>1.012</v>
      </c>
      <c r="I6782">
        <v>0.311528447182922</v>
      </c>
      <c r="J6782">
        <v>0.758936115302281</v>
      </c>
      <c r="K6782">
        <v>0.59440000000000004</v>
      </c>
      <c r="L6782">
        <v>0.5534</v>
      </c>
      <c r="M6782">
        <v>0.59189999999999998</v>
      </c>
      <c r="N6782">
        <v>0.59189999999999998</v>
      </c>
      <c r="O6782" t="s">
        <v>33</v>
      </c>
      <c r="P6782" t="s">
        <v>34</v>
      </c>
    </row>
    <row r="6783" spans="1:16" x14ac:dyDescent="0.2">
      <c r="A6783" t="s">
        <v>13636</v>
      </c>
      <c r="B6783" t="s">
        <v>13636</v>
      </c>
      <c r="C6783" t="s">
        <v>13637</v>
      </c>
      <c r="D6783" t="s">
        <v>23</v>
      </c>
      <c r="E6783" t="s">
        <v>31</v>
      </c>
      <c r="F6783">
        <v>0.31900000000000001</v>
      </c>
      <c r="G6783">
        <v>-1.65</v>
      </c>
      <c r="H6783">
        <v>-1.0109999999999999</v>
      </c>
      <c r="I6783">
        <v>0.31178279304398598</v>
      </c>
      <c r="J6783">
        <v>0.75913731370323501</v>
      </c>
      <c r="K6783">
        <v>3.2483</v>
      </c>
      <c r="L6783">
        <v>3.4830000000000001</v>
      </c>
      <c r="M6783">
        <v>3.2749000000000001</v>
      </c>
      <c r="N6783">
        <v>3.2749000000000001</v>
      </c>
      <c r="O6783" t="s">
        <v>33</v>
      </c>
      <c r="P6783" t="s">
        <v>34</v>
      </c>
    </row>
    <row r="6784" spans="1:16" x14ac:dyDescent="0.2">
      <c r="A6784" t="s">
        <v>13638</v>
      </c>
      <c r="B6784" t="s">
        <v>13638</v>
      </c>
      <c r="C6784" t="s">
        <v>13639</v>
      </c>
      <c r="D6784" t="s">
        <v>23</v>
      </c>
      <c r="E6784" t="s">
        <v>25</v>
      </c>
      <c r="F6784">
        <v>1.3779999999999999</v>
      </c>
      <c r="G6784">
        <v>0.46200000000000002</v>
      </c>
      <c r="H6784">
        <v>1.0109999999999999</v>
      </c>
      <c r="I6784">
        <v>0.31185969000574898</v>
      </c>
      <c r="J6784">
        <v>0.75921259930192198</v>
      </c>
      <c r="K6784">
        <v>0.23580000000000001</v>
      </c>
      <c r="L6784">
        <v>0.41199999999999998</v>
      </c>
      <c r="M6784">
        <v>0.24690000000000001</v>
      </c>
      <c r="N6784">
        <v>0.24690000000000001</v>
      </c>
      <c r="O6784" t="s">
        <v>33</v>
      </c>
      <c r="P6784" t="s">
        <v>34</v>
      </c>
    </row>
    <row r="6785" spans="1:16" x14ac:dyDescent="0.2">
      <c r="A6785" t="s">
        <v>13640</v>
      </c>
      <c r="B6785" t="s">
        <v>13640</v>
      </c>
      <c r="C6785" t="s">
        <v>13641</v>
      </c>
      <c r="D6785" t="s">
        <v>23</v>
      </c>
      <c r="E6785" t="s">
        <v>47</v>
      </c>
      <c r="F6785">
        <v>1.3140000000000001</v>
      </c>
      <c r="G6785">
        <v>0.39400000000000002</v>
      </c>
      <c r="H6785">
        <v>1.0109999999999999</v>
      </c>
      <c r="I6785">
        <v>0.31220120251672101</v>
      </c>
      <c r="J6785">
        <v>0.75993196597267398</v>
      </c>
      <c r="K6785">
        <v>0.16739999999999999</v>
      </c>
      <c r="L6785">
        <v>0.28960000000000002</v>
      </c>
      <c r="M6785">
        <v>0.17480000000000001</v>
      </c>
      <c r="N6785">
        <v>0.17480000000000001</v>
      </c>
      <c r="O6785" t="s">
        <v>33</v>
      </c>
      <c r="P6785" t="s">
        <v>34</v>
      </c>
    </row>
    <row r="6786" spans="1:16" x14ac:dyDescent="0.2">
      <c r="A6786" t="s">
        <v>13642</v>
      </c>
      <c r="B6786" t="s">
        <v>13642</v>
      </c>
      <c r="C6786" t="s">
        <v>13643</v>
      </c>
      <c r="D6786" t="s">
        <v>23</v>
      </c>
      <c r="E6786" t="s">
        <v>29</v>
      </c>
      <c r="F6786">
        <v>0.63800000000000001</v>
      </c>
      <c r="G6786">
        <v>-0.64900000000000002</v>
      </c>
      <c r="H6786">
        <v>-1.01</v>
      </c>
      <c r="I6786">
        <v>0.31239144378313299</v>
      </c>
      <c r="J6786">
        <v>0.76028296406645202</v>
      </c>
      <c r="K6786">
        <v>0.51739999999999997</v>
      </c>
      <c r="L6786">
        <v>0.46429999999999999</v>
      </c>
      <c r="M6786">
        <v>0.51449999999999996</v>
      </c>
      <c r="N6786">
        <v>0.51449999999999996</v>
      </c>
      <c r="O6786" t="s">
        <v>33</v>
      </c>
      <c r="P6786" t="s">
        <v>34</v>
      </c>
    </row>
    <row r="6787" spans="1:16" x14ac:dyDescent="0.2">
      <c r="A6787" t="s">
        <v>13644</v>
      </c>
      <c r="B6787" t="s">
        <v>13644</v>
      </c>
      <c r="C6787" t="s">
        <v>13645</v>
      </c>
      <c r="D6787" t="s">
        <v>23</v>
      </c>
      <c r="E6787" t="s">
        <v>6</v>
      </c>
      <c r="F6787">
        <v>0.81699999999999995</v>
      </c>
      <c r="G6787">
        <v>-0.29099999999999998</v>
      </c>
      <c r="H6787">
        <v>-1.01</v>
      </c>
      <c r="I6787">
        <v>0.31246380142483599</v>
      </c>
      <c r="J6787">
        <v>0.76034700161042201</v>
      </c>
      <c r="K6787">
        <v>9.5000000000000001E-2</v>
      </c>
      <c r="L6787">
        <v>0.1983</v>
      </c>
      <c r="M6787">
        <v>0.1</v>
      </c>
      <c r="N6787">
        <v>0.1</v>
      </c>
      <c r="O6787" t="s">
        <v>33</v>
      </c>
      <c r="P6787" t="s">
        <v>34</v>
      </c>
    </row>
    <row r="6788" spans="1:16" x14ac:dyDescent="0.2">
      <c r="A6788" t="s">
        <v>13646</v>
      </c>
      <c r="B6788" t="s">
        <v>13646</v>
      </c>
      <c r="C6788" t="s">
        <v>13647</v>
      </c>
      <c r="D6788" t="s">
        <v>23</v>
      </c>
      <c r="E6788" t="s">
        <v>101</v>
      </c>
      <c r="F6788">
        <v>0.74199999999999999</v>
      </c>
      <c r="G6788">
        <v>-0.43099999999999999</v>
      </c>
      <c r="H6788">
        <v>-1.01</v>
      </c>
      <c r="I6788">
        <v>0.312534721900389</v>
      </c>
      <c r="J6788">
        <v>0.76040752361000896</v>
      </c>
      <c r="K6788">
        <v>0.10630000000000001</v>
      </c>
      <c r="L6788">
        <v>0.4128</v>
      </c>
      <c r="M6788">
        <v>0.1303</v>
      </c>
      <c r="N6788">
        <v>0.1303</v>
      </c>
      <c r="O6788" t="s">
        <v>33</v>
      </c>
      <c r="P6788" t="s">
        <v>34</v>
      </c>
    </row>
    <row r="6789" spans="1:16" x14ac:dyDescent="0.2">
      <c r="A6789" t="s">
        <v>13648</v>
      </c>
      <c r="B6789" t="s">
        <v>13648</v>
      </c>
      <c r="C6789" t="s">
        <v>13649</v>
      </c>
      <c r="D6789" t="s">
        <v>23</v>
      </c>
      <c r="E6789" t="s">
        <v>5</v>
      </c>
      <c r="F6789">
        <v>0.68600000000000005</v>
      </c>
      <c r="G6789">
        <v>-0.54400000000000004</v>
      </c>
      <c r="H6789">
        <v>-1.01</v>
      </c>
      <c r="I6789">
        <v>0.31262352380560399</v>
      </c>
      <c r="J6789">
        <v>0.76051152748997397</v>
      </c>
      <c r="K6789">
        <v>0.33229999999999998</v>
      </c>
      <c r="L6789">
        <v>0.4451</v>
      </c>
      <c r="M6789">
        <v>0.3407</v>
      </c>
      <c r="N6789">
        <v>0.3407</v>
      </c>
      <c r="O6789" t="s">
        <v>33</v>
      </c>
      <c r="P6789" t="s">
        <v>34</v>
      </c>
    </row>
    <row r="6790" spans="1:16" x14ac:dyDescent="0.2">
      <c r="A6790" t="s">
        <v>13650</v>
      </c>
      <c r="B6790" t="s">
        <v>13650</v>
      </c>
      <c r="C6790" t="s">
        <v>13651</v>
      </c>
      <c r="D6790" t="s">
        <v>23</v>
      </c>
      <c r="E6790" t="s">
        <v>44</v>
      </c>
      <c r="F6790">
        <v>1.5529999999999999</v>
      </c>
      <c r="G6790">
        <v>0.63500000000000001</v>
      </c>
      <c r="H6790">
        <v>1.0089999999999999</v>
      </c>
      <c r="I6790">
        <v>0.31273952824418899</v>
      </c>
      <c r="J6790">
        <v>0.76068166591490705</v>
      </c>
      <c r="K6790">
        <v>0.48499999999999999</v>
      </c>
      <c r="L6790">
        <v>0.53739999999999999</v>
      </c>
      <c r="M6790">
        <v>0.4884</v>
      </c>
      <c r="N6790">
        <v>0.4884</v>
      </c>
      <c r="O6790" t="s">
        <v>33</v>
      </c>
      <c r="P6790" t="s">
        <v>34</v>
      </c>
    </row>
    <row r="6791" spans="1:16" x14ac:dyDescent="0.2">
      <c r="A6791" t="s">
        <v>13652</v>
      </c>
      <c r="B6791" t="s">
        <v>13652</v>
      </c>
      <c r="C6791" t="s">
        <v>13653</v>
      </c>
      <c r="D6791" t="s">
        <v>23</v>
      </c>
      <c r="E6791" t="s">
        <v>57</v>
      </c>
      <c r="F6791">
        <v>1.33</v>
      </c>
      <c r="G6791">
        <v>0.41199999999999998</v>
      </c>
      <c r="H6791">
        <v>1.0089999999999999</v>
      </c>
      <c r="I6791">
        <v>0.31299448532309998</v>
      </c>
      <c r="J6791">
        <v>0.76085351628740605</v>
      </c>
      <c r="K6791">
        <v>7.4800000000000005E-2</v>
      </c>
      <c r="L6791">
        <v>0.86419999999999997</v>
      </c>
      <c r="M6791">
        <v>0.1115</v>
      </c>
      <c r="N6791">
        <v>0.1115</v>
      </c>
      <c r="O6791" t="s">
        <v>33</v>
      </c>
      <c r="P6791" t="s">
        <v>34</v>
      </c>
    </row>
    <row r="6792" spans="1:16" x14ac:dyDescent="0.2">
      <c r="A6792" t="s">
        <v>13654</v>
      </c>
      <c r="B6792" t="s">
        <v>13654</v>
      </c>
      <c r="C6792" t="s">
        <v>13655</v>
      </c>
      <c r="D6792" t="s">
        <v>23</v>
      </c>
      <c r="E6792" t="s">
        <v>57</v>
      </c>
      <c r="F6792">
        <v>0.89100000000000001</v>
      </c>
      <c r="G6792">
        <v>-0.16600000000000001</v>
      </c>
      <c r="H6792">
        <v>-1.0089999999999999</v>
      </c>
      <c r="I6792">
        <v>0.31286863008256899</v>
      </c>
      <c r="J6792">
        <v>0.76085351628740605</v>
      </c>
      <c r="K6792">
        <v>3.3099999999999997E-2</v>
      </c>
      <c r="L6792">
        <v>0.15509999999999999</v>
      </c>
      <c r="M6792">
        <v>3.4599999999999999E-2</v>
      </c>
      <c r="N6792">
        <v>3.4599999999999999E-2</v>
      </c>
      <c r="O6792" t="s">
        <v>33</v>
      </c>
      <c r="P6792" t="s">
        <v>34</v>
      </c>
    </row>
    <row r="6793" spans="1:16" x14ac:dyDescent="0.2">
      <c r="A6793" t="s">
        <v>13656</v>
      </c>
      <c r="B6793" t="s">
        <v>13656</v>
      </c>
      <c r="C6793" t="s">
        <v>13657</v>
      </c>
      <c r="D6793" t="s">
        <v>23</v>
      </c>
      <c r="E6793" t="s">
        <v>44</v>
      </c>
      <c r="F6793">
        <v>1.591</v>
      </c>
      <c r="G6793">
        <v>0.67</v>
      </c>
      <c r="H6793">
        <v>1.0089999999999999</v>
      </c>
      <c r="I6793">
        <v>0.31292172517504302</v>
      </c>
      <c r="J6793">
        <v>0.76085351628740605</v>
      </c>
      <c r="K6793">
        <v>0.24879999999999999</v>
      </c>
      <c r="L6793">
        <v>2.5194000000000001</v>
      </c>
      <c r="M6793">
        <v>0.36659999999999998</v>
      </c>
      <c r="N6793">
        <v>0.36659999999999998</v>
      </c>
      <c r="O6793" t="s">
        <v>33</v>
      </c>
      <c r="P6793" t="s">
        <v>34</v>
      </c>
    </row>
    <row r="6794" spans="1:16" x14ac:dyDescent="0.2">
      <c r="A6794" t="s">
        <v>13658</v>
      </c>
      <c r="B6794" t="s">
        <v>13658</v>
      </c>
      <c r="C6794" t="s">
        <v>13659</v>
      </c>
      <c r="D6794" t="s">
        <v>60</v>
      </c>
      <c r="E6794" t="s">
        <v>32</v>
      </c>
      <c r="F6794">
        <v>2.1869999999999998</v>
      </c>
      <c r="G6794">
        <v>1.129</v>
      </c>
      <c r="H6794">
        <v>1.0089999999999999</v>
      </c>
      <c r="I6794">
        <v>0.31297079858277399</v>
      </c>
      <c r="J6794">
        <v>0.76085351628740605</v>
      </c>
      <c r="K6794">
        <v>0.96789999999999998</v>
      </c>
      <c r="L6794">
        <v>2.7504</v>
      </c>
      <c r="M6794">
        <v>1.115</v>
      </c>
      <c r="N6794">
        <v>1.115</v>
      </c>
      <c r="O6794" t="s">
        <v>33</v>
      </c>
      <c r="P6794" t="s">
        <v>34</v>
      </c>
    </row>
    <row r="6795" spans="1:16" x14ac:dyDescent="0.2">
      <c r="A6795" t="s">
        <v>13660</v>
      </c>
      <c r="B6795" t="s">
        <v>13660</v>
      </c>
      <c r="C6795" t="s">
        <v>13661</v>
      </c>
      <c r="D6795" t="s">
        <v>23</v>
      </c>
      <c r="E6795" t="s">
        <v>26</v>
      </c>
      <c r="F6795">
        <v>0.86199999999999999</v>
      </c>
      <c r="G6795">
        <v>-0.215</v>
      </c>
      <c r="H6795">
        <v>-1.0089999999999999</v>
      </c>
      <c r="I6795">
        <v>0.31311227030884498</v>
      </c>
      <c r="J6795">
        <v>0.761027806831021</v>
      </c>
      <c r="K6795">
        <v>4.9399999999999999E-2</v>
      </c>
      <c r="L6795">
        <v>0.18260000000000001</v>
      </c>
      <c r="M6795">
        <v>5.3900000000000003E-2</v>
      </c>
      <c r="N6795">
        <v>5.3900000000000003E-2</v>
      </c>
      <c r="O6795" t="s">
        <v>33</v>
      </c>
      <c r="P6795" t="s">
        <v>34</v>
      </c>
    </row>
    <row r="6796" spans="1:16" x14ac:dyDescent="0.2">
      <c r="A6796" t="s">
        <v>13662</v>
      </c>
      <c r="B6796" t="s">
        <v>13662</v>
      </c>
      <c r="C6796" t="s">
        <v>13663</v>
      </c>
      <c r="D6796" t="s">
        <v>23</v>
      </c>
      <c r="E6796" t="s">
        <v>24</v>
      </c>
      <c r="F6796">
        <v>0.89700000000000002</v>
      </c>
      <c r="G6796">
        <v>-0.158</v>
      </c>
      <c r="H6796">
        <v>-1.0089999999999999</v>
      </c>
      <c r="I6796">
        <v>0.31319903097706803</v>
      </c>
      <c r="J6796">
        <v>0.76112665173279104</v>
      </c>
      <c r="K6796">
        <v>2.47E-2</v>
      </c>
      <c r="L6796">
        <v>0.16600000000000001</v>
      </c>
      <c r="M6796">
        <v>2.8199999999999999E-2</v>
      </c>
      <c r="N6796">
        <v>2.8199999999999999E-2</v>
      </c>
      <c r="O6796" t="s">
        <v>33</v>
      </c>
      <c r="P6796" t="s">
        <v>34</v>
      </c>
    </row>
    <row r="6797" spans="1:16" x14ac:dyDescent="0.2">
      <c r="A6797" t="s">
        <v>13664</v>
      </c>
      <c r="B6797" t="s">
        <v>13664</v>
      </c>
      <c r="C6797" t="s">
        <v>13665</v>
      </c>
      <c r="D6797" t="s">
        <v>23</v>
      </c>
      <c r="E6797" t="s">
        <v>6</v>
      </c>
      <c r="F6797">
        <v>1.375</v>
      </c>
      <c r="G6797">
        <v>0.45900000000000002</v>
      </c>
      <c r="H6797">
        <v>1.008</v>
      </c>
      <c r="I6797">
        <v>0.31348370630218098</v>
      </c>
      <c r="J6797">
        <v>0.76127109429582196</v>
      </c>
      <c r="K6797">
        <v>0.1726</v>
      </c>
      <c r="L6797">
        <v>0.87229999999999996</v>
      </c>
      <c r="M6797">
        <v>0.20610000000000001</v>
      </c>
      <c r="N6797">
        <v>0.20610000000000001</v>
      </c>
      <c r="O6797" t="s">
        <v>33</v>
      </c>
      <c r="P6797" t="s">
        <v>34</v>
      </c>
    </row>
    <row r="6798" spans="1:16" x14ac:dyDescent="0.2">
      <c r="A6798" t="s">
        <v>13666</v>
      </c>
      <c r="B6798" t="s">
        <v>13666</v>
      </c>
      <c r="C6798" t="s">
        <v>13667</v>
      </c>
      <c r="D6798" t="s">
        <v>23</v>
      </c>
      <c r="E6798" t="s">
        <v>56</v>
      </c>
      <c r="F6798">
        <v>0.77400000000000002</v>
      </c>
      <c r="G6798">
        <v>-0.37</v>
      </c>
      <c r="H6798">
        <v>-1.008</v>
      </c>
      <c r="I6798">
        <v>0.313488974820541</v>
      </c>
      <c r="J6798">
        <v>0.76127109429582196</v>
      </c>
      <c r="K6798">
        <v>0.18310000000000001</v>
      </c>
      <c r="L6798">
        <v>0.17019999999999999</v>
      </c>
      <c r="M6798">
        <v>0.18240000000000001</v>
      </c>
      <c r="N6798">
        <v>0.18240000000000001</v>
      </c>
      <c r="O6798" t="s">
        <v>33</v>
      </c>
      <c r="P6798" t="s">
        <v>34</v>
      </c>
    </row>
    <row r="6799" spans="1:16" x14ac:dyDescent="0.2">
      <c r="A6799" t="s">
        <v>13668</v>
      </c>
      <c r="B6799" t="s">
        <v>13668</v>
      </c>
      <c r="C6799" t="s">
        <v>13669</v>
      </c>
      <c r="D6799" t="s">
        <v>481</v>
      </c>
      <c r="E6799" t="s">
        <v>29</v>
      </c>
      <c r="F6799">
        <v>0.54400000000000004</v>
      </c>
      <c r="G6799">
        <v>-0.879</v>
      </c>
      <c r="H6799">
        <v>-1.008</v>
      </c>
      <c r="I6799">
        <v>0.313428446627319</v>
      </c>
      <c r="J6799">
        <v>0.76127109429582196</v>
      </c>
      <c r="K6799">
        <v>0.67330000000000001</v>
      </c>
      <c r="L6799">
        <v>2.81</v>
      </c>
      <c r="M6799">
        <v>0.80369999999999997</v>
      </c>
      <c r="N6799">
        <v>0.80369999999999997</v>
      </c>
      <c r="O6799" t="s">
        <v>33</v>
      </c>
      <c r="P6799" t="s">
        <v>34</v>
      </c>
    </row>
    <row r="6800" spans="1:16" x14ac:dyDescent="0.2">
      <c r="A6800" t="s">
        <v>13670</v>
      </c>
      <c r="B6800" t="s">
        <v>13670</v>
      </c>
      <c r="C6800" t="s">
        <v>13671</v>
      </c>
      <c r="D6800" t="s">
        <v>60</v>
      </c>
      <c r="E6800" t="s">
        <v>48</v>
      </c>
      <c r="F6800">
        <v>0.67400000000000004</v>
      </c>
      <c r="G6800">
        <v>-0.56799999999999995</v>
      </c>
      <c r="H6800">
        <v>-1.008</v>
      </c>
      <c r="I6800">
        <v>0.31345108336314498</v>
      </c>
      <c r="J6800">
        <v>0.76127109429582196</v>
      </c>
      <c r="K6800">
        <v>5.2699999999999997E-2</v>
      </c>
      <c r="L6800">
        <v>1.9028</v>
      </c>
      <c r="M6800">
        <v>0.16270000000000001</v>
      </c>
      <c r="N6800">
        <v>0.16270000000000001</v>
      </c>
      <c r="O6800" t="s">
        <v>33</v>
      </c>
      <c r="P6800" t="s">
        <v>34</v>
      </c>
    </row>
    <row r="6801" spans="1:16" x14ac:dyDescent="0.2">
      <c r="A6801" t="s">
        <v>13672</v>
      </c>
      <c r="B6801" t="s">
        <v>13672</v>
      </c>
      <c r="C6801" t="s">
        <v>13673</v>
      </c>
      <c r="D6801" t="s">
        <v>60</v>
      </c>
      <c r="E6801" t="s">
        <v>47</v>
      </c>
      <c r="F6801">
        <v>0.79700000000000004</v>
      </c>
      <c r="G6801">
        <v>-0.32800000000000001</v>
      </c>
      <c r="H6801">
        <v>-1.008</v>
      </c>
      <c r="I6801">
        <v>0.31342473629322598</v>
      </c>
      <c r="J6801">
        <v>0.76127109429582196</v>
      </c>
      <c r="K6801">
        <v>8.2799999999999999E-2</v>
      </c>
      <c r="L6801">
        <v>0.54569999999999996</v>
      </c>
      <c r="M6801">
        <v>0.1003</v>
      </c>
      <c r="N6801">
        <v>0.1003</v>
      </c>
      <c r="O6801" t="s">
        <v>33</v>
      </c>
      <c r="P6801" t="s">
        <v>34</v>
      </c>
    </row>
    <row r="6802" spans="1:16" x14ac:dyDescent="0.2">
      <c r="A6802" t="s">
        <v>13674</v>
      </c>
      <c r="B6802" t="s">
        <v>13674</v>
      </c>
      <c r="C6802" t="s">
        <v>13675</v>
      </c>
      <c r="D6802" t="s">
        <v>23</v>
      </c>
      <c r="E6802" t="s">
        <v>29</v>
      </c>
      <c r="F6802">
        <v>1.462</v>
      </c>
      <c r="G6802">
        <v>0.54800000000000004</v>
      </c>
      <c r="H6802">
        <v>1.0069999999999999</v>
      </c>
      <c r="I6802">
        <v>0.313910646828442</v>
      </c>
      <c r="J6802">
        <v>0.76212318971025195</v>
      </c>
      <c r="K6802">
        <v>0.25219999999999998</v>
      </c>
      <c r="L6802">
        <v>0.79159999999999997</v>
      </c>
      <c r="M6802">
        <v>0.29559999999999997</v>
      </c>
      <c r="N6802">
        <v>0.29559999999999997</v>
      </c>
      <c r="O6802" t="s">
        <v>33</v>
      </c>
      <c r="P6802" t="s">
        <v>34</v>
      </c>
    </row>
    <row r="6803" spans="1:16" x14ac:dyDescent="0.2">
      <c r="A6803" t="s">
        <v>13676</v>
      </c>
      <c r="B6803" t="s">
        <v>13676</v>
      </c>
      <c r="C6803" t="s">
        <v>13677</v>
      </c>
      <c r="D6803" t="s">
        <v>23</v>
      </c>
      <c r="E6803" t="s">
        <v>25</v>
      </c>
      <c r="F6803">
        <v>1.581</v>
      </c>
      <c r="G6803">
        <v>0.66100000000000003</v>
      </c>
      <c r="H6803">
        <v>1.0069999999999999</v>
      </c>
      <c r="I6803">
        <v>0.31393217079931801</v>
      </c>
      <c r="J6803">
        <v>0.76212318971025195</v>
      </c>
      <c r="K6803">
        <v>0.57720000000000005</v>
      </c>
      <c r="L6803">
        <v>0.35799999999999998</v>
      </c>
      <c r="M6803">
        <v>0.56320000000000003</v>
      </c>
      <c r="N6803">
        <v>0.56320000000000003</v>
      </c>
      <c r="O6803" t="s">
        <v>33</v>
      </c>
      <c r="P6803" t="s">
        <v>34</v>
      </c>
    </row>
    <row r="6804" spans="1:16" x14ac:dyDescent="0.2">
      <c r="A6804" t="s">
        <v>13678</v>
      </c>
      <c r="B6804" t="s">
        <v>13678</v>
      </c>
      <c r="C6804" t="s">
        <v>13679</v>
      </c>
      <c r="D6804" t="s">
        <v>23</v>
      </c>
      <c r="E6804" t="s">
        <v>47</v>
      </c>
      <c r="F6804">
        <v>0.57799999999999996</v>
      </c>
      <c r="G6804">
        <v>-0.79100000000000004</v>
      </c>
      <c r="H6804">
        <v>-1.0069999999999999</v>
      </c>
      <c r="I6804">
        <v>0.31409624803081498</v>
      </c>
      <c r="J6804">
        <v>0.76220128002216203</v>
      </c>
      <c r="K6804" t="s">
        <v>28</v>
      </c>
      <c r="L6804">
        <v>3.9283999999999999</v>
      </c>
      <c r="M6804">
        <v>0.27739999999999998</v>
      </c>
      <c r="N6804">
        <v>0.27739999999999998</v>
      </c>
      <c r="O6804" t="s">
        <v>33</v>
      </c>
      <c r="P6804" t="s">
        <v>34</v>
      </c>
    </row>
    <row r="6805" spans="1:16" x14ac:dyDescent="0.2">
      <c r="A6805" t="s">
        <v>13680</v>
      </c>
      <c r="B6805" t="s">
        <v>13680</v>
      </c>
      <c r="C6805" t="s">
        <v>13681</v>
      </c>
      <c r="D6805" t="s">
        <v>23</v>
      </c>
      <c r="E6805" t="s">
        <v>57</v>
      </c>
      <c r="F6805">
        <v>1.3939999999999999</v>
      </c>
      <c r="G6805">
        <v>0.48</v>
      </c>
      <c r="H6805">
        <v>1.0069999999999999</v>
      </c>
      <c r="I6805">
        <v>0.31410281054628503</v>
      </c>
      <c r="J6805">
        <v>0.76220128002216203</v>
      </c>
      <c r="K6805">
        <v>0.313</v>
      </c>
      <c r="L6805">
        <v>0.17499999999999999</v>
      </c>
      <c r="M6805">
        <v>0.30499999999999999</v>
      </c>
      <c r="N6805">
        <v>0.30499999999999999</v>
      </c>
      <c r="O6805" t="s">
        <v>33</v>
      </c>
      <c r="P6805" t="s">
        <v>34</v>
      </c>
    </row>
    <row r="6806" spans="1:16" x14ac:dyDescent="0.2">
      <c r="A6806" t="s">
        <v>13682</v>
      </c>
      <c r="B6806" t="s">
        <v>13682</v>
      </c>
      <c r="C6806" t="s">
        <v>13683</v>
      </c>
      <c r="D6806" t="s">
        <v>23</v>
      </c>
      <c r="E6806" t="s">
        <v>56</v>
      </c>
      <c r="F6806">
        <v>0.53800000000000003</v>
      </c>
      <c r="G6806">
        <v>-0.89300000000000002</v>
      </c>
      <c r="H6806">
        <v>-1.0069999999999999</v>
      </c>
      <c r="I6806">
        <v>0.31403346040836599</v>
      </c>
      <c r="J6806">
        <v>0.76220128002216203</v>
      </c>
      <c r="K6806">
        <v>0.33410000000000001</v>
      </c>
      <c r="L6806">
        <v>4.2641</v>
      </c>
      <c r="M6806">
        <v>0.64090000000000003</v>
      </c>
      <c r="N6806">
        <v>0.64090000000000003</v>
      </c>
      <c r="O6806" t="s">
        <v>33</v>
      </c>
      <c r="P6806" t="s">
        <v>34</v>
      </c>
    </row>
    <row r="6807" spans="1:16" x14ac:dyDescent="0.2">
      <c r="A6807" t="s">
        <v>13684</v>
      </c>
      <c r="B6807" t="s">
        <v>13684</v>
      </c>
      <c r="C6807" t="s">
        <v>13685</v>
      </c>
      <c r="D6807" t="s">
        <v>23</v>
      </c>
      <c r="E6807" t="s">
        <v>44</v>
      </c>
      <c r="F6807">
        <v>2.1030000000000002</v>
      </c>
      <c r="G6807">
        <v>1.073</v>
      </c>
      <c r="H6807">
        <v>1.0069999999999999</v>
      </c>
      <c r="I6807">
        <v>0.314150411310886</v>
      </c>
      <c r="J6807">
        <v>0.76220478136594905</v>
      </c>
      <c r="K6807">
        <v>0.42320000000000002</v>
      </c>
      <c r="L6807">
        <v>3.3298999999999999</v>
      </c>
      <c r="M6807">
        <v>0.72529999999999994</v>
      </c>
      <c r="N6807">
        <v>0.72529999999999994</v>
      </c>
      <c r="O6807" t="s">
        <v>33</v>
      </c>
      <c r="P6807" t="s">
        <v>34</v>
      </c>
    </row>
    <row r="6808" spans="1:16" x14ac:dyDescent="0.2">
      <c r="A6808" t="s">
        <v>13686</v>
      </c>
      <c r="B6808" t="s">
        <v>13686</v>
      </c>
      <c r="C6808" t="s">
        <v>13687</v>
      </c>
      <c r="D6808" t="s">
        <v>23</v>
      </c>
      <c r="E6808" t="s">
        <v>39</v>
      </c>
      <c r="F6808">
        <v>0.69199999999999995</v>
      </c>
      <c r="G6808">
        <v>-0.53100000000000003</v>
      </c>
      <c r="H6808">
        <v>-1.006</v>
      </c>
      <c r="I6808">
        <v>0.31419695286472499</v>
      </c>
      <c r="J6808">
        <v>0.76220571215736799</v>
      </c>
      <c r="K6808">
        <v>0.24179999999999999</v>
      </c>
      <c r="L6808">
        <v>1.0723</v>
      </c>
      <c r="M6808">
        <v>0.28360000000000002</v>
      </c>
      <c r="N6808">
        <v>0.28360000000000002</v>
      </c>
      <c r="O6808" t="s">
        <v>33</v>
      </c>
      <c r="P6808" t="s">
        <v>34</v>
      </c>
    </row>
    <row r="6809" spans="1:16" x14ac:dyDescent="0.2">
      <c r="A6809" t="s">
        <v>13688</v>
      </c>
      <c r="B6809" t="s">
        <v>13688</v>
      </c>
      <c r="C6809" t="s">
        <v>13689</v>
      </c>
      <c r="D6809" t="s">
        <v>23</v>
      </c>
      <c r="E6809" t="s">
        <v>6</v>
      </c>
      <c r="F6809">
        <v>1.2490000000000001</v>
      </c>
      <c r="G6809">
        <v>0.32100000000000001</v>
      </c>
      <c r="H6809">
        <v>1.006</v>
      </c>
      <c r="I6809">
        <v>0.31449430891226599</v>
      </c>
      <c r="J6809">
        <v>0.76281500045068396</v>
      </c>
      <c r="K6809">
        <v>5.8400000000000001E-2</v>
      </c>
      <c r="L6809">
        <v>0.54169999999999996</v>
      </c>
      <c r="M6809">
        <v>7.9600000000000004E-2</v>
      </c>
      <c r="N6809">
        <v>7.9600000000000004E-2</v>
      </c>
      <c r="O6809" t="s">
        <v>33</v>
      </c>
      <c r="P6809" t="s">
        <v>34</v>
      </c>
    </row>
    <row r="6810" spans="1:16" x14ac:dyDescent="0.2">
      <c r="A6810" t="s">
        <v>13690</v>
      </c>
      <c r="B6810" t="s">
        <v>13690</v>
      </c>
      <c r="C6810" t="s">
        <v>13691</v>
      </c>
      <c r="D6810" t="s">
        <v>23</v>
      </c>
      <c r="E6810" t="s">
        <v>25</v>
      </c>
      <c r="F6810">
        <v>0.83099999999999996</v>
      </c>
      <c r="G6810">
        <v>-0.26700000000000002</v>
      </c>
      <c r="H6810">
        <v>-1.0049999999999999</v>
      </c>
      <c r="I6810">
        <v>0.314706740528232</v>
      </c>
      <c r="J6810">
        <v>0.76298914674956098</v>
      </c>
      <c r="K6810">
        <v>8.7499999999999994E-2</v>
      </c>
      <c r="L6810">
        <v>0.18260000000000001</v>
      </c>
      <c r="M6810">
        <v>9.1300000000000006E-2</v>
      </c>
      <c r="N6810">
        <v>9.1300000000000006E-2</v>
      </c>
      <c r="O6810" t="s">
        <v>33</v>
      </c>
      <c r="P6810" t="s">
        <v>34</v>
      </c>
    </row>
    <row r="6811" spans="1:16" x14ac:dyDescent="0.2">
      <c r="A6811" t="s">
        <v>13692</v>
      </c>
      <c r="B6811" t="s">
        <v>13692</v>
      </c>
      <c r="C6811" t="s">
        <v>13693</v>
      </c>
      <c r="D6811" t="s">
        <v>23</v>
      </c>
      <c r="E6811" t="s">
        <v>39</v>
      </c>
      <c r="F6811">
        <v>1.1779999999999999</v>
      </c>
      <c r="G6811">
        <v>0.23599999999999999</v>
      </c>
      <c r="H6811">
        <v>1.0049999999999999</v>
      </c>
      <c r="I6811">
        <v>0.31483540915473301</v>
      </c>
      <c r="J6811">
        <v>0.76298914674956098</v>
      </c>
      <c r="K6811">
        <v>6.5799999999999997E-2</v>
      </c>
      <c r="L6811">
        <v>0.1817</v>
      </c>
      <c r="M6811">
        <v>7.0400000000000004E-2</v>
      </c>
      <c r="N6811">
        <v>7.0400000000000004E-2</v>
      </c>
      <c r="O6811" t="s">
        <v>33</v>
      </c>
      <c r="P6811" t="s">
        <v>34</v>
      </c>
    </row>
    <row r="6812" spans="1:16" x14ac:dyDescent="0.2">
      <c r="A6812" t="s">
        <v>13694</v>
      </c>
      <c r="B6812" t="s">
        <v>13694</v>
      </c>
      <c r="C6812" t="s">
        <v>13695</v>
      </c>
      <c r="D6812" t="s">
        <v>23</v>
      </c>
      <c r="E6812" t="s">
        <v>29</v>
      </c>
      <c r="F6812">
        <v>1.147</v>
      </c>
      <c r="G6812">
        <v>0.19700000000000001</v>
      </c>
      <c r="H6812">
        <v>1.0049999999999999</v>
      </c>
      <c r="I6812">
        <v>0.31488954369879801</v>
      </c>
      <c r="J6812">
        <v>0.76298914674956098</v>
      </c>
      <c r="K6812">
        <v>4.36E-2</v>
      </c>
      <c r="L6812">
        <v>0.16450000000000001</v>
      </c>
      <c r="M6812">
        <v>4.7800000000000002E-2</v>
      </c>
      <c r="N6812">
        <v>4.7800000000000002E-2</v>
      </c>
      <c r="O6812" t="s">
        <v>33</v>
      </c>
      <c r="P6812" t="s">
        <v>34</v>
      </c>
    </row>
    <row r="6813" spans="1:16" x14ac:dyDescent="0.2">
      <c r="A6813" t="s">
        <v>13696</v>
      </c>
      <c r="B6813" t="s">
        <v>13696</v>
      </c>
      <c r="C6813" t="s">
        <v>13697</v>
      </c>
      <c r="D6813" t="s">
        <v>23</v>
      </c>
      <c r="E6813" t="s">
        <v>40</v>
      </c>
      <c r="F6813">
        <v>1.171</v>
      </c>
      <c r="G6813">
        <v>0.22700000000000001</v>
      </c>
      <c r="H6813">
        <v>1.0049999999999999</v>
      </c>
      <c r="I6813">
        <v>0.31481209718269498</v>
      </c>
      <c r="J6813">
        <v>0.76298914674956098</v>
      </c>
      <c r="K6813">
        <v>5.2400000000000002E-2</v>
      </c>
      <c r="L6813">
        <v>0.21870000000000001</v>
      </c>
      <c r="M6813">
        <v>5.79E-2</v>
      </c>
      <c r="N6813">
        <v>5.79E-2</v>
      </c>
      <c r="O6813" t="s">
        <v>33</v>
      </c>
      <c r="P6813" t="s">
        <v>34</v>
      </c>
    </row>
    <row r="6814" spans="1:16" x14ac:dyDescent="0.2">
      <c r="A6814" t="s">
        <v>13698</v>
      </c>
      <c r="B6814" t="s">
        <v>13698</v>
      </c>
      <c r="C6814" t="s">
        <v>13699</v>
      </c>
      <c r="D6814" t="s">
        <v>23</v>
      </c>
      <c r="E6814" t="s">
        <v>47</v>
      </c>
      <c r="F6814">
        <v>0.626</v>
      </c>
      <c r="G6814">
        <v>-0.67600000000000005</v>
      </c>
      <c r="H6814">
        <v>-1.0049999999999999</v>
      </c>
      <c r="I6814">
        <v>0.314762323230943</v>
      </c>
      <c r="J6814">
        <v>0.76298914674956098</v>
      </c>
      <c r="K6814">
        <v>0.57599999999999996</v>
      </c>
      <c r="L6814">
        <v>0.48170000000000002</v>
      </c>
      <c r="M6814">
        <v>0.57079999999999997</v>
      </c>
      <c r="N6814">
        <v>0.57079999999999997</v>
      </c>
      <c r="O6814" t="s">
        <v>33</v>
      </c>
      <c r="P6814" t="s">
        <v>34</v>
      </c>
    </row>
    <row r="6815" spans="1:16" x14ac:dyDescent="0.2">
      <c r="A6815" t="s">
        <v>13700</v>
      </c>
      <c r="B6815" t="s">
        <v>13700</v>
      </c>
      <c r="C6815" t="s">
        <v>13701</v>
      </c>
      <c r="D6815" t="s">
        <v>23</v>
      </c>
      <c r="E6815" t="s">
        <v>40</v>
      </c>
      <c r="F6815">
        <v>0.47399999999999998</v>
      </c>
      <c r="G6815">
        <v>-1.077</v>
      </c>
      <c r="H6815">
        <v>-1.0049999999999999</v>
      </c>
      <c r="I6815">
        <v>0.31485666210463098</v>
      </c>
      <c r="J6815">
        <v>0.76298914674956098</v>
      </c>
      <c r="K6815">
        <v>0.66139999999999999</v>
      </c>
      <c r="L6815">
        <v>2.6930000000000001</v>
      </c>
      <c r="M6815">
        <v>0.87960000000000005</v>
      </c>
      <c r="N6815">
        <v>0.87960000000000005</v>
      </c>
      <c r="O6815" t="s">
        <v>33</v>
      </c>
      <c r="P6815" t="s">
        <v>34</v>
      </c>
    </row>
    <row r="6816" spans="1:16" x14ac:dyDescent="0.2">
      <c r="A6816" t="s">
        <v>13702</v>
      </c>
      <c r="B6816" t="s">
        <v>13702</v>
      </c>
      <c r="C6816" t="s">
        <v>13703</v>
      </c>
      <c r="D6816" t="s">
        <v>23</v>
      </c>
      <c r="E6816" t="s">
        <v>31</v>
      </c>
      <c r="F6816">
        <v>1.254</v>
      </c>
      <c r="G6816">
        <v>0.32600000000000001</v>
      </c>
      <c r="H6816">
        <v>1.0049999999999999</v>
      </c>
      <c r="I6816">
        <v>0.31466178511948101</v>
      </c>
      <c r="J6816">
        <v>0.76298914674956098</v>
      </c>
      <c r="K6816">
        <v>0.15029999999999999</v>
      </c>
      <c r="L6816">
        <v>0.14019999999999999</v>
      </c>
      <c r="M6816">
        <v>0.14979999999999999</v>
      </c>
      <c r="N6816">
        <v>0.14979999999999999</v>
      </c>
      <c r="O6816" t="s">
        <v>33</v>
      </c>
      <c r="P6816" t="s">
        <v>34</v>
      </c>
    </row>
    <row r="6817" spans="1:16" x14ac:dyDescent="0.2">
      <c r="A6817" t="s">
        <v>13704</v>
      </c>
      <c r="B6817" t="s">
        <v>13704</v>
      </c>
      <c r="C6817" t="s">
        <v>13705</v>
      </c>
      <c r="D6817" t="s">
        <v>23</v>
      </c>
      <c r="E6817" t="s">
        <v>41</v>
      </c>
      <c r="F6817">
        <v>1.298</v>
      </c>
      <c r="G6817">
        <v>0.377</v>
      </c>
      <c r="H6817">
        <v>1.0049999999999999</v>
      </c>
      <c r="I6817">
        <v>0.31503774463809098</v>
      </c>
      <c r="J6817">
        <v>0.76323624959049197</v>
      </c>
      <c r="K6817">
        <v>0.16350000000000001</v>
      </c>
      <c r="L6817">
        <v>0.2576</v>
      </c>
      <c r="M6817">
        <v>0.16819999999999999</v>
      </c>
      <c r="N6817">
        <v>0.16819999999999999</v>
      </c>
      <c r="O6817" t="s">
        <v>33</v>
      </c>
      <c r="P6817" t="s">
        <v>34</v>
      </c>
    </row>
    <row r="6818" spans="1:16" x14ac:dyDescent="0.2">
      <c r="A6818" t="s">
        <v>13706</v>
      </c>
      <c r="B6818" t="s">
        <v>13706</v>
      </c>
      <c r="C6818" t="s">
        <v>13707</v>
      </c>
      <c r="D6818" t="s">
        <v>23</v>
      </c>
      <c r="E6818" t="s">
        <v>24</v>
      </c>
      <c r="F6818">
        <v>0.436</v>
      </c>
      <c r="G6818">
        <v>-1.1990000000000001</v>
      </c>
      <c r="H6818">
        <v>-1.0049999999999999</v>
      </c>
      <c r="I6818">
        <v>0.31513115187778001</v>
      </c>
      <c r="J6818">
        <v>0.76323859063622501</v>
      </c>
      <c r="K6818">
        <v>0.88160000000000005</v>
      </c>
      <c r="L6818">
        <v>2.8546</v>
      </c>
      <c r="M6818">
        <v>1.0848</v>
      </c>
      <c r="N6818">
        <v>1.0848</v>
      </c>
      <c r="O6818" t="s">
        <v>33</v>
      </c>
      <c r="P6818" t="s">
        <v>34</v>
      </c>
    </row>
    <row r="6819" spans="1:16" x14ac:dyDescent="0.2">
      <c r="A6819" t="s">
        <v>13708</v>
      </c>
      <c r="B6819" t="s">
        <v>13708</v>
      </c>
      <c r="C6819" t="s">
        <v>13709</v>
      </c>
      <c r="D6819" t="s">
        <v>23</v>
      </c>
      <c r="E6819" t="s">
        <v>30</v>
      </c>
      <c r="F6819">
        <v>0.78200000000000003</v>
      </c>
      <c r="G6819">
        <v>-0.35499999999999998</v>
      </c>
      <c r="H6819">
        <v>-1.0049999999999999</v>
      </c>
      <c r="I6819">
        <v>0.31511843812984103</v>
      </c>
      <c r="J6819">
        <v>0.76323859063622501</v>
      </c>
      <c r="K6819">
        <v>0.13789999999999999</v>
      </c>
      <c r="L6819">
        <v>0.3301</v>
      </c>
      <c r="M6819">
        <v>0.14649999999999999</v>
      </c>
      <c r="N6819">
        <v>0.14649999999999999</v>
      </c>
      <c r="O6819" t="s">
        <v>33</v>
      </c>
      <c r="P6819" t="s">
        <v>34</v>
      </c>
    </row>
    <row r="6820" spans="1:16" x14ac:dyDescent="0.2">
      <c r="A6820" t="s">
        <v>13710</v>
      </c>
      <c r="B6820" t="s">
        <v>13710</v>
      </c>
      <c r="C6820" t="s">
        <v>13711</v>
      </c>
      <c r="D6820" t="s">
        <v>23</v>
      </c>
      <c r="E6820" t="s">
        <v>5</v>
      </c>
      <c r="F6820">
        <v>0.75800000000000001</v>
      </c>
      <c r="G6820">
        <v>-0.4</v>
      </c>
      <c r="H6820">
        <v>-1.004</v>
      </c>
      <c r="I6820">
        <v>0.31559818987250998</v>
      </c>
      <c r="J6820">
        <v>0.76340835761532899</v>
      </c>
      <c r="K6820">
        <v>0.1711</v>
      </c>
      <c r="L6820">
        <v>0.43669999999999998</v>
      </c>
      <c r="M6820">
        <v>0.18590000000000001</v>
      </c>
      <c r="N6820">
        <v>0.18590000000000001</v>
      </c>
      <c r="O6820" t="s">
        <v>33</v>
      </c>
      <c r="P6820" t="s">
        <v>34</v>
      </c>
    </row>
    <row r="6821" spans="1:16" x14ac:dyDescent="0.2">
      <c r="A6821" t="s">
        <v>13712</v>
      </c>
      <c r="B6821" t="s">
        <v>13712</v>
      </c>
      <c r="C6821" t="s">
        <v>13713</v>
      </c>
      <c r="D6821" t="s">
        <v>23</v>
      </c>
      <c r="E6821" t="s">
        <v>41</v>
      </c>
      <c r="F6821">
        <v>0.73099999999999998</v>
      </c>
      <c r="G6821">
        <v>-0.45100000000000001</v>
      </c>
      <c r="H6821">
        <v>-1.004</v>
      </c>
      <c r="I6821">
        <v>0.31534440444522899</v>
      </c>
      <c r="J6821">
        <v>0.76340835761532899</v>
      </c>
      <c r="K6821">
        <v>0.29380000000000001</v>
      </c>
      <c r="L6821">
        <v>0.15129999999999999</v>
      </c>
      <c r="M6821">
        <v>0.28449999999999998</v>
      </c>
      <c r="N6821">
        <v>0.28449999999999998</v>
      </c>
      <c r="O6821" t="s">
        <v>33</v>
      </c>
      <c r="P6821" t="s">
        <v>34</v>
      </c>
    </row>
    <row r="6822" spans="1:16" x14ac:dyDescent="0.2">
      <c r="A6822" t="s">
        <v>13714</v>
      </c>
      <c r="B6822" t="s">
        <v>13714</v>
      </c>
      <c r="C6822" t="s">
        <v>13715</v>
      </c>
      <c r="D6822" t="s">
        <v>23</v>
      </c>
      <c r="E6822" t="s">
        <v>32</v>
      </c>
      <c r="F6822">
        <v>1.276</v>
      </c>
      <c r="G6822">
        <v>0.35099999999999998</v>
      </c>
      <c r="H6822">
        <v>1.004</v>
      </c>
      <c r="I6822">
        <v>0.31552824054686401</v>
      </c>
      <c r="J6822">
        <v>0.76340835761532899</v>
      </c>
      <c r="K6822">
        <v>8.5000000000000006E-2</v>
      </c>
      <c r="L6822">
        <v>0.73060000000000003</v>
      </c>
      <c r="M6822">
        <v>0.11219999999999999</v>
      </c>
      <c r="N6822">
        <v>0.11219999999999999</v>
      </c>
      <c r="O6822" t="s">
        <v>33</v>
      </c>
      <c r="P6822" t="s">
        <v>34</v>
      </c>
    </row>
    <row r="6823" spans="1:16" x14ac:dyDescent="0.2">
      <c r="A6823" t="s">
        <v>13716</v>
      </c>
      <c r="B6823" t="s">
        <v>13716</v>
      </c>
      <c r="C6823" t="s">
        <v>13717</v>
      </c>
      <c r="D6823" t="s">
        <v>23</v>
      </c>
      <c r="E6823" t="s">
        <v>31</v>
      </c>
      <c r="F6823">
        <v>0.749</v>
      </c>
      <c r="G6823">
        <v>-0.41699999999999998</v>
      </c>
      <c r="H6823">
        <v>-1.004</v>
      </c>
      <c r="I6823">
        <v>0.31550381652234599</v>
      </c>
      <c r="J6823">
        <v>0.76340835761532899</v>
      </c>
      <c r="K6823">
        <v>0.21229999999999999</v>
      </c>
      <c r="L6823">
        <v>0.29349999999999998</v>
      </c>
      <c r="M6823">
        <v>0.2167</v>
      </c>
      <c r="N6823">
        <v>0.2167</v>
      </c>
      <c r="O6823" t="s">
        <v>33</v>
      </c>
      <c r="P6823" t="s">
        <v>34</v>
      </c>
    </row>
    <row r="6824" spans="1:16" x14ac:dyDescent="0.2">
      <c r="A6824" t="s">
        <v>13718</v>
      </c>
      <c r="B6824" t="s">
        <v>13718</v>
      </c>
      <c r="C6824" t="s">
        <v>13719</v>
      </c>
      <c r="D6824" t="s">
        <v>23</v>
      </c>
      <c r="E6824" t="s">
        <v>56</v>
      </c>
      <c r="F6824">
        <v>0.80200000000000005</v>
      </c>
      <c r="G6824">
        <v>-0.31900000000000001</v>
      </c>
      <c r="H6824">
        <v>-1.004</v>
      </c>
      <c r="I6824">
        <v>0.31535211763799997</v>
      </c>
      <c r="J6824">
        <v>0.76340835761532899</v>
      </c>
      <c r="K6824">
        <v>0.13300000000000001</v>
      </c>
      <c r="L6824">
        <v>0.16209999999999999</v>
      </c>
      <c r="M6824">
        <v>0.13450000000000001</v>
      </c>
      <c r="N6824">
        <v>0.13450000000000001</v>
      </c>
      <c r="O6824" t="s">
        <v>33</v>
      </c>
      <c r="P6824" t="s">
        <v>34</v>
      </c>
    </row>
    <row r="6825" spans="1:16" x14ac:dyDescent="0.2">
      <c r="A6825" t="s">
        <v>13720</v>
      </c>
      <c r="B6825" t="s">
        <v>13720</v>
      </c>
      <c r="C6825" t="s">
        <v>13721</v>
      </c>
      <c r="D6825" t="s">
        <v>23</v>
      </c>
      <c r="E6825" t="s">
        <v>40</v>
      </c>
      <c r="F6825">
        <v>0.46500000000000002</v>
      </c>
      <c r="G6825">
        <v>-1.105</v>
      </c>
      <c r="H6825">
        <v>-1.004</v>
      </c>
      <c r="I6825">
        <v>0.31561732316598101</v>
      </c>
      <c r="J6825">
        <v>0.76340835761532899</v>
      </c>
      <c r="K6825" t="s">
        <v>28</v>
      </c>
      <c r="L6825">
        <v>4.7262000000000004</v>
      </c>
      <c r="M6825">
        <v>0.85929999999999995</v>
      </c>
      <c r="N6825">
        <v>0.85929999999999995</v>
      </c>
      <c r="O6825" t="s">
        <v>33</v>
      </c>
      <c r="P6825" t="s">
        <v>34</v>
      </c>
    </row>
    <row r="6826" spans="1:16" x14ac:dyDescent="0.2">
      <c r="A6826" t="s">
        <v>13722</v>
      </c>
      <c r="B6826" t="s">
        <v>13722</v>
      </c>
      <c r="C6826" t="s">
        <v>13723</v>
      </c>
      <c r="D6826" t="s">
        <v>23</v>
      </c>
      <c r="E6826" t="s">
        <v>30</v>
      </c>
      <c r="F6826">
        <v>0.495</v>
      </c>
      <c r="G6826">
        <v>-1.0149999999999999</v>
      </c>
      <c r="H6826">
        <v>-1.004</v>
      </c>
      <c r="I6826">
        <v>0.315578686943357</v>
      </c>
      <c r="J6826">
        <v>0.76340835761532899</v>
      </c>
      <c r="K6826">
        <v>0.9143</v>
      </c>
      <c r="L6826">
        <v>2.0910000000000002</v>
      </c>
      <c r="M6826">
        <v>1.0630999999999999</v>
      </c>
      <c r="N6826">
        <v>1.0630999999999999</v>
      </c>
      <c r="O6826" t="s">
        <v>33</v>
      </c>
      <c r="P6826" t="s">
        <v>34</v>
      </c>
    </row>
    <row r="6827" spans="1:16" x14ac:dyDescent="0.2">
      <c r="A6827" t="s">
        <v>13724</v>
      </c>
      <c r="B6827" t="s">
        <v>13724</v>
      </c>
      <c r="C6827" t="s">
        <v>13725</v>
      </c>
      <c r="D6827" t="s">
        <v>23</v>
      </c>
      <c r="E6827" t="s">
        <v>40</v>
      </c>
      <c r="F6827">
        <v>1.1919999999999999</v>
      </c>
      <c r="G6827">
        <v>0.253</v>
      </c>
      <c r="H6827">
        <v>1.004</v>
      </c>
      <c r="I6827">
        <v>0.31533113809073599</v>
      </c>
      <c r="J6827">
        <v>0.76340835761532899</v>
      </c>
      <c r="K6827">
        <v>8.3500000000000005E-2</v>
      </c>
      <c r="L6827">
        <v>0.1452</v>
      </c>
      <c r="M6827">
        <v>8.5900000000000004E-2</v>
      </c>
      <c r="N6827">
        <v>8.5900000000000004E-2</v>
      </c>
      <c r="O6827" t="s">
        <v>33</v>
      </c>
      <c r="P6827" t="s">
        <v>34</v>
      </c>
    </row>
    <row r="6828" spans="1:16" x14ac:dyDescent="0.2">
      <c r="A6828" t="s">
        <v>13726</v>
      </c>
      <c r="B6828" t="s">
        <v>13726</v>
      </c>
      <c r="C6828" t="s">
        <v>13727</v>
      </c>
      <c r="D6828" t="s">
        <v>60</v>
      </c>
      <c r="E6828" t="s">
        <v>26</v>
      </c>
      <c r="F6828">
        <v>0.69199999999999995</v>
      </c>
      <c r="G6828">
        <v>-0.53</v>
      </c>
      <c r="H6828">
        <v>-1.004</v>
      </c>
      <c r="I6828">
        <v>0.31555297662259901</v>
      </c>
      <c r="J6828">
        <v>0.76340835761532899</v>
      </c>
      <c r="K6828">
        <v>0.1656</v>
      </c>
      <c r="L6828">
        <v>0.6925</v>
      </c>
      <c r="M6828">
        <v>0.19420000000000001</v>
      </c>
      <c r="N6828">
        <v>0.19420000000000001</v>
      </c>
      <c r="O6828" t="s">
        <v>33</v>
      </c>
      <c r="P6828" t="s">
        <v>34</v>
      </c>
    </row>
    <row r="6829" spans="1:16" x14ac:dyDescent="0.2">
      <c r="A6829" t="s">
        <v>13728</v>
      </c>
      <c r="B6829" t="s">
        <v>13728</v>
      </c>
      <c r="C6829" t="s">
        <v>13729</v>
      </c>
      <c r="D6829" t="s">
        <v>373</v>
      </c>
      <c r="E6829" t="s">
        <v>39</v>
      </c>
      <c r="F6829">
        <v>1.625</v>
      </c>
      <c r="G6829">
        <v>0.70099999999999996</v>
      </c>
      <c r="H6829">
        <v>1.0029999999999999</v>
      </c>
      <c r="I6829">
        <v>0.31566374201739</v>
      </c>
      <c r="J6829">
        <v>0.76340881252682402</v>
      </c>
      <c r="K6829">
        <v>0.4113</v>
      </c>
      <c r="L6829">
        <v>1.8239000000000001</v>
      </c>
      <c r="M6829">
        <v>0.4713</v>
      </c>
      <c r="N6829">
        <v>0.4713</v>
      </c>
      <c r="O6829" t="s">
        <v>33</v>
      </c>
      <c r="P6829" t="s">
        <v>34</v>
      </c>
    </row>
    <row r="6830" spans="1:16" x14ac:dyDescent="0.2">
      <c r="A6830" t="s">
        <v>13730</v>
      </c>
      <c r="B6830" t="s">
        <v>13730</v>
      </c>
      <c r="C6830" t="s">
        <v>13731</v>
      </c>
      <c r="D6830" t="s">
        <v>23</v>
      </c>
      <c r="E6830" t="s">
        <v>29</v>
      </c>
      <c r="F6830">
        <v>0.68500000000000005</v>
      </c>
      <c r="G6830">
        <v>-0.54500000000000004</v>
      </c>
      <c r="H6830">
        <v>-1.0029999999999999</v>
      </c>
      <c r="I6830">
        <v>0.31572855971552499</v>
      </c>
      <c r="J6830">
        <v>0.76345375700431495</v>
      </c>
      <c r="K6830">
        <v>0.32069999999999999</v>
      </c>
      <c r="L6830">
        <v>0.64349999999999996</v>
      </c>
      <c r="M6830">
        <v>0.33710000000000001</v>
      </c>
      <c r="N6830">
        <v>0.33710000000000001</v>
      </c>
      <c r="O6830" t="s">
        <v>33</v>
      </c>
      <c r="P6830" t="s">
        <v>34</v>
      </c>
    </row>
    <row r="6831" spans="1:16" x14ac:dyDescent="0.2">
      <c r="A6831" t="s">
        <v>13732</v>
      </c>
      <c r="B6831" t="s">
        <v>13732</v>
      </c>
      <c r="C6831" t="s">
        <v>13733</v>
      </c>
      <c r="D6831" t="s">
        <v>23</v>
      </c>
      <c r="E6831" t="s">
        <v>27</v>
      </c>
      <c r="F6831">
        <v>0.84899999999999998</v>
      </c>
      <c r="G6831">
        <v>-0.23699999999999999</v>
      </c>
      <c r="H6831">
        <v>-1.0029999999999999</v>
      </c>
      <c r="I6831">
        <v>0.31587291341687301</v>
      </c>
      <c r="J6831">
        <v>0.76357918595415397</v>
      </c>
      <c r="K6831">
        <v>6.13E-2</v>
      </c>
      <c r="L6831">
        <v>0.21079999999999999</v>
      </c>
      <c r="M6831">
        <v>6.6600000000000006E-2</v>
      </c>
      <c r="N6831">
        <v>6.6600000000000006E-2</v>
      </c>
      <c r="O6831" t="s">
        <v>33</v>
      </c>
      <c r="P6831" t="s">
        <v>34</v>
      </c>
    </row>
    <row r="6832" spans="1:16" x14ac:dyDescent="0.2">
      <c r="A6832" t="s">
        <v>13734</v>
      </c>
      <c r="B6832" t="s">
        <v>13734</v>
      </c>
      <c r="C6832" t="s">
        <v>13735</v>
      </c>
      <c r="D6832" t="s">
        <v>23</v>
      </c>
      <c r="E6832" t="s">
        <v>49</v>
      </c>
      <c r="F6832">
        <v>0.77200000000000002</v>
      </c>
      <c r="G6832">
        <v>-0.373</v>
      </c>
      <c r="H6832">
        <v>-1.0029999999999999</v>
      </c>
      <c r="I6832">
        <v>0.31583627903398898</v>
      </c>
      <c r="J6832">
        <v>0.76357918595415397</v>
      </c>
      <c r="K6832">
        <v>0.12180000000000001</v>
      </c>
      <c r="L6832">
        <v>0.45540000000000003</v>
      </c>
      <c r="M6832">
        <v>0.13930000000000001</v>
      </c>
      <c r="N6832">
        <v>0.13930000000000001</v>
      </c>
      <c r="O6832" t="s">
        <v>33</v>
      </c>
      <c r="P6832" t="s">
        <v>34</v>
      </c>
    </row>
    <row r="6833" spans="1:16" x14ac:dyDescent="0.2">
      <c r="A6833" t="s">
        <v>13736</v>
      </c>
      <c r="B6833" t="s">
        <v>13736</v>
      </c>
      <c r="C6833" t="s">
        <v>13737</v>
      </c>
      <c r="D6833" t="s">
        <v>23</v>
      </c>
      <c r="E6833" t="s">
        <v>24</v>
      </c>
      <c r="F6833">
        <v>1.375</v>
      </c>
      <c r="G6833">
        <v>0.46</v>
      </c>
      <c r="H6833">
        <v>1.0029999999999999</v>
      </c>
      <c r="I6833">
        <v>0.31597853591674102</v>
      </c>
      <c r="J6833">
        <v>0.76361094154736497</v>
      </c>
      <c r="K6833">
        <v>0.28870000000000001</v>
      </c>
      <c r="L6833">
        <v>0.1956</v>
      </c>
      <c r="M6833">
        <v>0.28310000000000002</v>
      </c>
      <c r="N6833">
        <v>0.28310000000000002</v>
      </c>
      <c r="O6833" t="s">
        <v>33</v>
      </c>
      <c r="P6833" t="s">
        <v>34</v>
      </c>
    </row>
    <row r="6834" spans="1:16" x14ac:dyDescent="0.2">
      <c r="A6834" t="s">
        <v>13738</v>
      </c>
      <c r="B6834" t="s">
        <v>13738</v>
      </c>
      <c r="C6834" t="s">
        <v>13739</v>
      </c>
      <c r="D6834" t="s">
        <v>23</v>
      </c>
      <c r="E6834" t="s">
        <v>48</v>
      </c>
      <c r="F6834">
        <v>0.66600000000000004</v>
      </c>
      <c r="G6834">
        <v>-0.58699999999999997</v>
      </c>
      <c r="H6834">
        <v>-1.0029999999999999</v>
      </c>
      <c r="I6834">
        <v>0.31597545226655899</v>
      </c>
      <c r="J6834">
        <v>0.76361094154736497</v>
      </c>
      <c r="K6834">
        <v>0.47299999999999998</v>
      </c>
      <c r="L6834">
        <v>0.2336</v>
      </c>
      <c r="M6834">
        <v>0.45789999999999997</v>
      </c>
      <c r="N6834">
        <v>0.45789999999999997</v>
      </c>
      <c r="O6834" t="s">
        <v>33</v>
      </c>
      <c r="P6834" t="s">
        <v>34</v>
      </c>
    </row>
    <row r="6835" spans="1:16" x14ac:dyDescent="0.2">
      <c r="A6835" t="s">
        <v>13740</v>
      </c>
      <c r="B6835" t="s">
        <v>13740</v>
      </c>
      <c r="C6835" t="s">
        <v>13741</v>
      </c>
      <c r="D6835" t="s">
        <v>23</v>
      </c>
      <c r="E6835" t="s">
        <v>40</v>
      </c>
      <c r="F6835">
        <v>0.67900000000000005</v>
      </c>
      <c r="G6835">
        <v>-0.55800000000000005</v>
      </c>
      <c r="H6835">
        <v>-1.0029999999999999</v>
      </c>
      <c r="I6835">
        <v>0.31606776808530601</v>
      </c>
      <c r="J6835">
        <v>0.76371481627050897</v>
      </c>
      <c r="K6835">
        <v>0.3876</v>
      </c>
      <c r="L6835">
        <v>0.21179999999999999</v>
      </c>
      <c r="M6835">
        <v>0.37490000000000001</v>
      </c>
      <c r="N6835">
        <v>0.37490000000000001</v>
      </c>
      <c r="O6835" t="s">
        <v>33</v>
      </c>
      <c r="P6835" t="s">
        <v>34</v>
      </c>
    </row>
    <row r="6836" spans="1:16" x14ac:dyDescent="0.2">
      <c r="A6836" t="s">
        <v>13742</v>
      </c>
      <c r="B6836" t="s">
        <v>13742</v>
      </c>
      <c r="C6836" t="s">
        <v>13743</v>
      </c>
      <c r="D6836" t="s">
        <v>60</v>
      </c>
      <c r="E6836" t="s">
        <v>26</v>
      </c>
      <c r="F6836">
        <v>0.752</v>
      </c>
      <c r="G6836">
        <v>-0.41099999999999998</v>
      </c>
      <c r="H6836">
        <v>-1.002</v>
      </c>
      <c r="I6836">
        <v>0.316123197757601</v>
      </c>
      <c r="J6836">
        <v>0.76373699554810004</v>
      </c>
      <c r="K6836">
        <v>0.1003</v>
      </c>
      <c r="L6836">
        <v>1.0194000000000001</v>
      </c>
      <c r="M6836">
        <v>0.1439</v>
      </c>
      <c r="N6836">
        <v>0.1439</v>
      </c>
      <c r="O6836" t="s">
        <v>33</v>
      </c>
      <c r="P6836" t="s">
        <v>34</v>
      </c>
    </row>
    <row r="6837" spans="1:16" x14ac:dyDescent="0.2">
      <c r="A6837" t="s">
        <v>13744</v>
      </c>
      <c r="B6837" t="s">
        <v>13744</v>
      </c>
      <c r="C6837" t="s">
        <v>13745</v>
      </c>
      <c r="D6837" t="s">
        <v>23</v>
      </c>
      <c r="E6837" t="s">
        <v>5</v>
      </c>
      <c r="F6837">
        <v>1.262</v>
      </c>
      <c r="G6837">
        <v>0.33500000000000002</v>
      </c>
      <c r="H6837">
        <v>1.002</v>
      </c>
      <c r="I6837">
        <v>0.31629581051761901</v>
      </c>
      <c r="J6837">
        <v>0.76393048399553098</v>
      </c>
      <c r="K6837">
        <v>0.14510000000000001</v>
      </c>
      <c r="L6837">
        <v>0.19739999999999999</v>
      </c>
      <c r="M6837">
        <v>0.14779999999999999</v>
      </c>
      <c r="N6837">
        <v>0.14779999999999999</v>
      </c>
      <c r="O6837" t="s">
        <v>33</v>
      </c>
      <c r="P6837" t="s">
        <v>34</v>
      </c>
    </row>
    <row r="6838" spans="1:16" x14ac:dyDescent="0.2">
      <c r="A6838" t="s">
        <v>13746</v>
      </c>
      <c r="B6838" t="s">
        <v>13746</v>
      </c>
      <c r="C6838" t="s">
        <v>13747</v>
      </c>
      <c r="D6838" t="s">
        <v>23</v>
      </c>
      <c r="E6838" t="s">
        <v>44</v>
      </c>
      <c r="F6838">
        <v>1.212</v>
      </c>
      <c r="G6838">
        <v>0.27700000000000002</v>
      </c>
      <c r="H6838">
        <v>1.002</v>
      </c>
      <c r="I6838">
        <v>0.316294615149603</v>
      </c>
      <c r="J6838">
        <v>0.76393048399553098</v>
      </c>
      <c r="K6838">
        <v>9.9500000000000005E-2</v>
      </c>
      <c r="L6838">
        <v>0.16420000000000001</v>
      </c>
      <c r="M6838">
        <v>0.1022</v>
      </c>
      <c r="N6838">
        <v>0.1022</v>
      </c>
      <c r="O6838" t="s">
        <v>33</v>
      </c>
      <c r="P6838" t="s">
        <v>34</v>
      </c>
    </row>
    <row r="6839" spans="1:16" x14ac:dyDescent="0.2">
      <c r="A6839" t="s">
        <v>13748</v>
      </c>
      <c r="B6839" t="s">
        <v>13748</v>
      </c>
      <c r="C6839" t="s">
        <v>13749</v>
      </c>
      <c r="D6839" t="s">
        <v>23</v>
      </c>
      <c r="E6839" t="s">
        <v>40</v>
      </c>
      <c r="F6839">
        <v>1.3160000000000001</v>
      </c>
      <c r="G6839">
        <v>0.39600000000000002</v>
      </c>
      <c r="H6839">
        <v>1.0009999999999999</v>
      </c>
      <c r="I6839">
        <v>0.31674285639099398</v>
      </c>
      <c r="J6839">
        <v>0.76424175756125301</v>
      </c>
      <c r="K6839">
        <v>0.21779999999999999</v>
      </c>
      <c r="L6839">
        <v>0.16270000000000001</v>
      </c>
      <c r="M6839">
        <v>0.21360000000000001</v>
      </c>
      <c r="N6839">
        <v>0.21360000000000001</v>
      </c>
      <c r="O6839" t="s">
        <v>33</v>
      </c>
      <c r="P6839" t="s">
        <v>34</v>
      </c>
    </row>
    <row r="6840" spans="1:16" x14ac:dyDescent="0.2">
      <c r="A6840" t="s">
        <v>13750</v>
      </c>
      <c r="B6840" t="s">
        <v>13750</v>
      </c>
      <c r="C6840" t="s">
        <v>13751</v>
      </c>
      <c r="D6840" t="s">
        <v>23</v>
      </c>
      <c r="E6840" t="s">
        <v>47</v>
      </c>
      <c r="F6840">
        <v>0.878</v>
      </c>
      <c r="G6840">
        <v>-0.188</v>
      </c>
      <c r="H6840">
        <v>-1.0009999999999999</v>
      </c>
      <c r="I6840">
        <v>0.31661943532976999</v>
      </c>
      <c r="J6840">
        <v>0.76424175756125301</v>
      </c>
      <c r="K6840">
        <v>3.6900000000000002E-2</v>
      </c>
      <c r="L6840">
        <v>0.17810000000000001</v>
      </c>
      <c r="M6840">
        <v>4.0800000000000003E-2</v>
      </c>
      <c r="N6840">
        <v>4.0800000000000003E-2</v>
      </c>
      <c r="O6840" t="s">
        <v>33</v>
      </c>
      <c r="P6840" t="s">
        <v>34</v>
      </c>
    </row>
    <row r="6841" spans="1:16" x14ac:dyDescent="0.2">
      <c r="A6841" t="s">
        <v>13752</v>
      </c>
      <c r="B6841" t="s">
        <v>13752</v>
      </c>
      <c r="C6841" t="s">
        <v>13753</v>
      </c>
      <c r="D6841" t="s">
        <v>23</v>
      </c>
      <c r="E6841" t="s">
        <v>48</v>
      </c>
      <c r="F6841">
        <v>0.76800000000000002</v>
      </c>
      <c r="G6841">
        <v>-0.38100000000000001</v>
      </c>
      <c r="H6841">
        <v>-1.002</v>
      </c>
      <c r="I6841">
        <v>0.31648385266506401</v>
      </c>
      <c r="J6841">
        <v>0.76424175756125301</v>
      </c>
      <c r="K6841">
        <v>0.1212</v>
      </c>
      <c r="L6841">
        <v>0.39779999999999999</v>
      </c>
      <c r="M6841">
        <v>0.1341</v>
      </c>
      <c r="N6841">
        <v>0.1341</v>
      </c>
      <c r="O6841" t="s">
        <v>33</v>
      </c>
      <c r="P6841" t="s">
        <v>34</v>
      </c>
    </row>
    <row r="6842" spans="1:16" x14ac:dyDescent="0.2">
      <c r="A6842" t="s">
        <v>13754</v>
      </c>
      <c r="B6842" t="s">
        <v>13754</v>
      </c>
      <c r="C6842" t="s">
        <v>13755</v>
      </c>
      <c r="D6842" t="s">
        <v>23</v>
      </c>
      <c r="E6842" t="s">
        <v>5</v>
      </c>
      <c r="F6842">
        <v>1.153</v>
      </c>
      <c r="G6842">
        <v>0.20499999999999999</v>
      </c>
      <c r="H6842">
        <v>1.0009999999999999</v>
      </c>
      <c r="I6842">
        <v>0.31665617814201902</v>
      </c>
      <c r="J6842">
        <v>0.76424175756125301</v>
      </c>
      <c r="K6842">
        <v>4.87E-2</v>
      </c>
      <c r="L6842">
        <v>0.15379999999999999</v>
      </c>
      <c r="M6842">
        <v>5.1999999999999998E-2</v>
      </c>
      <c r="N6842">
        <v>5.1999999999999998E-2</v>
      </c>
      <c r="O6842" t="s">
        <v>33</v>
      </c>
      <c r="P6842" t="s">
        <v>34</v>
      </c>
    </row>
    <row r="6843" spans="1:16" x14ac:dyDescent="0.2">
      <c r="A6843" t="s">
        <v>13756</v>
      </c>
      <c r="B6843" t="s">
        <v>13756</v>
      </c>
      <c r="C6843" t="s">
        <v>13757</v>
      </c>
      <c r="D6843" t="s">
        <v>23</v>
      </c>
      <c r="E6843" t="s">
        <v>29</v>
      </c>
      <c r="F6843">
        <v>0.55400000000000005</v>
      </c>
      <c r="G6843">
        <v>-0.85199999999999998</v>
      </c>
      <c r="H6843">
        <v>-1.0009999999999999</v>
      </c>
      <c r="I6843">
        <v>0.316748657951263</v>
      </c>
      <c r="J6843">
        <v>0.76424175756125301</v>
      </c>
      <c r="K6843">
        <v>0.32979999999999998</v>
      </c>
      <c r="L6843">
        <v>4.2953000000000001</v>
      </c>
      <c r="M6843">
        <v>0.57709999999999995</v>
      </c>
      <c r="N6843">
        <v>0.57709999999999995</v>
      </c>
      <c r="O6843" t="s">
        <v>33</v>
      </c>
      <c r="P6843" t="s">
        <v>34</v>
      </c>
    </row>
    <row r="6844" spans="1:16" x14ac:dyDescent="0.2">
      <c r="A6844" t="s">
        <v>13758</v>
      </c>
      <c r="B6844" t="s">
        <v>13758</v>
      </c>
      <c r="C6844" t="s">
        <v>13759</v>
      </c>
      <c r="D6844" t="s">
        <v>23</v>
      </c>
      <c r="E6844" t="s">
        <v>32</v>
      </c>
      <c r="F6844">
        <v>0.75800000000000001</v>
      </c>
      <c r="G6844">
        <v>-0.4</v>
      </c>
      <c r="H6844">
        <v>-1.0009999999999999</v>
      </c>
      <c r="I6844">
        <v>0.31661746134938601</v>
      </c>
      <c r="J6844">
        <v>0.76424175756125301</v>
      </c>
      <c r="K6844">
        <v>0.1852</v>
      </c>
      <c r="L6844">
        <v>0.3407</v>
      </c>
      <c r="M6844">
        <v>0.19489999999999999</v>
      </c>
      <c r="N6844">
        <v>0.19489999999999999</v>
      </c>
      <c r="O6844" t="s">
        <v>33</v>
      </c>
      <c r="P6844" t="s">
        <v>34</v>
      </c>
    </row>
    <row r="6845" spans="1:16" x14ac:dyDescent="0.2">
      <c r="A6845" t="s">
        <v>13760</v>
      </c>
      <c r="B6845" t="s">
        <v>13760</v>
      </c>
      <c r="C6845" t="s">
        <v>13761</v>
      </c>
      <c r="D6845" t="s">
        <v>23</v>
      </c>
      <c r="E6845" t="s">
        <v>57</v>
      </c>
      <c r="F6845">
        <v>0.66900000000000004</v>
      </c>
      <c r="G6845">
        <v>-0.58099999999999996</v>
      </c>
      <c r="H6845">
        <v>-1.0009999999999999</v>
      </c>
      <c r="I6845">
        <v>0.31667574055797698</v>
      </c>
      <c r="J6845">
        <v>0.76424175756125301</v>
      </c>
      <c r="K6845">
        <v>0.49099999999999999</v>
      </c>
      <c r="L6845">
        <v>0.2019</v>
      </c>
      <c r="M6845">
        <v>0.47089999999999999</v>
      </c>
      <c r="N6845">
        <v>0.47089999999999999</v>
      </c>
      <c r="O6845" t="s">
        <v>33</v>
      </c>
      <c r="P6845" t="s">
        <v>34</v>
      </c>
    </row>
    <row r="6846" spans="1:16" x14ac:dyDescent="0.2">
      <c r="A6846" t="s">
        <v>13762</v>
      </c>
      <c r="B6846" t="s">
        <v>13762</v>
      </c>
      <c r="C6846" t="s">
        <v>13763</v>
      </c>
      <c r="D6846" t="s">
        <v>23</v>
      </c>
      <c r="E6846" t="s">
        <v>27</v>
      </c>
      <c r="F6846">
        <v>1.339</v>
      </c>
      <c r="G6846">
        <v>0.42099999999999999</v>
      </c>
      <c r="H6846">
        <v>1.0009999999999999</v>
      </c>
      <c r="I6846">
        <v>0.31680788149071298</v>
      </c>
      <c r="J6846">
        <v>0.76427297984750098</v>
      </c>
      <c r="K6846">
        <v>0.24740000000000001</v>
      </c>
      <c r="L6846">
        <v>0.18909999999999999</v>
      </c>
      <c r="M6846">
        <v>0.24390000000000001</v>
      </c>
      <c r="N6846">
        <v>0.24390000000000001</v>
      </c>
      <c r="O6846" t="s">
        <v>33</v>
      </c>
      <c r="P6846" t="s">
        <v>34</v>
      </c>
    </row>
    <row r="6847" spans="1:16" x14ac:dyDescent="0.2">
      <c r="A6847" t="s">
        <v>13764</v>
      </c>
      <c r="B6847" t="s">
        <v>13764</v>
      </c>
      <c r="C6847" t="s">
        <v>13765</v>
      </c>
      <c r="D6847" t="s">
        <v>23</v>
      </c>
      <c r="E6847" t="s">
        <v>44</v>
      </c>
      <c r="F6847">
        <v>1.9430000000000001</v>
      </c>
      <c r="G6847">
        <v>0.95799999999999996</v>
      </c>
      <c r="H6847">
        <v>1.0009999999999999</v>
      </c>
      <c r="I6847">
        <v>0.316948692450715</v>
      </c>
      <c r="J6847">
        <v>0.76427771005237399</v>
      </c>
      <c r="K6847">
        <v>0.96409999999999996</v>
      </c>
      <c r="L6847">
        <v>0.5252</v>
      </c>
      <c r="M6847">
        <v>0.92989999999999995</v>
      </c>
      <c r="N6847">
        <v>0.92989999999999995</v>
      </c>
      <c r="O6847" t="s">
        <v>33</v>
      </c>
      <c r="P6847" t="s">
        <v>34</v>
      </c>
    </row>
    <row r="6848" spans="1:16" x14ac:dyDescent="0.2">
      <c r="A6848" t="s">
        <v>13766</v>
      </c>
      <c r="B6848" t="s">
        <v>13766</v>
      </c>
      <c r="C6848" t="s">
        <v>13767</v>
      </c>
      <c r="D6848" t="s">
        <v>23</v>
      </c>
      <c r="E6848" t="s">
        <v>47</v>
      </c>
      <c r="F6848">
        <v>1.268</v>
      </c>
      <c r="G6848">
        <v>0.34200000000000003</v>
      </c>
      <c r="H6848">
        <v>1.0009999999999999</v>
      </c>
      <c r="I6848">
        <v>0.316864535064939</v>
      </c>
      <c r="J6848">
        <v>0.76427771005237399</v>
      </c>
      <c r="K6848">
        <v>0.13489999999999999</v>
      </c>
      <c r="L6848">
        <v>0.25800000000000001</v>
      </c>
      <c r="M6848">
        <v>0.1406</v>
      </c>
      <c r="N6848">
        <v>0.1406</v>
      </c>
      <c r="O6848" t="s">
        <v>33</v>
      </c>
      <c r="P6848" t="s">
        <v>34</v>
      </c>
    </row>
    <row r="6849" spans="1:16" x14ac:dyDescent="0.2">
      <c r="A6849" t="s">
        <v>13768</v>
      </c>
      <c r="B6849" t="s">
        <v>13768</v>
      </c>
      <c r="C6849" t="s">
        <v>13769</v>
      </c>
      <c r="D6849" t="s">
        <v>23</v>
      </c>
      <c r="E6849" t="s">
        <v>44</v>
      </c>
      <c r="F6849">
        <v>1.282</v>
      </c>
      <c r="G6849">
        <v>0.35799999999999998</v>
      </c>
      <c r="H6849">
        <v>1.0009999999999999</v>
      </c>
      <c r="I6849">
        <v>0.31692215428302001</v>
      </c>
      <c r="J6849">
        <v>0.76427771005237399</v>
      </c>
      <c r="K6849">
        <v>0.15920000000000001</v>
      </c>
      <c r="L6849">
        <v>0.1804</v>
      </c>
      <c r="M6849">
        <v>0.16039999999999999</v>
      </c>
      <c r="N6849">
        <v>0.16039999999999999</v>
      </c>
      <c r="O6849" t="s">
        <v>33</v>
      </c>
      <c r="P6849" t="s">
        <v>34</v>
      </c>
    </row>
    <row r="6850" spans="1:16" x14ac:dyDescent="0.2">
      <c r="A6850" t="s">
        <v>13770</v>
      </c>
      <c r="B6850" t="s">
        <v>13770</v>
      </c>
      <c r="C6850" t="s">
        <v>13771</v>
      </c>
      <c r="D6850" t="s">
        <v>23</v>
      </c>
      <c r="E6850" t="s">
        <v>27</v>
      </c>
      <c r="F6850">
        <v>0.68300000000000005</v>
      </c>
      <c r="G6850">
        <v>-0.55100000000000005</v>
      </c>
      <c r="H6850" t="s">
        <v>5936</v>
      </c>
      <c r="I6850">
        <v>0.31713431622111798</v>
      </c>
      <c r="J6850">
        <v>0.76450539320474498</v>
      </c>
      <c r="K6850">
        <v>0.38650000000000001</v>
      </c>
      <c r="L6850">
        <v>0.34610000000000002</v>
      </c>
      <c r="M6850">
        <v>0.3841</v>
      </c>
      <c r="N6850">
        <v>0.3841</v>
      </c>
      <c r="O6850" t="s">
        <v>33</v>
      </c>
      <c r="P6850" t="s">
        <v>34</v>
      </c>
    </row>
    <row r="6851" spans="1:16" x14ac:dyDescent="0.2">
      <c r="A6851" t="s">
        <v>13772</v>
      </c>
      <c r="B6851" t="s">
        <v>13772</v>
      </c>
      <c r="C6851" t="s">
        <v>13773</v>
      </c>
      <c r="D6851" t="s">
        <v>23</v>
      </c>
      <c r="E6851" t="s">
        <v>41</v>
      </c>
      <c r="F6851">
        <v>0.88300000000000001</v>
      </c>
      <c r="G6851">
        <v>-0.17899999999999999</v>
      </c>
      <c r="H6851" t="s">
        <v>5936</v>
      </c>
      <c r="I6851">
        <v>0.31713570783337403</v>
      </c>
      <c r="J6851">
        <v>0.76450539320474498</v>
      </c>
      <c r="K6851">
        <v>3.6200000000000003E-2</v>
      </c>
      <c r="L6851">
        <v>0.16059999999999999</v>
      </c>
      <c r="M6851">
        <v>4.0099999999999997E-2</v>
      </c>
      <c r="N6851">
        <v>4.0099999999999997E-2</v>
      </c>
      <c r="O6851" t="s">
        <v>33</v>
      </c>
      <c r="P6851" t="s">
        <v>34</v>
      </c>
    </row>
    <row r="6852" spans="1:16" x14ac:dyDescent="0.2">
      <c r="A6852" t="s">
        <v>13774</v>
      </c>
      <c r="B6852" t="s">
        <v>13774</v>
      </c>
      <c r="C6852" t="s">
        <v>13775</v>
      </c>
      <c r="D6852" t="s">
        <v>23</v>
      </c>
      <c r="E6852" t="s">
        <v>48</v>
      </c>
      <c r="F6852">
        <v>0.79600000000000004</v>
      </c>
      <c r="G6852">
        <v>-0.33</v>
      </c>
      <c r="H6852" t="s">
        <v>5936</v>
      </c>
      <c r="I6852">
        <v>0.317293492419981</v>
      </c>
      <c r="J6852">
        <v>0.76477411185683097</v>
      </c>
      <c r="K6852">
        <v>0.14349999999999999</v>
      </c>
      <c r="L6852">
        <v>0.1767</v>
      </c>
      <c r="M6852">
        <v>0.14510000000000001</v>
      </c>
      <c r="N6852">
        <v>0.14510000000000001</v>
      </c>
      <c r="O6852" t="s">
        <v>33</v>
      </c>
      <c r="P6852" t="s">
        <v>34</v>
      </c>
    </row>
    <row r="6853" spans="1:16" x14ac:dyDescent="0.2">
      <c r="A6853" t="s">
        <v>13776</v>
      </c>
      <c r="B6853" t="s">
        <v>13776</v>
      </c>
      <c r="C6853" t="s">
        <v>13777</v>
      </c>
      <c r="D6853" t="s">
        <v>23</v>
      </c>
      <c r="E6853" t="s">
        <v>30</v>
      </c>
      <c r="F6853">
        <v>1.1419999999999999</v>
      </c>
      <c r="G6853">
        <v>0.192</v>
      </c>
      <c r="H6853" t="s">
        <v>29</v>
      </c>
      <c r="I6853">
        <v>0.31740117928652101</v>
      </c>
      <c r="J6853">
        <v>0.76492201890810296</v>
      </c>
      <c r="K6853">
        <v>2.9000000000000001E-2</v>
      </c>
      <c r="L6853">
        <v>0.26150000000000001</v>
      </c>
      <c r="M6853">
        <v>3.6700000000000003E-2</v>
      </c>
      <c r="N6853">
        <v>3.6700000000000003E-2</v>
      </c>
      <c r="O6853" t="s">
        <v>33</v>
      </c>
      <c r="P6853" t="s">
        <v>34</v>
      </c>
    </row>
    <row r="6854" spans="1:16" x14ac:dyDescent="0.2">
      <c r="A6854" t="s">
        <v>13778</v>
      </c>
      <c r="B6854" t="s">
        <v>13778</v>
      </c>
      <c r="C6854" t="s">
        <v>13779</v>
      </c>
      <c r="D6854" t="s">
        <v>23</v>
      </c>
      <c r="E6854" t="s">
        <v>26</v>
      </c>
      <c r="F6854">
        <v>1.2490000000000001</v>
      </c>
      <c r="G6854">
        <v>0.32100000000000001</v>
      </c>
      <c r="H6854" t="s">
        <v>29</v>
      </c>
      <c r="I6854">
        <v>0.31754227582084499</v>
      </c>
      <c r="J6854">
        <v>0.76515038678383396</v>
      </c>
      <c r="K6854">
        <v>0.12559999999999999</v>
      </c>
      <c r="L6854">
        <v>0.2039</v>
      </c>
      <c r="M6854">
        <v>0.1295</v>
      </c>
      <c r="N6854">
        <v>0.1295</v>
      </c>
      <c r="O6854" t="s">
        <v>33</v>
      </c>
      <c r="P6854" t="s">
        <v>34</v>
      </c>
    </row>
    <row r="6855" spans="1:16" x14ac:dyDescent="0.2">
      <c r="A6855" t="s">
        <v>13780</v>
      </c>
      <c r="B6855" t="s">
        <v>13780</v>
      </c>
      <c r="C6855" t="s">
        <v>13781</v>
      </c>
      <c r="D6855" t="s">
        <v>23</v>
      </c>
      <c r="E6855" t="s">
        <v>32</v>
      </c>
      <c r="F6855">
        <v>0.65700000000000003</v>
      </c>
      <c r="G6855">
        <v>-0.60699999999999998</v>
      </c>
      <c r="H6855">
        <v>-0.999</v>
      </c>
      <c r="I6855">
        <v>0.31766760726036902</v>
      </c>
      <c r="J6855">
        <v>0.76534070596592896</v>
      </c>
      <c r="K6855">
        <v>0.46279999999999999</v>
      </c>
      <c r="L6855">
        <v>0.51029999999999998</v>
      </c>
      <c r="M6855">
        <v>0.46560000000000001</v>
      </c>
      <c r="N6855">
        <v>0.46560000000000001</v>
      </c>
      <c r="O6855" t="s">
        <v>33</v>
      </c>
      <c r="P6855" t="s">
        <v>34</v>
      </c>
    </row>
    <row r="6856" spans="1:16" x14ac:dyDescent="0.2">
      <c r="A6856" t="s">
        <v>13782</v>
      </c>
      <c r="B6856" t="s">
        <v>13782</v>
      </c>
      <c r="C6856" t="s">
        <v>13783</v>
      </c>
      <c r="D6856" t="s">
        <v>23</v>
      </c>
      <c r="E6856" t="s">
        <v>61</v>
      </c>
      <c r="F6856">
        <v>1.1890000000000001</v>
      </c>
      <c r="G6856">
        <v>0.25</v>
      </c>
      <c r="H6856">
        <v>0.999</v>
      </c>
      <c r="I6856">
        <v>0.31777461642442001</v>
      </c>
      <c r="J6856">
        <v>0.76548683311691401</v>
      </c>
      <c r="K6856">
        <v>8.0399999999999999E-2</v>
      </c>
      <c r="L6856">
        <v>0.15479999999999999</v>
      </c>
      <c r="M6856">
        <v>8.3299999999999999E-2</v>
      </c>
      <c r="N6856">
        <v>8.3299999999999999E-2</v>
      </c>
      <c r="O6856" t="s">
        <v>33</v>
      </c>
      <c r="P6856" t="s">
        <v>34</v>
      </c>
    </row>
    <row r="6857" spans="1:16" x14ac:dyDescent="0.2">
      <c r="A6857" t="s">
        <v>13784</v>
      </c>
      <c r="B6857" t="s">
        <v>13784</v>
      </c>
      <c r="C6857" t="s">
        <v>13785</v>
      </c>
      <c r="D6857" t="s">
        <v>23</v>
      </c>
      <c r="E6857" t="s">
        <v>29</v>
      </c>
      <c r="F6857">
        <v>2.2240000000000002</v>
      </c>
      <c r="G6857">
        <v>1.153</v>
      </c>
      <c r="H6857">
        <v>0.999</v>
      </c>
      <c r="I6857">
        <v>0.31783120349022898</v>
      </c>
      <c r="J6857">
        <v>0.76551147363391903</v>
      </c>
      <c r="K6857">
        <v>1.581</v>
      </c>
      <c r="L6857">
        <v>1.3226</v>
      </c>
      <c r="M6857">
        <v>1.5641</v>
      </c>
      <c r="N6857">
        <v>1.5641</v>
      </c>
      <c r="O6857" t="s">
        <v>33</v>
      </c>
      <c r="P6857" t="s">
        <v>34</v>
      </c>
    </row>
    <row r="6858" spans="1:16" x14ac:dyDescent="0.2">
      <c r="A6858" t="s">
        <v>13786</v>
      </c>
      <c r="B6858" t="s">
        <v>13786</v>
      </c>
      <c r="C6858" t="s">
        <v>13787</v>
      </c>
      <c r="D6858" t="s">
        <v>60</v>
      </c>
      <c r="E6858" t="s">
        <v>32</v>
      </c>
      <c r="F6858">
        <v>0.63300000000000001</v>
      </c>
      <c r="G6858">
        <v>-0.66</v>
      </c>
      <c r="H6858">
        <v>-0.999</v>
      </c>
      <c r="I6858">
        <v>0.31791511926350802</v>
      </c>
      <c r="J6858">
        <v>0.76560191984808301</v>
      </c>
      <c r="K6858">
        <v>0.16370000000000001</v>
      </c>
      <c r="L6858">
        <v>2.4055</v>
      </c>
      <c r="M6858">
        <v>0.2863</v>
      </c>
      <c r="N6858">
        <v>0.2863</v>
      </c>
      <c r="O6858" t="s">
        <v>33</v>
      </c>
      <c r="P6858" t="s">
        <v>34</v>
      </c>
    </row>
    <row r="6859" spans="1:16" x14ac:dyDescent="0.2">
      <c r="A6859" t="s">
        <v>13788</v>
      </c>
      <c r="B6859" t="s">
        <v>13788</v>
      </c>
      <c r="C6859" t="s">
        <v>13789</v>
      </c>
      <c r="D6859" t="s">
        <v>23</v>
      </c>
      <c r="E6859" t="s">
        <v>56</v>
      </c>
      <c r="F6859">
        <v>0.54100000000000004</v>
      </c>
      <c r="G6859">
        <v>-0.88800000000000001</v>
      </c>
      <c r="H6859">
        <v>-0.998</v>
      </c>
      <c r="I6859">
        <v>0.31805750219265799</v>
      </c>
      <c r="J6859">
        <v>0.76583311952571698</v>
      </c>
      <c r="K6859">
        <v>0.81499999999999995</v>
      </c>
      <c r="L6859">
        <v>1.6031</v>
      </c>
      <c r="M6859">
        <v>0.86450000000000005</v>
      </c>
      <c r="N6859">
        <v>0.86450000000000005</v>
      </c>
      <c r="O6859" t="s">
        <v>33</v>
      </c>
      <c r="P6859" t="s">
        <v>34</v>
      </c>
    </row>
    <row r="6860" spans="1:16" x14ac:dyDescent="0.2">
      <c r="A6860" t="s">
        <v>13790</v>
      </c>
      <c r="B6860" t="s">
        <v>13790</v>
      </c>
      <c r="C6860" t="s">
        <v>13791</v>
      </c>
      <c r="D6860" t="s">
        <v>23</v>
      </c>
      <c r="E6860" t="s">
        <v>31</v>
      </c>
      <c r="F6860">
        <v>1.1519999999999999</v>
      </c>
      <c r="G6860">
        <v>0.20399999999999999</v>
      </c>
      <c r="H6860">
        <v>0.998</v>
      </c>
      <c r="I6860">
        <v>0.31828089791819603</v>
      </c>
      <c r="J6860">
        <v>0.76599631951262803</v>
      </c>
      <c r="K6860">
        <v>4.7E-2</v>
      </c>
      <c r="L6860">
        <v>0.17849999999999999</v>
      </c>
      <c r="M6860">
        <v>5.11E-2</v>
      </c>
      <c r="N6860">
        <v>5.11E-2</v>
      </c>
      <c r="O6860" t="s">
        <v>33</v>
      </c>
      <c r="P6860" t="s">
        <v>34</v>
      </c>
    </row>
    <row r="6861" spans="1:16" x14ac:dyDescent="0.2">
      <c r="A6861" t="s">
        <v>13792</v>
      </c>
      <c r="B6861" t="s">
        <v>13792</v>
      </c>
      <c r="C6861" t="s">
        <v>13793</v>
      </c>
      <c r="D6861" t="s">
        <v>23</v>
      </c>
      <c r="E6861" t="s">
        <v>57</v>
      </c>
      <c r="F6861">
        <v>1.1970000000000001</v>
      </c>
      <c r="G6861">
        <v>0.25900000000000001</v>
      </c>
      <c r="H6861">
        <v>0.998</v>
      </c>
      <c r="I6861">
        <v>0.31836156029554202</v>
      </c>
      <c r="J6861">
        <v>0.76599631951262803</v>
      </c>
      <c r="K6861">
        <v>7.7200000000000005E-2</v>
      </c>
      <c r="L6861">
        <v>0.2069</v>
      </c>
      <c r="M6861">
        <v>8.2500000000000004E-2</v>
      </c>
      <c r="N6861">
        <v>8.2500000000000004E-2</v>
      </c>
      <c r="O6861" t="s">
        <v>33</v>
      </c>
      <c r="P6861" t="s">
        <v>34</v>
      </c>
    </row>
    <row r="6862" spans="1:16" x14ac:dyDescent="0.2">
      <c r="A6862" t="s">
        <v>13794</v>
      </c>
      <c r="B6862" t="s">
        <v>13794</v>
      </c>
      <c r="C6862" t="s">
        <v>13795</v>
      </c>
      <c r="D6862" t="s">
        <v>23</v>
      </c>
      <c r="E6862" t="s">
        <v>47</v>
      </c>
      <c r="F6862">
        <v>1.2210000000000001</v>
      </c>
      <c r="G6862">
        <v>0.28799999999999998</v>
      </c>
      <c r="H6862">
        <v>0.998</v>
      </c>
      <c r="I6862">
        <v>0.31838656846626601</v>
      </c>
      <c r="J6862">
        <v>0.76599631951262803</v>
      </c>
      <c r="K6862">
        <v>0.1106</v>
      </c>
      <c r="L6862">
        <v>0.16500000000000001</v>
      </c>
      <c r="M6862">
        <v>0.113</v>
      </c>
      <c r="N6862">
        <v>0.113</v>
      </c>
      <c r="O6862" t="s">
        <v>33</v>
      </c>
      <c r="P6862" t="s">
        <v>34</v>
      </c>
    </row>
    <row r="6863" spans="1:16" x14ac:dyDescent="0.2">
      <c r="A6863" t="s">
        <v>13796</v>
      </c>
      <c r="B6863" t="s">
        <v>13796</v>
      </c>
      <c r="C6863" t="s">
        <v>13797</v>
      </c>
      <c r="D6863" t="s">
        <v>23</v>
      </c>
      <c r="E6863" t="s">
        <v>39</v>
      </c>
      <c r="F6863">
        <v>0.73399999999999999</v>
      </c>
      <c r="G6863">
        <v>-0.44700000000000001</v>
      </c>
      <c r="H6863">
        <v>-0.998</v>
      </c>
      <c r="I6863">
        <v>0.31840360547051899</v>
      </c>
      <c r="J6863">
        <v>0.76599631951262803</v>
      </c>
      <c r="K6863">
        <v>0.27300000000000002</v>
      </c>
      <c r="L6863">
        <v>0.22839999999999999</v>
      </c>
      <c r="M6863">
        <v>0.27029999999999998</v>
      </c>
      <c r="N6863">
        <v>0.27029999999999998</v>
      </c>
      <c r="O6863" t="s">
        <v>33</v>
      </c>
      <c r="P6863" t="s">
        <v>34</v>
      </c>
    </row>
    <row r="6864" spans="1:16" x14ac:dyDescent="0.2">
      <c r="A6864" t="s">
        <v>13798</v>
      </c>
      <c r="B6864" t="s">
        <v>13798</v>
      </c>
      <c r="C6864" t="s">
        <v>13799</v>
      </c>
      <c r="D6864" t="s">
        <v>481</v>
      </c>
      <c r="E6864" t="s">
        <v>47</v>
      </c>
      <c r="F6864">
        <v>1.5529999999999999</v>
      </c>
      <c r="G6864">
        <v>0.63500000000000001</v>
      </c>
      <c r="H6864">
        <v>0.998</v>
      </c>
      <c r="I6864">
        <v>0.31839090338408199</v>
      </c>
      <c r="J6864">
        <v>0.76599631951262803</v>
      </c>
      <c r="K6864">
        <v>0.39029999999999998</v>
      </c>
      <c r="L6864">
        <v>0.49740000000000001</v>
      </c>
      <c r="M6864">
        <v>0.39779999999999999</v>
      </c>
      <c r="N6864">
        <v>0.39779999999999999</v>
      </c>
      <c r="O6864" t="s">
        <v>33</v>
      </c>
      <c r="P6864" t="s">
        <v>34</v>
      </c>
    </row>
    <row r="6865" spans="1:16" x14ac:dyDescent="0.2">
      <c r="A6865" t="s">
        <v>13800</v>
      </c>
      <c r="B6865" t="s">
        <v>13800</v>
      </c>
      <c r="C6865" t="s">
        <v>13801</v>
      </c>
      <c r="D6865" t="s">
        <v>137</v>
      </c>
      <c r="E6865" t="s">
        <v>26</v>
      </c>
      <c r="F6865">
        <v>0.35099999999999998</v>
      </c>
      <c r="G6865">
        <v>-1.51</v>
      </c>
      <c r="H6865">
        <v>-0.998</v>
      </c>
      <c r="I6865">
        <v>0.31833180804635203</v>
      </c>
      <c r="J6865">
        <v>0.76599631951262803</v>
      </c>
      <c r="K6865">
        <v>2.5996000000000001</v>
      </c>
      <c r="L6865">
        <v>3.1019999999999999</v>
      </c>
      <c r="M6865">
        <v>2.6490999999999998</v>
      </c>
      <c r="N6865">
        <v>2.6490999999999998</v>
      </c>
      <c r="O6865" t="s">
        <v>33</v>
      </c>
      <c r="P6865" t="s">
        <v>34</v>
      </c>
    </row>
    <row r="6866" spans="1:16" x14ac:dyDescent="0.2">
      <c r="A6866" t="s">
        <v>13802</v>
      </c>
      <c r="B6866" t="s">
        <v>13802</v>
      </c>
      <c r="C6866" t="s">
        <v>13803</v>
      </c>
      <c r="D6866" t="s">
        <v>23</v>
      </c>
      <c r="E6866" t="s">
        <v>29</v>
      </c>
      <c r="F6866">
        <v>0.77200000000000002</v>
      </c>
      <c r="G6866">
        <v>-0.374</v>
      </c>
      <c r="H6866">
        <v>-0.998</v>
      </c>
      <c r="I6866">
        <v>0.31850300573089302</v>
      </c>
      <c r="J6866">
        <v>0.76612383592632605</v>
      </c>
      <c r="K6866">
        <v>0.12889999999999999</v>
      </c>
      <c r="L6866">
        <v>0.59130000000000005</v>
      </c>
      <c r="M6866">
        <v>0.14849999999999999</v>
      </c>
      <c r="N6866">
        <v>0.14849999999999999</v>
      </c>
      <c r="O6866" t="s">
        <v>33</v>
      </c>
      <c r="P6866" t="s">
        <v>34</v>
      </c>
    </row>
    <row r="6867" spans="1:16" x14ac:dyDescent="0.2">
      <c r="A6867" t="s">
        <v>13804</v>
      </c>
      <c r="B6867" t="s">
        <v>13804</v>
      </c>
      <c r="C6867" t="s">
        <v>13805</v>
      </c>
      <c r="D6867" t="s">
        <v>23</v>
      </c>
      <c r="E6867" t="s">
        <v>39</v>
      </c>
      <c r="F6867">
        <v>1.9139999999999999</v>
      </c>
      <c r="G6867">
        <v>0.93600000000000005</v>
      </c>
      <c r="H6867">
        <v>0.997</v>
      </c>
      <c r="I6867">
        <v>0.318577183413146</v>
      </c>
      <c r="J6867">
        <v>0.76619065390347896</v>
      </c>
      <c r="K6867">
        <v>0.48570000000000002</v>
      </c>
      <c r="L6867">
        <v>1.1149</v>
      </c>
      <c r="M6867">
        <v>0.53290000000000004</v>
      </c>
      <c r="N6867">
        <v>0.53290000000000004</v>
      </c>
      <c r="O6867" t="s">
        <v>33</v>
      </c>
      <c r="P6867" t="s">
        <v>34</v>
      </c>
    </row>
    <row r="6868" spans="1:16" x14ac:dyDescent="0.2">
      <c r="A6868" t="s">
        <v>13806</v>
      </c>
      <c r="B6868" t="s">
        <v>13806</v>
      </c>
      <c r="C6868" t="s">
        <v>13807</v>
      </c>
      <c r="D6868" t="s">
        <v>23</v>
      </c>
      <c r="E6868" t="s">
        <v>29</v>
      </c>
      <c r="F6868">
        <v>0.57899999999999996</v>
      </c>
      <c r="G6868">
        <v>-0.78700000000000003</v>
      </c>
      <c r="H6868">
        <v>-0.997</v>
      </c>
      <c r="I6868">
        <v>0.31864516623436401</v>
      </c>
      <c r="J6868">
        <v>0.766242555705265</v>
      </c>
      <c r="K6868">
        <v>0.38</v>
      </c>
      <c r="L6868">
        <v>4.4885999999999999</v>
      </c>
      <c r="M6868">
        <v>0.58460000000000001</v>
      </c>
      <c r="N6868">
        <v>0.58460000000000001</v>
      </c>
      <c r="O6868" t="s">
        <v>33</v>
      </c>
      <c r="P6868" t="s">
        <v>34</v>
      </c>
    </row>
    <row r="6869" spans="1:16" x14ac:dyDescent="0.2">
      <c r="A6869" t="s">
        <v>13808</v>
      </c>
      <c r="B6869" t="s">
        <v>13808</v>
      </c>
      <c r="C6869" t="s">
        <v>13809</v>
      </c>
      <c r="D6869" t="s">
        <v>23</v>
      </c>
      <c r="E6869" t="s">
        <v>47</v>
      </c>
      <c r="F6869">
        <v>0.85699999999999998</v>
      </c>
      <c r="G6869">
        <v>-0.223</v>
      </c>
      <c r="H6869">
        <v>-0.997</v>
      </c>
      <c r="I6869">
        <v>0.31875083489730299</v>
      </c>
      <c r="J6869">
        <v>0.76638505193057105</v>
      </c>
      <c r="K6869">
        <v>6.59E-2</v>
      </c>
      <c r="L6869">
        <v>0.14910000000000001</v>
      </c>
      <c r="M6869">
        <v>6.8900000000000003E-2</v>
      </c>
      <c r="N6869">
        <v>6.8900000000000003E-2</v>
      </c>
      <c r="O6869" t="s">
        <v>33</v>
      </c>
      <c r="P6869" t="s">
        <v>34</v>
      </c>
    </row>
    <row r="6870" spans="1:16" x14ac:dyDescent="0.2">
      <c r="A6870" t="s">
        <v>13810</v>
      </c>
      <c r="B6870" t="s">
        <v>13810</v>
      </c>
      <c r="C6870" t="s">
        <v>13811</v>
      </c>
      <c r="D6870" t="s">
        <v>23</v>
      </c>
      <c r="E6870" t="s">
        <v>101</v>
      </c>
      <c r="F6870">
        <v>0.83799999999999997</v>
      </c>
      <c r="G6870">
        <v>-0.25600000000000001</v>
      </c>
      <c r="H6870">
        <v>-0.997</v>
      </c>
      <c r="I6870">
        <v>0.31879995428722202</v>
      </c>
      <c r="J6870">
        <v>0.76639156283955501</v>
      </c>
      <c r="K6870">
        <v>8.1500000000000003E-2</v>
      </c>
      <c r="L6870">
        <v>0.17599999999999999</v>
      </c>
      <c r="M6870">
        <v>8.5199999999999998E-2</v>
      </c>
      <c r="N6870">
        <v>8.5199999999999998E-2</v>
      </c>
      <c r="O6870" t="s">
        <v>33</v>
      </c>
      <c r="P6870" t="s">
        <v>34</v>
      </c>
    </row>
    <row r="6871" spans="1:16" x14ac:dyDescent="0.2">
      <c r="A6871" t="s">
        <v>13812</v>
      </c>
      <c r="B6871" t="s">
        <v>13812</v>
      </c>
      <c r="C6871" t="s">
        <v>13813</v>
      </c>
      <c r="D6871" t="s">
        <v>23</v>
      </c>
      <c r="E6871" t="s">
        <v>24</v>
      </c>
      <c r="F6871">
        <v>0.71899999999999997</v>
      </c>
      <c r="G6871">
        <v>-0.47599999999999998</v>
      </c>
      <c r="H6871">
        <v>-0.997</v>
      </c>
      <c r="I6871">
        <v>0.31894928560737801</v>
      </c>
      <c r="J6871">
        <v>0.76662960106446698</v>
      </c>
      <c r="K6871">
        <v>0.2001</v>
      </c>
      <c r="L6871">
        <v>0.85750000000000004</v>
      </c>
      <c r="M6871">
        <v>0.23200000000000001</v>
      </c>
      <c r="N6871">
        <v>0.23200000000000001</v>
      </c>
      <c r="O6871" t="s">
        <v>33</v>
      </c>
      <c r="P6871" t="s">
        <v>34</v>
      </c>
    </row>
    <row r="6872" spans="1:16" x14ac:dyDescent="0.2">
      <c r="A6872" t="s">
        <v>13814</v>
      </c>
      <c r="B6872" t="s">
        <v>13814</v>
      </c>
      <c r="C6872" t="s">
        <v>13815</v>
      </c>
      <c r="D6872" t="s">
        <v>23</v>
      </c>
      <c r="E6872" t="s">
        <v>61</v>
      </c>
      <c r="F6872">
        <v>1.359</v>
      </c>
      <c r="G6872">
        <v>0.443</v>
      </c>
      <c r="H6872">
        <v>0.997</v>
      </c>
      <c r="I6872">
        <v>0.31899182395167103</v>
      </c>
      <c r="J6872">
        <v>0.76662960106446698</v>
      </c>
      <c r="K6872">
        <v>0.1807</v>
      </c>
      <c r="L6872">
        <v>0.57689999999999997</v>
      </c>
      <c r="M6872">
        <v>0.20230000000000001</v>
      </c>
      <c r="N6872">
        <v>0.20230000000000001</v>
      </c>
      <c r="O6872" t="s">
        <v>33</v>
      </c>
      <c r="P6872" t="s">
        <v>34</v>
      </c>
    </row>
    <row r="6873" spans="1:16" x14ac:dyDescent="0.2">
      <c r="A6873" t="s">
        <v>13816</v>
      </c>
      <c r="B6873" t="s">
        <v>13816</v>
      </c>
      <c r="C6873" t="s">
        <v>13817</v>
      </c>
      <c r="D6873" t="s">
        <v>23</v>
      </c>
      <c r="E6873" t="s">
        <v>57</v>
      </c>
      <c r="F6873">
        <v>1.2490000000000001</v>
      </c>
      <c r="G6873">
        <v>0.32</v>
      </c>
      <c r="H6873">
        <v>0.996</v>
      </c>
      <c r="I6873">
        <v>0.319158588668364</v>
      </c>
      <c r="J6873">
        <v>0.76669563204548896</v>
      </c>
      <c r="K6873">
        <v>0.1318</v>
      </c>
      <c r="L6873">
        <v>0.1908</v>
      </c>
      <c r="M6873">
        <v>0.1348</v>
      </c>
      <c r="N6873">
        <v>0.1348</v>
      </c>
      <c r="O6873" t="s">
        <v>33</v>
      </c>
      <c r="P6873" t="s">
        <v>34</v>
      </c>
    </row>
    <row r="6874" spans="1:16" x14ac:dyDescent="0.2">
      <c r="A6874" t="s">
        <v>13818</v>
      </c>
      <c r="B6874" t="s">
        <v>13818</v>
      </c>
      <c r="C6874" t="s">
        <v>13819</v>
      </c>
      <c r="D6874" t="s">
        <v>240</v>
      </c>
      <c r="E6874" t="s">
        <v>48</v>
      </c>
      <c r="F6874">
        <v>1.571</v>
      </c>
      <c r="G6874">
        <v>0.65200000000000002</v>
      </c>
      <c r="H6874">
        <v>0.996</v>
      </c>
      <c r="I6874">
        <v>0.31907103243054002</v>
      </c>
      <c r="J6874">
        <v>0.76669563204548896</v>
      </c>
      <c r="K6874">
        <v>0.47120000000000001</v>
      </c>
      <c r="L6874">
        <v>0.72599999999999998</v>
      </c>
      <c r="M6874">
        <v>0.48749999999999999</v>
      </c>
      <c r="N6874">
        <v>0.48749999999999999</v>
      </c>
      <c r="O6874" t="s">
        <v>33</v>
      </c>
      <c r="P6874" t="s">
        <v>34</v>
      </c>
    </row>
    <row r="6875" spans="1:16" x14ac:dyDescent="0.2">
      <c r="A6875" t="s">
        <v>13820</v>
      </c>
      <c r="B6875" t="s">
        <v>13820</v>
      </c>
      <c r="C6875" t="s">
        <v>13821</v>
      </c>
      <c r="D6875" t="s">
        <v>23</v>
      </c>
      <c r="E6875" t="s">
        <v>48</v>
      </c>
      <c r="F6875">
        <v>1.2809999999999999</v>
      </c>
      <c r="G6875">
        <v>0.35799999999999998</v>
      </c>
      <c r="H6875">
        <v>0.996</v>
      </c>
      <c r="I6875">
        <v>0.31913363296840302</v>
      </c>
      <c r="J6875">
        <v>0.76669563204548896</v>
      </c>
      <c r="K6875">
        <v>0.1636</v>
      </c>
      <c r="L6875">
        <v>0.1545</v>
      </c>
      <c r="M6875">
        <v>0.16309999999999999</v>
      </c>
      <c r="N6875">
        <v>0.16309999999999999</v>
      </c>
      <c r="O6875" t="s">
        <v>33</v>
      </c>
      <c r="P6875" t="s">
        <v>34</v>
      </c>
    </row>
    <row r="6876" spans="1:16" x14ac:dyDescent="0.2">
      <c r="A6876" t="s">
        <v>13822</v>
      </c>
      <c r="B6876" t="s">
        <v>13822</v>
      </c>
      <c r="C6876" t="s">
        <v>13823</v>
      </c>
      <c r="D6876" t="s">
        <v>23</v>
      </c>
      <c r="E6876" t="s">
        <v>61</v>
      </c>
      <c r="F6876">
        <v>1.4159999999999999</v>
      </c>
      <c r="G6876">
        <v>0.502</v>
      </c>
      <c r="H6876">
        <v>0.996</v>
      </c>
      <c r="I6876">
        <v>0.31934838485221401</v>
      </c>
      <c r="J6876">
        <v>0.76696194441512899</v>
      </c>
      <c r="K6876">
        <v>0.27560000000000001</v>
      </c>
      <c r="L6876">
        <v>0.45569999999999999</v>
      </c>
      <c r="M6876">
        <v>0.28539999999999999</v>
      </c>
      <c r="N6876">
        <v>0.28539999999999999</v>
      </c>
      <c r="O6876" t="s">
        <v>33</v>
      </c>
      <c r="P6876" t="s">
        <v>34</v>
      </c>
    </row>
    <row r="6877" spans="1:16" x14ac:dyDescent="0.2">
      <c r="A6877" t="s">
        <v>13824</v>
      </c>
      <c r="B6877" t="s">
        <v>13824</v>
      </c>
      <c r="C6877" t="s">
        <v>13825</v>
      </c>
      <c r="D6877" t="s">
        <v>23</v>
      </c>
      <c r="E6877" t="s">
        <v>49</v>
      </c>
      <c r="F6877">
        <v>1.302</v>
      </c>
      <c r="G6877">
        <v>0.38100000000000001</v>
      </c>
      <c r="H6877">
        <v>0.996</v>
      </c>
      <c r="I6877">
        <v>0.31938880373181899</v>
      </c>
      <c r="J6877">
        <v>0.76696194441512899</v>
      </c>
      <c r="K6877">
        <v>0.1865</v>
      </c>
      <c r="L6877">
        <v>0.18640000000000001</v>
      </c>
      <c r="M6877">
        <v>0.1865</v>
      </c>
      <c r="N6877">
        <v>0.1865</v>
      </c>
      <c r="O6877" t="s">
        <v>33</v>
      </c>
      <c r="P6877" t="s">
        <v>34</v>
      </c>
    </row>
    <row r="6878" spans="1:16" x14ac:dyDescent="0.2">
      <c r="A6878" t="s">
        <v>13826</v>
      </c>
      <c r="B6878" t="s">
        <v>13826</v>
      </c>
      <c r="C6878" t="s">
        <v>13827</v>
      </c>
      <c r="D6878" t="s">
        <v>23</v>
      </c>
      <c r="E6878" t="s">
        <v>39</v>
      </c>
      <c r="F6878">
        <v>1.218</v>
      </c>
      <c r="G6878">
        <v>0.28399999999999997</v>
      </c>
      <c r="H6878">
        <v>0.996</v>
      </c>
      <c r="I6878">
        <v>0.31940878651624999</v>
      </c>
      <c r="J6878">
        <v>0.76696194441512899</v>
      </c>
      <c r="K6878">
        <v>8.7999999999999995E-2</v>
      </c>
      <c r="L6878">
        <v>0.21379999999999999</v>
      </c>
      <c r="M6878">
        <v>9.3299999999999994E-2</v>
      </c>
      <c r="N6878">
        <v>9.3299999999999994E-2</v>
      </c>
      <c r="O6878" t="s">
        <v>33</v>
      </c>
      <c r="P6878" t="s">
        <v>34</v>
      </c>
    </row>
    <row r="6879" spans="1:16" x14ac:dyDescent="0.2">
      <c r="A6879" t="s">
        <v>13828</v>
      </c>
      <c r="B6879" t="s">
        <v>13828</v>
      </c>
      <c r="C6879" t="s">
        <v>13829</v>
      </c>
      <c r="D6879" t="s">
        <v>23</v>
      </c>
      <c r="E6879" t="s">
        <v>47</v>
      </c>
      <c r="F6879">
        <v>1.4</v>
      </c>
      <c r="G6879">
        <v>0.48599999999999999</v>
      </c>
      <c r="H6879">
        <v>0.995</v>
      </c>
      <c r="I6879">
        <v>0.31958269790104998</v>
      </c>
      <c r="J6879">
        <v>0.76726796895028304</v>
      </c>
      <c r="K6879">
        <v>0.2253</v>
      </c>
      <c r="L6879">
        <v>0.54630000000000001</v>
      </c>
      <c r="M6879">
        <v>0.24640000000000001</v>
      </c>
      <c r="N6879">
        <v>0.24640000000000001</v>
      </c>
      <c r="O6879" t="s">
        <v>33</v>
      </c>
      <c r="P6879" t="s">
        <v>34</v>
      </c>
    </row>
    <row r="6880" spans="1:16" x14ac:dyDescent="0.2">
      <c r="A6880" t="s">
        <v>13830</v>
      </c>
      <c r="B6880" t="s">
        <v>13830</v>
      </c>
      <c r="C6880" t="s">
        <v>13831</v>
      </c>
      <c r="D6880" t="s">
        <v>23</v>
      </c>
      <c r="E6880" t="s">
        <v>32</v>
      </c>
      <c r="F6880">
        <v>0.73099999999999998</v>
      </c>
      <c r="G6880">
        <v>-0.45300000000000001</v>
      </c>
      <c r="H6880">
        <v>-0.995</v>
      </c>
      <c r="I6880">
        <v>0.31977669361903499</v>
      </c>
      <c r="J6880">
        <v>0.76747604485771903</v>
      </c>
      <c r="K6880">
        <v>0.22470000000000001</v>
      </c>
      <c r="L6880">
        <v>0.50490000000000002</v>
      </c>
      <c r="M6880">
        <v>0.2409</v>
      </c>
      <c r="N6880">
        <v>0.2409</v>
      </c>
      <c r="O6880" t="s">
        <v>33</v>
      </c>
      <c r="P6880" t="s">
        <v>34</v>
      </c>
    </row>
    <row r="6881" spans="1:16" x14ac:dyDescent="0.2">
      <c r="A6881" t="s">
        <v>13832</v>
      </c>
      <c r="B6881" t="s">
        <v>13832</v>
      </c>
      <c r="C6881" t="s">
        <v>13833</v>
      </c>
      <c r="D6881" t="s">
        <v>60</v>
      </c>
      <c r="E6881" t="s">
        <v>41</v>
      </c>
      <c r="F6881">
        <v>0.751</v>
      </c>
      <c r="G6881">
        <v>-0.41299999999999998</v>
      </c>
      <c r="H6881">
        <v>-0.995</v>
      </c>
      <c r="I6881">
        <v>0.31980879698818898</v>
      </c>
      <c r="J6881">
        <v>0.76747604485771903</v>
      </c>
      <c r="K6881">
        <v>5.0599999999999999E-2</v>
      </c>
      <c r="L6881">
        <v>1.8405</v>
      </c>
      <c r="M6881">
        <v>0.13830000000000001</v>
      </c>
      <c r="N6881">
        <v>0.13830000000000001</v>
      </c>
      <c r="O6881" t="s">
        <v>33</v>
      </c>
      <c r="P6881" t="s">
        <v>34</v>
      </c>
    </row>
    <row r="6882" spans="1:16" x14ac:dyDescent="0.2">
      <c r="A6882" t="s">
        <v>13834</v>
      </c>
      <c r="B6882" t="s">
        <v>13834</v>
      </c>
      <c r="C6882" t="s">
        <v>13835</v>
      </c>
      <c r="D6882" t="s">
        <v>60</v>
      </c>
      <c r="E6882" t="s">
        <v>31</v>
      </c>
      <c r="F6882">
        <v>1.2230000000000001</v>
      </c>
      <c r="G6882">
        <v>0.28999999999999998</v>
      </c>
      <c r="H6882">
        <v>0.995</v>
      </c>
      <c r="I6882">
        <v>0.319795505947222</v>
      </c>
      <c r="J6882">
        <v>0.76747604485771903</v>
      </c>
      <c r="K6882">
        <v>7.6499999999999999E-2</v>
      </c>
      <c r="L6882">
        <v>0.3332</v>
      </c>
      <c r="M6882">
        <v>8.6199999999999999E-2</v>
      </c>
      <c r="N6882">
        <v>8.6199999999999999E-2</v>
      </c>
      <c r="O6882" t="s">
        <v>33</v>
      </c>
      <c r="P6882" t="s">
        <v>34</v>
      </c>
    </row>
    <row r="6883" spans="1:16" x14ac:dyDescent="0.2">
      <c r="A6883" t="s">
        <v>13836</v>
      </c>
      <c r="B6883" t="s">
        <v>13836</v>
      </c>
      <c r="C6883" t="s">
        <v>13837</v>
      </c>
      <c r="D6883" t="s">
        <v>23</v>
      </c>
      <c r="E6883" t="s">
        <v>24</v>
      </c>
      <c r="F6883">
        <v>0.78900000000000003</v>
      </c>
      <c r="G6883">
        <v>-0.34200000000000003</v>
      </c>
      <c r="H6883">
        <v>-0.995</v>
      </c>
      <c r="I6883">
        <v>0.31989858758249901</v>
      </c>
      <c r="J6883">
        <v>0.76757997337253803</v>
      </c>
      <c r="K6883">
        <v>0.1419</v>
      </c>
      <c r="L6883">
        <v>0.25019999999999998</v>
      </c>
      <c r="M6883">
        <v>0.14729999999999999</v>
      </c>
      <c r="N6883">
        <v>0.14729999999999999</v>
      </c>
      <c r="O6883" t="s">
        <v>33</v>
      </c>
      <c r="P6883" t="s">
        <v>34</v>
      </c>
    </row>
    <row r="6884" spans="1:16" x14ac:dyDescent="0.2">
      <c r="A6884" t="s">
        <v>13838</v>
      </c>
      <c r="B6884" t="s">
        <v>13838</v>
      </c>
      <c r="C6884" t="s">
        <v>13839</v>
      </c>
      <c r="D6884" t="s">
        <v>23</v>
      </c>
      <c r="E6884" t="s">
        <v>5</v>
      </c>
      <c r="F6884">
        <v>1.494</v>
      </c>
      <c r="G6884">
        <v>0.57999999999999996</v>
      </c>
      <c r="H6884">
        <v>0.99399999999999999</v>
      </c>
      <c r="I6884">
        <v>0.32009982999924302</v>
      </c>
      <c r="J6884">
        <v>0.76795125567012801</v>
      </c>
      <c r="K6884">
        <v>0.15490000000000001</v>
      </c>
      <c r="L6884">
        <v>1.3039000000000001</v>
      </c>
      <c r="M6884">
        <v>0.2137</v>
      </c>
      <c r="N6884">
        <v>0.2137</v>
      </c>
      <c r="O6884" t="s">
        <v>33</v>
      </c>
      <c r="P6884" t="s">
        <v>34</v>
      </c>
    </row>
    <row r="6885" spans="1:16" x14ac:dyDescent="0.2">
      <c r="A6885" t="s">
        <v>13840</v>
      </c>
      <c r="B6885" t="s">
        <v>13840</v>
      </c>
      <c r="C6885" t="s">
        <v>13841</v>
      </c>
      <c r="D6885" t="s">
        <v>23</v>
      </c>
      <c r="E6885" t="s">
        <v>31</v>
      </c>
      <c r="F6885">
        <v>0.83699999999999997</v>
      </c>
      <c r="G6885">
        <v>-0.25700000000000001</v>
      </c>
      <c r="H6885">
        <v>-0.99399999999999999</v>
      </c>
      <c r="I6885">
        <v>0.32016849339944897</v>
      </c>
      <c r="J6885">
        <v>0.76800440608731801</v>
      </c>
      <c r="K6885">
        <v>7.7499999999999999E-2</v>
      </c>
      <c r="L6885">
        <v>0.17510000000000001</v>
      </c>
      <c r="M6885">
        <v>8.1199999999999994E-2</v>
      </c>
      <c r="N6885">
        <v>8.1199999999999994E-2</v>
      </c>
      <c r="O6885" t="s">
        <v>33</v>
      </c>
      <c r="P6885" t="s">
        <v>34</v>
      </c>
    </row>
    <row r="6886" spans="1:16" x14ac:dyDescent="0.2">
      <c r="A6886" t="s">
        <v>13842</v>
      </c>
      <c r="B6886" t="s">
        <v>13842</v>
      </c>
      <c r="C6886" t="s">
        <v>13843</v>
      </c>
      <c r="D6886" t="s">
        <v>23</v>
      </c>
      <c r="E6886" t="s">
        <v>48</v>
      </c>
      <c r="F6886">
        <v>1.2050000000000001</v>
      </c>
      <c r="G6886">
        <v>0.27</v>
      </c>
      <c r="H6886">
        <v>0.99399999999999999</v>
      </c>
      <c r="I6886">
        <v>0.32022320504605101</v>
      </c>
      <c r="J6886">
        <v>0.76802407914675996</v>
      </c>
      <c r="K6886">
        <v>9.0899999999999995E-2</v>
      </c>
      <c r="L6886">
        <v>0.19020000000000001</v>
      </c>
      <c r="M6886">
        <v>9.5600000000000004E-2</v>
      </c>
      <c r="N6886">
        <v>9.5600000000000004E-2</v>
      </c>
      <c r="O6886" t="s">
        <v>33</v>
      </c>
      <c r="P6886" t="s">
        <v>34</v>
      </c>
    </row>
    <row r="6887" spans="1:16" x14ac:dyDescent="0.2">
      <c r="A6887" t="s">
        <v>13844</v>
      </c>
      <c r="B6887" t="s">
        <v>13844</v>
      </c>
      <c r="C6887" t="s">
        <v>13845</v>
      </c>
      <c r="D6887" t="s">
        <v>6089</v>
      </c>
      <c r="E6887" t="s">
        <v>40</v>
      </c>
      <c r="F6887">
        <v>0.316</v>
      </c>
      <c r="G6887">
        <v>-1.663</v>
      </c>
      <c r="H6887">
        <v>-0.99399999999999999</v>
      </c>
      <c r="I6887">
        <v>0.320315294222217</v>
      </c>
      <c r="J6887">
        <v>0.76813337982739904</v>
      </c>
      <c r="K6887">
        <v>2.9129</v>
      </c>
      <c r="L6887">
        <v>2.0255000000000001</v>
      </c>
      <c r="M6887">
        <v>2.7481</v>
      </c>
      <c r="N6887">
        <v>2.7481</v>
      </c>
      <c r="O6887" t="s">
        <v>33</v>
      </c>
      <c r="P6887" t="s">
        <v>34</v>
      </c>
    </row>
    <row r="6888" spans="1:16" x14ac:dyDescent="0.2">
      <c r="A6888" t="s">
        <v>13846</v>
      </c>
      <c r="B6888" t="s">
        <v>13846</v>
      </c>
      <c r="C6888" t="s">
        <v>13847</v>
      </c>
      <c r="D6888" t="s">
        <v>23</v>
      </c>
      <c r="E6888" t="s">
        <v>29</v>
      </c>
      <c r="F6888">
        <v>0.79300000000000004</v>
      </c>
      <c r="G6888">
        <v>-0.33400000000000002</v>
      </c>
      <c r="H6888">
        <v>-0.99399999999999999</v>
      </c>
      <c r="I6888">
        <v>0.32046108490383901</v>
      </c>
      <c r="J6888">
        <v>0.76813441788428605</v>
      </c>
      <c r="K6888">
        <v>0.14829999999999999</v>
      </c>
      <c r="L6888">
        <v>0.1857</v>
      </c>
      <c r="M6888">
        <v>0.14990000000000001</v>
      </c>
      <c r="N6888">
        <v>0.14990000000000001</v>
      </c>
      <c r="O6888" t="s">
        <v>33</v>
      </c>
      <c r="P6888" t="s">
        <v>34</v>
      </c>
    </row>
    <row r="6889" spans="1:16" x14ac:dyDescent="0.2">
      <c r="A6889" t="s">
        <v>13848</v>
      </c>
      <c r="B6889" t="s">
        <v>13848</v>
      </c>
      <c r="C6889" t="s">
        <v>13849</v>
      </c>
      <c r="D6889" t="s">
        <v>23</v>
      </c>
      <c r="E6889" t="s">
        <v>24</v>
      </c>
      <c r="F6889">
        <v>0.60699999999999998</v>
      </c>
      <c r="G6889">
        <v>-0.72099999999999997</v>
      </c>
      <c r="H6889">
        <v>-0.99399999999999999</v>
      </c>
      <c r="I6889">
        <v>0.32044883492695703</v>
      </c>
      <c r="J6889">
        <v>0.76813441788428605</v>
      </c>
      <c r="K6889" t="s">
        <v>28</v>
      </c>
      <c r="L6889">
        <v>4.1882000000000001</v>
      </c>
      <c r="M6889">
        <v>0.32350000000000001</v>
      </c>
      <c r="N6889">
        <v>0.32350000000000001</v>
      </c>
      <c r="O6889" t="s">
        <v>33</v>
      </c>
      <c r="P6889" t="s">
        <v>34</v>
      </c>
    </row>
    <row r="6890" spans="1:16" x14ac:dyDescent="0.2">
      <c r="A6890" t="s">
        <v>13850</v>
      </c>
      <c r="B6890" t="s">
        <v>13850</v>
      </c>
      <c r="C6890" t="s">
        <v>13851</v>
      </c>
      <c r="D6890" t="s">
        <v>23</v>
      </c>
      <c r="E6890" t="s">
        <v>5</v>
      </c>
      <c r="F6890">
        <v>0.6</v>
      </c>
      <c r="G6890">
        <v>-0.73599999999999999</v>
      </c>
      <c r="H6890">
        <v>-0.99299999999999999</v>
      </c>
      <c r="I6890">
        <v>0.32050179490236402</v>
      </c>
      <c r="J6890">
        <v>0.76813441788428605</v>
      </c>
      <c r="K6890">
        <v>0.61619999999999997</v>
      </c>
      <c r="L6890">
        <v>0.81730000000000003</v>
      </c>
      <c r="M6890">
        <v>0.62639999999999996</v>
      </c>
      <c r="N6890">
        <v>0.62639999999999996</v>
      </c>
      <c r="O6890" t="s">
        <v>33</v>
      </c>
      <c r="P6890" t="s">
        <v>34</v>
      </c>
    </row>
    <row r="6891" spans="1:16" x14ac:dyDescent="0.2">
      <c r="A6891" t="s">
        <v>13852</v>
      </c>
      <c r="B6891" t="s">
        <v>13852</v>
      </c>
      <c r="C6891" t="s">
        <v>13853</v>
      </c>
      <c r="D6891" t="s">
        <v>240</v>
      </c>
      <c r="E6891" t="s">
        <v>27</v>
      </c>
      <c r="F6891">
        <v>0.31900000000000001</v>
      </c>
      <c r="G6891">
        <v>-1.6479999999999999</v>
      </c>
      <c r="H6891">
        <v>-0.99399999999999999</v>
      </c>
      <c r="I6891">
        <v>0.32040014592253102</v>
      </c>
      <c r="J6891">
        <v>0.76813441788428605</v>
      </c>
      <c r="K6891">
        <v>3.4157999999999999</v>
      </c>
      <c r="L6891">
        <v>3.5512999999999999</v>
      </c>
      <c r="M6891">
        <v>3.4333999999999998</v>
      </c>
      <c r="N6891">
        <v>3.4333999999999998</v>
      </c>
      <c r="O6891" t="s">
        <v>33</v>
      </c>
      <c r="P6891" t="s">
        <v>34</v>
      </c>
    </row>
    <row r="6892" spans="1:16" x14ac:dyDescent="0.2">
      <c r="A6892" t="s">
        <v>13854</v>
      </c>
      <c r="B6892" t="s">
        <v>13854</v>
      </c>
      <c r="C6892" t="s">
        <v>13855</v>
      </c>
      <c r="D6892" t="s">
        <v>23</v>
      </c>
      <c r="E6892" t="s">
        <v>30</v>
      </c>
      <c r="F6892">
        <v>0.86799999999999999</v>
      </c>
      <c r="G6892">
        <v>-0.20499999999999999</v>
      </c>
      <c r="H6892">
        <v>-0.99299999999999999</v>
      </c>
      <c r="I6892">
        <v>0.32061493635062499</v>
      </c>
      <c r="J6892">
        <v>0.76818259488651697</v>
      </c>
      <c r="K6892">
        <v>5.5899999999999998E-2</v>
      </c>
      <c r="L6892">
        <v>0.14899999999999999</v>
      </c>
      <c r="M6892">
        <v>5.7099999999999998E-2</v>
      </c>
      <c r="N6892">
        <v>5.7099999999999998E-2</v>
      </c>
      <c r="O6892" t="s">
        <v>33</v>
      </c>
      <c r="P6892" t="s">
        <v>34</v>
      </c>
    </row>
    <row r="6893" spans="1:16" x14ac:dyDescent="0.2">
      <c r="A6893" t="s">
        <v>13856</v>
      </c>
      <c r="B6893" t="s">
        <v>13856</v>
      </c>
      <c r="C6893" t="s">
        <v>13857</v>
      </c>
      <c r="D6893" t="s">
        <v>23</v>
      </c>
      <c r="E6893" t="s">
        <v>56</v>
      </c>
      <c r="F6893">
        <v>1.7989999999999999</v>
      </c>
      <c r="G6893">
        <v>0.84699999999999998</v>
      </c>
      <c r="H6893">
        <v>0.99299999999999999</v>
      </c>
      <c r="I6893">
        <v>0.32057633266256402</v>
      </c>
      <c r="J6893">
        <v>0.76818259488651697</v>
      </c>
      <c r="K6893" t="s">
        <v>28</v>
      </c>
      <c r="L6893">
        <v>3.7690999999999999</v>
      </c>
      <c r="M6893">
        <v>0.25419999999999998</v>
      </c>
      <c r="N6893">
        <v>0.25419999999999998</v>
      </c>
      <c r="O6893" t="s">
        <v>33</v>
      </c>
      <c r="P6893" t="s">
        <v>34</v>
      </c>
    </row>
    <row r="6894" spans="1:16" x14ac:dyDescent="0.2">
      <c r="A6894" t="s">
        <v>13858</v>
      </c>
      <c r="B6894" t="s">
        <v>13858</v>
      </c>
      <c r="C6894" t="s">
        <v>13859</v>
      </c>
      <c r="D6894" t="s">
        <v>23</v>
      </c>
      <c r="E6894" t="s">
        <v>48</v>
      </c>
      <c r="F6894">
        <v>0.70799999999999996</v>
      </c>
      <c r="G6894">
        <v>-0.498</v>
      </c>
      <c r="H6894">
        <v>-0.99299999999999999</v>
      </c>
      <c r="I6894">
        <v>0.32083571987738302</v>
      </c>
      <c r="J6894">
        <v>0.76860006417165605</v>
      </c>
      <c r="K6894">
        <v>0.32790000000000002</v>
      </c>
      <c r="L6894">
        <v>0.19109999999999999</v>
      </c>
      <c r="M6894">
        <v>0.31879999999999997</v>
      </c>
      <c r="N6894">
        <v>0.31879999999999997</v>
      </c>
      <c r="O6894" t="s">
        <v>33</v>
      </c>
      <c r="P6894" t="s">
        <v>34</v>
      </c>
    </row>
    <row r="6895" spans="1:16" x14ac:dyDescent="0.2">
      <c r="A6895" t="s">
        <v>13860</v>
      </c>
      <c r="B6895" t="s">
        <v>13860</v>
      </c>
      <c r="C6895" t="s">
        <v>13861</v>
      </c>
      <c r="D6895" t="s">
        <v>23</v>
      </c>
      <c r="E6895" t="s">
        <v>26</v>
      </c>
      <c r="F6895">
        <v>1.32</v>
      </c>
      <c r="G6895">
        <v>0.40100000000000002</v>
      </c>
      <c r="H6895">
        <v>0.99199999999999999</v>
      </c>
      <c r="I6895">
        <v>0.32116737039939097</v>
      </c>
      <c r="J6895">
        <v>0.768603345049368</v>
      </c>
      <c r="K6895">
        <v>0.18709999999999999</v>
      </c>
      <c r="L6895">
        <v>0.25119999999999998</v>
      </c>
      <c r="M6895">
        <v>0.19040000000000001</v>
      </c>
      <c r="N6895">
        <v>0.19040000000000001</v>
      </c>
      <c r="O6895" t="s">
        <v>33</v>
      </c>
      <c r="P6895" t="s">
        <v>34</v>
      </c>
    </row>
    <row r="6896" spans="1:16" x14ac:dyDescent="0.2">
      <c r="A6896" t="s">
        <v>13862</v>
      </c>
      <c r="B6896" t="s">
        <v>13862</v>
      </c>
      <c r="C6896" t="s">
        <v>13863</v>
      </c>
      <c r="D6896" t="s">
        <v>23</v>
      </c>
      <c r="E6896" t="s">
        <v>6</v>
      </c>
      <c r="F6896">
        <v>5.2060000000000004</v>
      </c>
      <c r="G6896">
        <v>2.38</v>
      </c>
      <c r="H6896">
        <v>0.99199999999999999</v>
      </c>
      <c r="I6896">
        <v>0.32097235601010798</v>
      </c>
      <c r="J6896">
        <v>0.768603345049368</v>
      </c>
      <c r="K6896">
        <v>10.3325</v>
      </c>
      <c r="L6896">
        <v>2.9022999999999999</v>
      </c>
      <c r="M6896">
        <v>6.9390999999999998</v>
      </c>
      <c r="N6896">
        <v>6.9390999999999998</v>
      </c>
      <c r="O6896" t="s">
        <v>33</v>
      </c>
      <c r="P6896" t="s">
        <v>34</v>
      </c>
    </row>
    <row r="6897" spans="1:16" x14ac:dyDescent="0.2">
      <c r="A6897" t="s">
        <v>13864</v>
      </c>
      <c r="B6897" t="s">
        <v>13864</v>
      </c>
      <c r="C6897" t="s">
        <v>13865</v>
      </c>
      <c r="D6897" t="s">
        <v>23</v>
      </c>
      <c r="E6897" t="s">
        <v>5</v>
      </c>
      <c r="F6897">
        <v>0.75700000000000001</v>
      </c>
      <c r="G6897">
        <v>-0.40200000000000002</v>
      </c>
      <c r="H6897">
        <v>-0.99199999999999999</v>
      </c>
      <c r="I6897">
        <v>0.32103122857192901</v>
      </c>
      <c r="J6897">
        <v>0.768603345049368</v>
      </c>
      <c r="K6897">
        <v>0.2225</v>
      </c>
      <c r="L6897">
        <v>0.1946</v>
      </c>
      <c r="M6897">
        <v>0.22090000000000001</v>
      </c>
      <c r="N6897">
        <v>0.22090000000000001</v>
      </c>
      <c r="O6897" t="s">
        <v>33</v>
      </c>
      <c r="P6897" t="s">
        <v>34</v>
      </c>
    </row>
    <row r="6898" spans="1:16" x14ac:dyDescent="0.2">
      <c r="A6898" t="s">
        <v>13866</v>
      </c>
      <c r="B6898" t="s">
        <v>13866</v>
      </c>
      <c r="C6898" t="s">
        <v>13867</v>
      </c>
      <c r="D6898" t="s">
        <v>23</v>
      </c>
      <c r="E6898" t="s">
        <v>47</v>
      </c>
      <c r="F6898">
        <v>1.254</v>
      </c>
      <c r="G6898">
        <v>0.32600000000000001</v>
      </c>
      <c r="H6898">
        <v>0.99199999999999999</v>
      </c>
      <c r="I6898">
        <v>0.32112545857420199</v>
      </c>
      <c r="J6898">
        <v>0.768603345049368</v>
      </c>
      <c r="K6898">
        <v>0.15010000000000001</v>
      </c>
      <c r="L6898">
        <v>0.15790000000000001</v>
      </c>
      <c r="M6898">
        <v>0.15049999999999999</v>
      </c>
      <c r="N6898">
        <v>0.15049999999999999</v>
      </c>
      <c r="O6898" t="s">
        <v>33</v>
      </c>
      <c r="P6898" t="s">
        <v>34</v>
      </c>
    </row>
    <row r="6899" spans="1:16" x14ac:dyDescent="0.2">
      <c r="A6899" t="s">
        <v>13868</v>
      </c>
      <c r="B6899" t="s">
        <v>13868</v>
      </c>
      <c r="C6899" t="s">
        <v>13869</v>
      </c>
      <c r="D6899" t="s">
        <v>23</v>
      </c>
      <c r="E6899" t="s">
        <v>24</v>
      </c>
      <c r="F6899">
        <v>1.655</v>
      </c>
      <c r="G6899">
        <v>0.72699999999999998</v>
      </c>
      <c r="H6899">
        <v>0.99199999999999999</v>
      </c>
      <c r="I6899">
        <v>0.32104821474188999</v>
      </c>
      <c r="J6899">
        <v>0.768603345049368</v>
      </c>
      <c r="K6899">
        <v>0.4123</v>
      </c>
      <c r="L6899">
        <v>1.627</v>
      </c>
      <c r="M6899">
        <v>0.48120000000000002</v>
      </c>
      <c r="N6899">
        <v>0.48120000000000002</v>
      </c>
      <c r="O6899" t="s">
        <v>33</v>
      </c>
      <c r="P6899" t="s">
        <v>34</v>
      </c>
    </row>
    <row r="6900" spans="1:16" x14ac:dyDescent="0.2">
      <c r="A6900" t="s">
        <v>13870</v>
      </c>
      <c r="B6900" t="s">
        <v>13870</v>
      </c>
      <c r="C6900" t="s">
        <v>13871</v>
      </c>
      <c r="D6900" t="s">
        <v>481</v>
      </c>
      <c r="E6900" t="s">
        <v>44</v>
      </c>
      <c r="F6900">
        <v>0.79500000000000004</v>
      </c>
      <c r="G6900">
        <v>-0.33100000000000002</v>
      </c>
      <c r="H6900">
        <v>-0.99299999999999999</v>
      </c>
      <c r="I6900">
        <v>0.32093070880157598</v>
      </c>
      <c r="J6900">
        <v>0.768603345049368</v>
      </c>
      <c r="K6900">
        <v>9.2999999999999999E-2</v>
      </c>
      <c r="L6900">
        <v>0.50780000000000003</v>
      </c>
      <c r="M6900">
        <v>0.10970000000000001</v>
      </c>
      <c r="N6900">
        <v>0.10970000000000001</v>
      </c>
      <c r="O6900" t="s">
        <v>33</v>
      </c>
      <c r="P6900" t="s">
        <v>34</v>
      </c>
    </row>
    <row r="6901" spans="1:16" x14ac:dyDescent="0.2">
      <c r="A6901" t="s">
        <v>13872</v>
      </c>
      <c r="B6901" t="s">
        <v>13872</v>
      </c>
      <c r="C6901" t="s">
        <v>13873</v>
      </c>
      <c r="D6901" t="s">
        <v>60</v>
      </c>
      <c r="E6901" t="s">
        <v>61</v>
      </c>
      <c r="F6901">
        <v>0.75800000000000001</v>
      </c>
      <c r="G6901">
        <v>-0.4</v>
      </c>
      <c r="H6901">
        <v>-0.99199999999999999</v>
      </c>
      <c r="I6901">
        <v>0.32120945220042901</v>
      </c>
      <c r="J6901">
        <v>0.768603345049368</v>
      </c>
      <c r="K6901">
        <v>0.12770000000000001</v>
      </c>
      <c r="L6901">
        <v>0.84309999999999996</v>
      </c>
      <c r="M6901">
        <v>0.15690000000000001</v>
      </c>
      <c r="N6901">
        <v>0.15690000000000001</v>
      </c>
      <c r="O6901" t="s">
        <v>33</v>
      </c>
      <c r="P6901" t="s">
        <v>34</v>
      </c>
    </row>
    <row r="6902" spans="1:16" x14ac:dyDescent="0.2">
      <c r="A6902" t="s">
        <v>13874</v>
      </c>
      <c r="B6902" t="s">
        <v>13874</v>
      </c>
      <c r="C6902" t="s">
        <v>13875</v>
      </c>
      <c r="D6902" t="s">
        <v>825</v>
      </c>
      <c r="E6902" t="s">
        <v>44</v>
      </c>
      <c r="F6902">
        <v>0.67100000000000004</v>
      </c>
      <c r="G6902">
        <v>-0.57499999999999996</v>
      </c>
      <c r="H6902">
        <v>-0.99199999999999999</v>
      </c>
      <c r="I6902">
        <v>0.32113136572863199</v>
      </c>
      <c r="J6902">
        <v>0.768603345049368</v>
      </c>
      <c r="K6902">
        <v>2.8E-3</v>
      </c>
      <c r="L6902">
        <v>3.2724000000000002</v>
      </c>
      <c r="M6902">
        <v>0.25290000000000001</v>
      </c>
      <c r="N6902">
        <v>0.25290000000000001</v>
      </c>
      <c r="O6902" t="s">
        <v>33</v>
      </c>
      <c r="P6902" t="s">
        <v>34</v>
      </c>
    </row>
    <row r="6903" spans="1:16" x14ac:dyDescent="0.2">
      <c r="A6903" t="s">
        <v>13876</v>
      </c>
      <c r="B6903" t="s">
        <v>13876</v>
      </c>
      <c r="C6903" t="s">
        <v>13877</v>
      </c>
      <c r="D6903" t="s">
        <v>23</v>
      </c>
      <c r="E6903" t="s">
        <v>5</v>
      </c>
      <c r="F6903">
        <v>0.81499999999999995</v>
      </c>
      <c r="G6903">
        <v>-0.29499999999999998</v>
      </c>
      <c r="H6903">
        <v>-0.99099999999999999</v>
      </c>
      <c r="I6903">
        <v>0.32152926136867199</v>
      </c>
      <c r="J6903">
        <v>0.76908880242340305</v>
      </c>
      <c r="K6903">
        <v>7.5800000000000006E-2</v>
      </c>
      <c r="L6903">
        <v>0.4466</v>
      </c>
      <c r="M6903">
        <v>9.2399999999999996E-2</v>
      </c>
      <c r="N6903">
        <v>9.2399999999999996E-2</v>
      </c>
      <c r="O6903" t="s">
        <v>33</v>
      </c>
      <c r="P6903" t="s">
        <v>34</v>
      </c>
    </row>
    <row r="6904" spans="1:16" x14ac:dyDescent="0.2">
      <c r="A6904" t="s">
        <v>13878</v>
      </c>
      <c r="B6904" t="s">
        <v>13878</v>
      </c>
      <c r="C6904" t="s">
        <v>13879</v>
      </c>
      <c r="D6904" t="s">
        <v>23</v>
      </c>
      <c r="E6904" t="s">
        <v>29</v>
      </c>
      <c r="F6904">
        <v>0.88500000000000001</v>
      </c>
      <c r="G6904">
        <v>-0.17599999999999999</v>
      </c>
      <c r="H6904">
        <v>-0.99099999999999999</v>
      </c>
      <c r="I6904">
        <v>0.321479356765419</v>
      </c>
      <c r="J6904">
        <v>0.76908880242340305</v>
      </c>
      <c r="K6904">
        <v>2.1399999999999999E-2</v>
      </c>
      <c r="L6904">
        <v>0.27179999999999999</v>
      </c>
      <c r="M6904">
        <v>2.9399999999999999E-2</v>
      </c>
      <c r="N6904">
        <v>2.9399999999999999E-2</v>
      </c>
      <c r="O6904" t="s">
        <v>33</v>
      </c>
      <c r="P6904" t="s">
        <v>34</v>
      </c>
    </row>
    <row r="6905" spans="1:16" x14ac:dyDescent="0.2">
      <c r="A6905" t="s">
        <v>13880</v>
      </c>
      <c r="B6905" t="s">
        <v>13880</v>
      </c>
      <c r="C6905" t="s">
        <v>13881</v>
      </c>
      <c r="D6905" t="s">
        <v>60</v>
      </c>
      <c r="E6905" t="s">
        <v>49</v>
      </c>
      <c r="F6905">
        <v>1.7010000000000001</v>
      </c>
      <c r="G6905">
        <v>0.76700000000000002</v>
      </c>
      <c r="H6905">
        <v>0.99099999999999999</v>
      </c>
      <c r="I6905">
        <v>0.321552055467279</v>
      </c>
      <c r="J6905">
        <v>0.76908880242340305</v>
      </c>
      <c r="K6905">
        <v>0.49740000000000001</v>
      </c>
      <c r="L6905">
        <v>2.3355000000000001</v>
      </c>
      <c r="M6905">
        <v>0.57940000000000003</v>
      </c>
      <c r="N6905">
        <v>0.57940000000000003</v>
      </c>
      <c r="O6905" t="s">
        <v>33</v>
      </c>
      <c r="P6905" t="s">
        <v>34</v>
      </c>
    </row>
    <row r="6906" spans="1:16" x14ac:dyDescent="0.2">
      <c r="A6906" t="s">
        <v>13882</v>
      </c>
      <c r="B6906" t="s">
        <v>13882</v>
      </c>
      <c r="C6906" t="s">
        <v>13883</v>
      </c>
      <c r="D6906" t="s">
        <v>23</v>
      </c>
      <c r="E6906" t="s">
        <v>39</v>
      </c>
      <c r="F6906">
        <v>1.2490000000000001</v>
      </c>
      <c r="G6906">
        <v>0.32100000000000001</v>
      </c>
      <c r="H6906">
        <v>0.99099999999999999</v>
      </c>
      <c r="I6906">
        <v>0.32161935047764101</v>
      </c>
      <c r="J6906">
        <v>0.76912636745404395</v>
      </c>
      <c r="K6906">
        <v>0.1135</v>
      </c>
      <c r="L6906">
        <v>0.29920000000000002</v>
      </c>
      <c r="M6906">
        <v>0.12239999999999999</v>
      </c>
      <c r="N6906">
        <v>0.12239999999999999</v>
      </c>
      <c r="O6906" t="s">
        <v>33</v>
      </c>
      <c r="P6906" t="s">
        <v>34</v>
      </c>
    </row>
    <row r="6907" spans="1:16" x14ac:dyDescent="0.2">
      <c r="A6907" t="s">
        <v>13884</v>
      </c>
      <c r="B6907" t="s">
        <v>13884</v>
      </c>
      <c r="C6907" t="s">
        <v>13885</v>
      </c>
      <c r="D6907" t="s">
        <v>23</v>
      </c>
      <c r="E6907" t="s">
        <v>25</v>
      </c>
      <c r="F6907">
        <v>0.79300000000000004</v>
      </c>
      <c r="G6907">
        <v>-0.33400000000000002</v>
      </c>
      <c r="H6907">
        <v>-0.99099999999999999</v>
      </c>
      <c r="I6907">
        <v>0.32168764334481897</v>
      </c>
      <c r="J6907">
        <v>0.76912636745404395</v>
      </c>
      <c r="K6907">
        <v>0.1024</v>
      </c>
      <c r="L6907">
        <v>0.50460000000000005</v>
      </c>
      <c r="M6907">
        <v>0.1236</v>
      </c>
      <c r="N6907">
        <v>0.1236</v>
      </c>
      <c r="O6907" t="s">
        <v>33</v>
      </c>
      <c r="P6907" t="s">
        <v>34</v>
      </c>
    </row>
    <row r="6908" spans="1:16" x14ac:dyDescent="0.2">
      <c r="A6908" t="s">
        <v>13886</v>
      </c>
      <c r="B6908" t="s">
        <v>13886</v>
      </c>
      <c r="C6908" t="s">
        <v>13887</v>
      </c>
      <c r="D6908" t="s">
        <v>23</v>
      </c>
      <c r="E6908" t="s">
        <v>44</v>
      </c>
      <c r="F6908">
        <v>1.327</v>
      </c>
      <c r="G6908">
        <v>0.40899999999999997</v>
      </c>
      <c r="H6908">
        <v>0.99099999999999999</v>
      </c>
      <c r="I6908">
        <v>0.32170749227911799</v>
      </c>
      <c r="J6908">
        <v>0.76912636745404395</v>
      </c>
      <c r="K6908">
        <v>0.24329999999999999</v>
      </c>
      <c r="L6908">
        <v>0.1535</v>
      </c>
      <c r="M6908">
        <v>0.23780000000000001</v>
      </c>
      <c r="N6908">
        <v>0.23780000000000001</v>
      </c>
      <c r="O6908" t="s">
        <v>33</v>
      </c>
      <c r="P6908" t="s">
        <v>34</v>
      </c>
    </row>
    <row r="6909" spans="1:16" x14ac:dyDescent="0.2">
      <c r="A6909" t="s">
        <v>13888</v>
      </c>
      <c r="B6909" t="s">
        <v>13888</v>
      </c>
      <c r="C6909" t="s">
        <v>13889</v>
      </c>
      <c r="D6909" t="s">
        <v>23</v>
      </c>
      <c r="E6909" t="s">
        <v>6</v>
      </c>
      <c r="F6909">
        <v>1.54</v>
      </c>
      <c r="G6909">
        <v>0.623</v>
      </c>
      <c r="H6909">
        <v>0.99099999999999999</v>
      </c>
      <c r="I6909">
        <v>0.32182495142342099</v>
      </c>
      <c r="J6909">
        <v>0.76915239083023001</v>
      </c>
      <c r="K6909">
        <v>0.23710000000000001</v>
      </c>
      <c r="L6909">
        <v>0.66820000000000002</v>
      </c>
      <c r="M6909">
        <v>0.2732</v>
      </c>
      <c r="N6909">
        <v>0.2732</v>
      </c>
      <c r="O6909" t="s">
        <v>33</v>
      </c>
      <c r="P6909" t="s">
        <v>34</v>
      </c>
    </row>
    <row r="6910" spans="1:16" x14ac:dyDescent="0.2">
      <c r="A6910" t="s">
        <v>13890</v>
      </c>
      <c r="B6910" t="s">
        <v>13890</v>
      </c>
      <c r="C6910" t="s">
        <v>13891</v>
      </c>
      <c r="D6910" t="s">
        <v>23</v>
      </c>
      <c r="E6910" t="s">
        <v>5</v>
      </c>
      <c r="F6910">
        <v>0.54300000000000004</v>
      </c>
      <c r="G6910">
        <v>-0.88100000000000001</v>
      </c>
      <c r="H6910">
        <v>-0.99099999999999999</v>
      </c>
      <c r="I6910">
        <v>0.32185811304044598</v>
      </c>
      <c r="J6910">
        <v>0.76915239083023001</v>
      </c>
      <c r="K6910">
        <v>0.70150000000000001</v>
      </c>
      <c r="L6910">
        <v>2.1897000000000002</v>
      </c>
      <c r="M6910">
        <v>0.79020000000000001</v>
      </c>
      <c r="N6910">
        <v>0.79020000000000001</v>
      </c>
      <c r="O6910" t="s">
        <v>33</v>
      </c>
      <c r="P6910" t="s">
        <v>34</v>
      </c>
    </row>
    <row r="6911" spans="1:16" x14ac:dyDescent="0.2">
      <c r="A6911" t="s">
        <v>13892</v>
      </c>
      <c r="B6911" t="s">
        <v>13892</v>
      </c>
      <c r="C6911" t="s">
        <v>13893</v>
      </c>
      <c r="D6911" t="s">
        <v>240</v>
      </c>
      <c r="E6911" t="s">
        <v>41</v>
      </c>
      <c r="F6911">
        <v>1.165</v>
      </c>
      <c r="G6911">
        <v>0.22</v>
      </c>
      <c r="H6911">
        <v>0.99099999999999999</v>
      </c>
      <c r="I6911">
        <v>0.32178439047387303</v>
      </c>
      <c r="J6911">
        <v>0.76915239083023001</v>
      </c>
      <c r="K6911">
        <v>1.5699999999999999E-2</v>
      </c>
      <c r="L6911">
        <v>0.42720000000000002</v>
      </c>
      <c r="M6911">
        <v>3.3399999999999999E-2</v>
      </c>
      <c r="N6911">
        <v>3.3399999999999999E-2</v>
      </c>
      <c r="O6911" t="s">
        <v>33</v>
      </c>
      <c r="P6911" t="s">
        <v>34</v>
      </c>
    </row>
    <row r="6912" spans="1:16" x14ac:dyDescent="0.2">
      <c r="A6912" t="s">
        <v>13894</v>
      </c>
      <c r="B6912" t="s">
        <v>13894</v>
      </c>
      <c r="C6912" t="s">
        <v>13895</v>
      </c>
      <c r="D6912" t="s">
        <v>23</v>
      </c>
      <c r="E6912" t="s">
        <v>32</v>
      </c>
      <c r="F6912">
        <v>1.22</v>
      </c>
      <c r="G6912">
        <v>0.28699999999999998</v>
      </c>
      <c r="H6912">
        <v>0.99</v>
      </c>
      <c r="I6912">
        <v>0.32208209788437198</v>
      </c>
      <c r="J6912">
        <v>0.76957628163285197</v>
      </c>
      <c r="K6912">
        <v>0.1099</v>
      </c>
      <c r="L6912">
        <v>0.16719999999999999</v>
      </c>
      <c r="M6912">
        <v>0.11260000000000001</v>
      </c>
      <c r="N6912">
        <v>0.11260000000000001</v>
      </c>
      <c r="O6912" t="s">
        <v>33</v>
      </c>
      <c r="P6912" t="s">
        <v>34</v>
      </c>
    </row>
    <row r="6913" spans="1:16" x14ac:dyDescent="0.2">
      <c r="A6913" t="s">
        <v>13896</v>
      </c>
      <c r="B6913" t="s">
        <v>13896</v>
      </c>
      <c r="C6913" t="s">
        <v>13897</v>
      </c>
      <c r="D6913" t="s">
        <v>23</v>
      </c>
      <c r="E6913" t="s">
        <v>24</v>
      </c>
      <c r="F6913">
        <v>0.54300000000000004</v>
      </c>
      <c r="G6913">
        <v>-0.88200000000000001</v>
      </c>
      <c r="H6913">
        <v>-0.99</v>
      </c>
      <c r="I6913">
        <v>0.322195639964174</v>
      </c>
      <c r="J6913">
        <v>0.769624852123304</v>
      </c>
      <c r="K6913" t="s">
        <v>28</v>
      </c>
      <c r="L6913">
        <v>4.2342000000000004</v>
      </c>
      <c r="M6913">
        <v>0.51839999999999997</v>
      </c>
      <c r="N6913">
        <v>0.51839999999999997</v>
      </c>
      <c r="O6913" t="s">
        <v>33</v>
      </c>
      <c r="P6913" t="s">
        <v>34</v>
      </c>
    </row>
    <row r="6914" spans="1:16" x14ac:dyDescent="0.2">
      <c r="A6914" t="s">
        <v>13898</v>
      </c>
      <c r="B6914" t="s">
        <v>13898</v>
      </c>
      <c r="C6914" t="s">
        <v>13899</v>
      </c>
      <c r="D6914" t="s">
        <v>481</v>
      </c>
      <c r="E6914" t="s">
        <v>29</v>
      </c>
      <c r="F6914">
        <v>0.66</v>
      </c>
      <c r="G6914">
        <v>-0.59899999999999998</v>
      </c>
      <c r="H6914">
        <v>-0.99</v>
      </c>
      <c r="I6914">
        <v>0.32218651305192703</v>
      </c>
      <c r="J6914">
        <v>0.769624852123304</v>
      </c>
      <c r="K6914">
        <v>0.2248</v>
      </c>
      <c r="L6914">
        <v>0.81379999999999997</v>
      </c>
      <c r="M6914">
        <v>0.25629999999999997</v>
      </c>
      <c r="N6914">
        <v>0.25629999999999997</v>
      </c>
      <c r="O6914" t="s">
        <v>33</v>
      </c>
      <c r="P6914" t="s">
        <v>34</v>
      </c>
    </row>
    <row r="6915" spans="1:16" x14ac:dyDescent="0.2">
      <c r="A6915" t="s">
        <v>13900</v>
      </c>
      <c r="B6915" t="s">
        <v>13900</v>
      </c>
      <c r="C6915" t="s">
        <v>13901</v>
      </c>
      <c r="D6915" t="s">
        <v>23</v>
      </c>
      <c r="E6915" t="s">
        <v>30</v>
      </c>
      <c r="F6915">
        <v>0.85199999999999998</v>
      </c>
      <c r="G6915">
        <v>-0.23100000000000001</v>
      </c>
      <c r="H6915">
        <v>-0.99</v>
      </c>
      <c r="I6915">
        <v>0.32232459892152499</v>
      </c>
      <c r="J6915">
        <v>0.76971020997702599</v>
      </c>
      <c r="K6915">
        <v>5.6099999999999997E-2</v>
      </c>
      <c r="L6915">
        <v>0.21970000000000001</v>
      </c>
      <c r="M6915">
        <v>6.3700000000000007E-2</v>
      </c>
      <c r="N6915">
        <v>6.3700000000000007E-2</v>
      </c>
      <c r="O6915" t="s">
        <v>33</v>
      </c>
      <c r="P6915" t="s">
        <v>34</v>
      </c>
    </row>
    <row r="6916" spans="1:16" x14ac:dyDescent="0.2">
      <c r="A6916" t="s">
        <v>13902</v>
      </c>
      <c r="B6916" t="s">
        <v>13902</v>
      </c>
      <c r="C6916" t="s">
        <v>13903</v>
      </c>
      <c r="D6916" t="s">
        <v>23</v>
      </c>
      <c r="E6916" t="s">
        <v>5</v>
      </c>
      <c r="F6916">
        <v>0.78300000000000003</v>
      </c>
      <c r="G6916">
        <v>-0.35299999999999998</v>
      </c>
      <c r="H6916">
        <v>-0.99</v>
      </c>
      <c r="I6916">
        <v>0.32227983129479598</v>
      </c>
      <c r="J6916">
        <v>0.76971020997702599</v>
      </c>
      <c r="K6916">
        <v>0.15859999999999999</v>
      </c>
      <c r="L6916">
        <v>0.2472</v>
      </c>
      <c r="M6916">
        <v>0.16339999999999999</v>
      </c>
      <c r="N6916">
        <v>0.16339999999999999</v>
      </c>
      <c r="O6916" t="s">
        <v>33</v>
      </c>
      <c r="P6916" t="s">
        <v>34</v>
      </c>
    </row>
    <row r="6917" spans="1:16" x14ac:dyDescent="0.2">
      <c r="A6917" t="s">
        <v>13904</v>
      </c>
      <c r="B6917" t="s">
        <v>13904</v>
      </c>
      <c r="C6917" t="s">
        <v>13905</v>
      </c>
      <c r="D6917" t="s">
        <v>23</v>
      </c>
      <c r="E6917" t="s">
        <v>29</v>
      </c>
      <c r="F6917">
        <v>1.2490000000000001</v>
      </c>
      <c r="G6917">
        <v>0.32100000000000001</v>
      </c>
      <c r="H6917">
        <v>0.99</v>
      </c>
      <c r="I6917">
        <v>0.32238333673771602</v>
      </c>
      <c r="J6917">
        <v>0.76973916129986997</v>
      </c>
      <c r="K6917">
        <v>0.14499999999999999</v>
      </c>
      <c r="L6917">
        <v>0.155</v>
      </c>
      <c r="M6917">
        <v>0.14549999999999999</v>
      </c>
      <c r="N6917">
        <v>0.14549999999999999</v>
      </c>
      <c r="O6917" t="s">
        <v>33</v>
      </c>
      <c r="P6917" t="s">
        <v>34</v>
      </c>
    </row>
    <row r="6918" spans="1:16" x14ac:dyDescent="0.2">
      <c r="A6918" t="s">
        <v>13906</v>
      </c>
      <c r="B6918" t="s">
        <v>13906</v>
      </c>
      <c r="C6918" t="s">
        <v>13907</v>
      </c>
      <c r="D6918" t="s">
        <v>988</v>
      </c>
      <c r="E6918" t="s">
        <v>26</v>
      </c>
      <c r="F6918">
        <v>0.442</v>
      </c>
      <c r="G6918">
        <v>-1.177</v>
      </c>
      <c r="H6918">
        <v>-0.98899999999999999</v>
      </c>
      <c r="I6918">
        <v>0.32263295069001302</v>
      </c>
      <c r="J6918">
        <v>0.76977863238609801</v>
      </c>
      <c r="K6918">
        <v>1.0579000000000001</v>
      </c>
      <c r="L6918">
        <v>3.3776999999999999</v>
      </c>
      <c r="M6918">
        <v>1.2163999999999999</v>
      </c>
      <c r="N6918">
        <v>1.2163999999999999</v>
      </c>
      <c r="O6918" t="s">
        <v>33</v>
      </c>
      <c r="P6918" t="s">
        <v>34</v>
      </c>
    </row>
    <row r="6919" spans="1:16" x14ac:dyDescent="0.2">
      <c r="A6919" t="s">
        <v>13908</v>
      </c>
      <c r="B6919" t="s">
        <v>13908</v>
      </c>
      <c r="C6919" t="s">
        <v>13909</v>
      </c>
      <c r="D6919" t="s">
        <v>23</v>
      </c>
      <c r="E6919" t="s">
        <v>29</v>
      </c>
      <c r="F6919">
        <v>0.84099999999999997</v>
      </c>
      <c r="G6919">
        <v>-0.25</v>
      </c>
      <c r="H6919">
        <v>-0.98899999999999999</v>
      </c>
      <c r="I6919">
        <v>0.32263118492493598</v>
      </c>
      <c r="J6919">
        <v>0.76977863238609801</v>
      </c>
      <c r="K6919">
        <v>7.3599999999999999E-2</v>
      </c>
      <c r="L6919">
        <v>0.2114</v>
      </c>
      <c r="M6919">
        <v>7.9500000000000001E-2</v>
      </c>
      <c r="N6919">
        <v>7.9500000000000001E-2</v>
      </c>
      <c r="O6919" t="s">
        <v>33</v>
      </c>
      <c r="P6919" t="s">
        <v>34</v>
      </c>
    </row>
    <row r="6920" spans="1:16" x14ac:dyDescent="0.2">
      <c r="A6920" t="s">
        <v>13910</v>
      </c>
      <c r="B6920" t="s">
        <v>13910</v>
      </c>
      <c r="C6920" t="s">
        <v>13911</v>
      </c>
      <c r="D6920" t="s">
        <v>23</v>
      </c>
      <c r="E6920" t="s">
        <v>101</v>
      </c>
      <c r="F6920">
        <v>0.70499999999999996</v>
      </c>
      <c r="G6920">
        <v>-0.504</v>
      </c>
      <c r="H6920">
        <v>-0.98899999999999999</v>
      </c>
      <c r="I6920">
        <v>0.322614697296699</v>
      </c>
      <c r="J6920">
        <v>0.76977863238609801</v>
      </c>
      <c r="K6920">
        <v>0.26079999999999998</v>
      </c>
      <c r="L6920">
        <v>0.77790000000000004</v>
      </c>
      <c r="M6920">
        <v>0.2843</v>
      </c>
      <c r="N6920">
        <v>0.2843</v>
      </c>
      <c r="O6920" t="s">
        <v>33</v>
      </c>
      <c r="P6920" t="s">
        <v>34</v>
      </c>
    </row>
    <row r="6921" spans="1:16" x14ac:dyDescent="0.2">
      <c r="A6921" t="s">
        <v>13912</v>
      </c>
      <c r="B6921" t="s">
        <v>13912</v>
      </c>
      <c r="C6921" t="s">
        <v>13913</v>
      </c>
      <c r="D6921" t="s">
        <v>23</v>
      </c>
      <c r="E6921" t="s">
        <v>6</v>
      </c>
      <c r="F6921">
        <v>1.17</v>
      </c>
      <c r="G6921">
        <v>0.22700000000000001</v>
      </c>
      <c r="H6921">
        <v>0.98899999999999999</v>
      </c>
      <c r="I6921">
        <v>0.32250713585715901</v>
      </c>
      <c r="J6921">
        <v>0.76977863238609801</v>
      </c>
      <c r="K6921">
        <v>6.0100000000000001E-2</v>
      </c>
      <c r="L6921">
        <v>0.17430000000000001</v>
      </c>
      <c r="M6921">
        <v>6.4799999999999996E-2</v>
      </c>
      <c r="N6921">
        <v>6.4799999999999996E-2</v>
      </c>
      <c r="O6921" t="s">
        <v>33</v>
      </c>
      <c r="P6921" t="s">
        <v>34</v>
      </c>
    </row>
    <row r="6922" spans="1:16" x14ac:dyDescent="0.2">
      <c r="A6922" t="s">
        <v>13914</v>
      </c>
      <c r="B6922" t="s">
        <v>13914</v>
      </c>
      <c r="C6922" t="s">
        <v>13915</v>
      </c>
      <c r="D6922" t="s">
        <v>23</v>
      </c>
      <c r="E6922" t="s">
        <v>57</v>
      </c>
      <c r="F6922">
        <v>1.24</v>
      </c>
      <c r="G6922">
        <v>0.31</v>
      </c>
      <c r="H6922">
        <v>0.98899999999999999</v>
      </c>
      <c r="I6922">
        <v>0.32252930273552199</v>
      </c>
      <c r="J6922">
        <v>0.76977863238609801</v>
      </c>
      <c r="K6922">
        <v>0.1206</v>
      </c>
      <c r="L6922">
        <v>0.19220000000000001</v>
      </c>
      <c r="M6922">
        <v>0.1245</v>
      </c>
      <c r="N6922">
        <v>0.1245</v>
      </c>
      <c r="O6922" t="s">
        <v>33</v>
      </c>
      <c r="P6922" t="s">
        <v>34</v>
      </c>
    </row>
    <row r="6923" spans="1:16" x14ac:dyDescent="0.2">
      <c r="A6923" t="s">
        <v>13916</v>
      </c>
      <c r="B6923" t="s">
        <v>13916</v>
      </c>
      <c r="C6923" t="s">
        <v>13917</v>
      </c>
      <c r="D6923" t="s">
        <v>23</v>
      </c>
      <c r="E6923" t="s">
        <v>24</v>
      </c>
      <c r="F6923">
        <v>0.81299999999999994</v>
      </c>
      <c r="G6923">
        <v>-0.29799999999999999</v>
      </c>
      <c r="H6923">
        <v>-0.98899999999999999</v>
      </c>
      <c r="I6923">
        <v>0.32272972954846602</v>
      </c>
      <c r="J6923">
        <v>0.76978708999477397</v>
      </c>
      <c r="K6923">
        <v>9.1800000000000007E-2</v>
      </c>
      <c r="L6923">
        <v>0.32069999999999999</v>
      </c>
      <c r="M6923">
        <v>0.1013</v>
      </c>
      <c r="N6923">
        <v>0.1013</v>
      </c>
      <c r="O6923" t="s">
        <v>33</v>
      </c>
      <c r="P6923" t="s">
        <v>34</v>
      </c>
    </row>
    <row r="6924" spans="1:16" x14ac:dyDescent="0.2">
      <c r="A6924" t="s">
        <v>13918</v>
      </c>
      <c r="B6924" t="s">
        <v>13918</v>
      </c>
      <c r="C6924" t="s">
        <v>13919</v>
      </c>
      <c r="D6924" t="s">
        <v>23</v>
      </c>
      <c r="E6924" t="s">
        <v>6</v>
      </c>
      <c r="F6924">
        <v>1.1839999999999999</v>
      </c>
      <c r="G6924">
        <v>0.24399999999999999</v>
      </c>
      <c r="H6924">
        <v>0.98899999999999999</v>
      </c>
      <c r="I6924">
        <v>0.32269478322506301</v>
      </c>
      <c r="J6924">
        <v>0.76978708999477397</v>
      </c>
      <c r="K6924">
        <v>7.3200000000000001E-2</v>
      </c>
      <c r="L6924">
        <v>0.18240000000000001</v>
      </c>
      <c r="M6924">
        <v>7.7600000000000002E-2</v>
      </c>
      <c r="N6924">
        <v>7.7600000000000002E-2</v>
      </c>
      <c r="O6924" t="s">
        <v>33</v>
      </c>
      <c r="P6924" t="s">
        <v>34</v>
      </c>
    </row>
    <row r="6925" spans="1:16" x14ac:dyDescent="0.2">
      <c r="A6925" t="s">
        <v>13920</v>
      </c>
      <c r="B6925" t="s">
        <v>13920</v>
      </c>
      <c r="C6925" t="s">
        <v>13921</v>
      </c>
      <c r="D6925" t="s">
        <v>23</v>
      </c>
      <c r="E6925" t="s">
        <v>31</v>
      </c>
      <c r="F6925">
        <v>0.86599999999999999</v>
      </c>
      <c r="G6925">
        <v>-0.20799999999999999</v>
      </c>
      <c r="H6925">
        <v>-0.98899999999999999</v>
      </c>
      <c r="I6925">
        <v>0.32284648887681699</v>
      </c>
      <c r="J6925">
        <v>0.76984318712243704</v>
      </c>
      <c r="K6925">
        <v>5.4600000000000003E-2</v>
      </c>
      <c r="L6925">
        <v>0.1517</v>
      </c>
      <c r="M6925">
        <v>5.79E-2</v>
      </c>
      <c r="N6925">
        <v>5.79E-2</v>
      </c>
      <c r="O6925" t="s">
        <v>33</v>
      </c>
      <c r="P6925" t="s">
        <v>34</v>
      </c>
    </row>
    <row r="6926" spans="1:16" x14ac:dyDescent="0.2">
      <c r="A6926" t="s">
        <v>13922</v>
      </c>
      <c r="B6926" t="s">
        <v>13922</v>
      </c>
      <c r="C6926" t="s">
        <v>13923</v>
      </c>
      <c r="D6926" t="s">
        <v>23</v>
      </c>
      <c r="E6926" t="s">
        <v>27</v>
      </c>
      <c r="F6926">
        <v>0.83699999999999997</v>
      </c>
      <c r="G6926">
        <v>-0.25600000000000001</v>
      </c>
      <c r="H6926">
        <v>-0.98899999999999999</v>
      </c>
      <c r="I6926">
        <v>0.32282016795221902</v>
      </c>
      <c r="J6926">
        <v>0.76984318712243704</v>
      </c>
      <c r="K6926">
        <v>9.1300000000000006E-2</v>
      </c>
      <c r="L6926">
        <v>0.1479</v>
      </c>
      <c r="M6926">
        <v>9.3600000000000003E-2</v>
      </c>
      <c r="N6926">
        <v>9.3600000000000003E-2</v>
      </c>
      <c r="O6926" t="s">
        <v>33</v>
      </c>
      <c r="P6926" t="s">
        <v>34</v>
      </c>
    </row>
    <row r="6927" spans="1:16" x14ac:dyDescent="0.2">
      <c r="A6927" t="s">
        <v>13924</v>
      </c>
      <c r="B6927" t="s">
        <v>13924</v>
      </c>
      <c r="C6927" t="s">
        <v>13925</v>
      </c>
      <c r="D6927" t="s">
        <v>23</v>
      </c>
      <c r="E6927" t="s">
        <v>47</v>
      </c>
      <c r="F6927">
        <v>1.25</v>
      </c>
      <c r="G6927">
        <v>0.32200000000000001</v>
      </c>
      <c r="H6927">
        <v>0.98799999999999999</v>
      </c>
      <c r="I6927">
        <v>0.32307183263990003</v>
      </c>
      <c r="J6927">
        <v>0.76996755337830403</v>
      </c>
      <c r="K6927">
        <v>0.12939999999999999</v>
      </c>
      <c r="L6927">
        <v>0.19259999999999999</v>
      </c>
      <c r="M6927">
        <v>0.13239999999999999</v>
      </c>
      <c r="N6927">
        <v>0.13239999999999999</v>
      </c>
      <c r="O6927" t="s">
        <v>33</v>
      </c>
      <c r="P6927" t="s">
        <v>34</v>
      </c>
    </row>
    <row r="6928" spans="1:16" x14ac:dyDescent="0.2">
      <c r="A6928" t="s">
        <v>13926</v>
      </c>
      <c r="B6928" t="s">
        <v>13926</v>
      </c>
      <c r="C6928" t="s">
        <v>13927</v>
      </c>
      <c r="D6928" t="s">
        <v>132</v>
      </c>
      <c r="E6928" t="s">
        <v>30</v>
      </c>
      <c r="F6928">
        <v>0.79700000000000004</v>
      </c>
      <c r="G6928">
        <v>-0.32700000000000001</v>
      </c>
      <c r="H6928">
        <v>-0.98799999999999999</v>
      </c>
      <c r="I6928">
        <v>0.323070420931865</v>
      </c>
      <c r="J6928">
        <v>0.76996755337830403</v>
      </c>
      <c r="K6928">
        <v>0.13700000000000001</v>
      </c>
      <c r="L6928">
        <v>0.19639999999999999</v>
      </c>
      <c r="M6928">
        <v>0.13980000000000001</v>
      </c>
      <c r="N6928">
        <v>0.13980000000000001</v>
      </c>
      <c r="O6928" t="s">
        <v>33</v>
      </c>
      <c r="P6928" t="s">
        <v>34</v>
      </c>
    </row>
    <row r="6929" spans="1:16" x14ac:dyDescent="0.2">
      <c r="A6929" t="s">
        <v>13928</v>
      </c>
      <c r="B6929" t="s">
        <v>13928</v>
      </c>
      <c r="C6929" t="s">
        <v>13929</v>
      </c>
      <c r="D6929" t="s">
        <v>23</v>
      </c>
      <c r="E6929" t="s">
        <v>32</v>
      </c>
      <c r="F6929">
        <v>0.80700000000000005</v>
      </c>
      <c r="G6929">
        <v>-0.31</v>
      </c>
      <c r="H6929">
        <v>-0.98799999999999999</v>
      </c>
      <c r="I6929">
        <v>0.32308515577776697</v>
      </c>
      <c r="J6929">
        <v>0.76996755337830403</v>
      </c>
      <c r="K6929">
        <v>0.11509999999999999</v>
      </c>
      <c r="L6929">
        <v>0.2767</v>
      </c>
      <c r="M6929">
        <v>0.1222</v>
      </c>
      <c r="N6929">
        <v>0.1222</v>
      </c>
      <c r="O6929" t="s">
        <v>33</v>
      </c>
      <c r="P6929" t="s">
        <v>34</v>
      </c>
    </row>
    <row r="6930" spans="1:16" x14ac:dyDescent="0.2">
      <c r="A6930" t="s">
        <v>13930</v>
      </c>
      <c r="B6930" t="s">
        <v>13930</v>
      </c>
      <c r="C6930" t="s">
        <v>13931</v>
      </c>
      <c r="D6930" t="s">
        <v>23</v>
      </c>
      <c r="E6930" t="s">
        <v>39</v>
      </c>
      <c r="F6930">
        <v>0.86499999999999999</v>
      </c>
      <c r="G6930">
        <v>-0.20899999999999999</v>
      </c>
      <c r="H6930">
        <v>-0.98799999999999999</v>
      </c>
      <c r="I6930">
        <v>0.32298876224057999</v>
      </c>
      <c r="J6930">
        <v>0.76996755337830403</v>
      </c>
      <c r="K6930">
        <v>5.0500000000000003E-2</v>
      </c>
      <c r="L6930">
        <v>0.1633</v>
      </c>
      <c r="M6930">
        <v>5.4600000000000003E-2</v>
      </c>
      <c r="N6930">
        <v>5.4600000000000003E-2</v>
      </c>
      <c r="O6930" t="s">
        <v>33</v>
      </c>
      <c r="P6930" t="s">
        <v>34</v>
      </c>
    </row>
    <row r="6931" spans="1:16" x14ac:dyDescent="0.2">
      <c r="A6931" t="s">
        <v>13932</v>
      </c>
      <c r="B6931" t="s">
        <v>13932</v>
      </c>
      <c r="C6931" t="s">
        <v>13933</v>
      </c>
      <c r="D6931" t="s">
        <v>23</v>
      </c>
      <c r="E6931" t="s">
        <v>24</v>
      </c>
      <c r="F6931">
        <v>1.8779999999999999</v>
      </c>
      <c r="G6931">
        <v>0.91</v>
      </c>
      <c r="H6931">
        <v>0.98699999999999999</v>
      </c>
      <c r="I6931">
        <v>0.32348476180198099</v>
      </c>
      <c r="J6931">
        <v>0.77030696881687699</v>
      </c>
      <c r="K6931">
        <v>1.296</v>
      </c>
      <c r="L6931">
        <v>0.1565</v>
      </c>
      <c r="M6931">
        <v>1.2078</v>
      </c>
      <c r="N6931">
        <v>1.2078</v>
      </c>
      <c r="O6931" t="s">
        <v>33</v>
      </c>
      <c r="P6931" t="s">
        <v>34</v>
      </c>
    </row>
    <row r="6932" spans="1:16" x14ac:dyDescent="0.2">
      <c r="A6932" t="s">
        <v>13934</v>
      </c>
      <c r="B6932" t="s">
        <v>13934</v>
      </c>
      <c r="C6932" t="s">
        <v>13935</v>
      </c>
      <c r="D6932" t="s">
        <v>23</v>
      </c>
      <c r="E6932" t="s">
        <v>24</v>
      </c>
      <c r="F6932">
        <v>1.198</v>
      </c>
      <c r="G6932">
        <v>0.26100000000000001</v>
      </c>
      <c r="H6932">
        <v>0.98699999999999999</v>
      </c>
      <c r="I6932">
        <v>0.32378206276244897</v>
      </c>
      <c r="J6932">
        <v>0.77030696881687699</v>
      </c>
      <c r="K6932">
        <v>8.9599999999999999E-2</v>
      </c>
      <c r="L6932">
        <v>0.15859999999999999</v>
      </c>
      <c r="M6932">
        <v>9.2600000000000002E-2</v>
      </c>
      <c r="N6932">
        <v>9.2600000000000002E-2</v>
      </c>
      <c r="O6932" t="s">
        <v>33</v>
      </c>
      <c r="P6932" t="s">
        <v>34</v>
      </c>
    </row>
    <row r="6933" spans="1:16" x14ac:dyDescent="0.2">
      <c r="A6933" t="s">
        <v>13936</v>
      </c>
      <c r="B6933" t="s">
        <v>13936</v>
      </c>
      <c r="C6933" t="s">
        <v>13937</v>
      </c>
      <c r="D6933" t="s">
        <v>23</v>
      </c>
      <c r="E6933" t="s">
        <v>44</v>
      </c>
      <c r="F6933">
        <v>1.157</v>
      </c>
      <c r="G6933">
        <v>0.21</v>
      </c>
      <c r="H6933">
        <v>0.98599999999999999</v>
      </c>
      <c r="I6933">
        <v>0.32397535369589903</v>
      </c>
      <c r="J6933">
        <v>0.77030696881687699</v>
      </c>
      <c r="K6933">
        <v>5.62E-2</v>
      </c>
      <c r="L6933">
        <v>0.15790000000000001</v>
      </c>
      <c r="M6933">
        <v>5.9799999999999999E-2</v>
      </c>
      <c r="N6933">
        <v>5.9799999999999999E-2</v>
      </c>
      <c r="O6933" t="s">
        <v>33</v>
      </c>
      <c r="P6933" t="s">
        <v>34</v>
      </c>
    </row>
    <row r="6934" spans="1:16" x14ac:dyDescent="0.2">
      <c r="A6934" t="s">
        <v>13938</v>
      </c>
      <c r="B6934" t="s">
        <v>13938</v>
      </c>
      <c r="C6934" t="s">
        <v>13939</v>
      </c>
      <c r="D6934" t="s">
        <v>23</v>
      </c>
      <c r="E6934" t="s">
        <v>39</v>
      </c>
      <c r="F6934">
        <v>0.77700000000000002</v>
      </c>
      <c r="G6934">
        <v>-0.36399999999999999</v>
      </c>
      <c r="H6934">
        <v>-0.98599999999999999</v>
      </c>
      <c r="I6934">
        <v>0.32406300969825103</v>
      </c>
      <c r="J6934">
        <v>0.77030696881687699</v>
      </c>
      <c r="K6934">
        <v>0.16650000000000001</v>
      </c>
      <c r="L6934">
        <v>0.24590000000000001</v>
      </c>
      <c r="M6934">
        <v>0.17050000000000001</v>
      </c>
      <c r="N6934">
        <v>0.17050000000000001</v>
      </c>
      <c r="O6934" t="s">
        <v>33</v>
      </c>
      <c r="P6934" t="s">
        <v>34</v>
      </c>
    </row>
    <row r="6935" spans="1:16" x14ac:dyDescent="0.2">
      <c r="A6935" t="s">
        <v>13940</v>
      </c>
      <c r="B6935" t="s">
        <v>13940</v>
      </c>
      <c r="C6935" t="s">
        <v>13941</v>
      </c>
      <c r="D6935" t="s">
        <v>23</v>
      </c>
      <c r="E6935" t="s">
        <v>57</v>
      </c>
      <c r="F6935">
        <v>1.1830000000000001</v>
      </c>
      <c r="G6935">
        <v>0.24299999999999999</v>
      </c>
      <c r="H6935">
        <v>0.98599999999999999</v>
      </c>
      <c r="I6935">
        <v>0.32410989138323698</v>
      </c>
      <c r="J6935">
        <v>0.77030696881687699</v>
      </c>
      <c r="K6935">
        <v>7.6399999999999996E-2</v>
      </c>
      <c r="L6935">
        <v>0.16170000000000001</v>
      </c>
      <c r="M6935">
        <v>7.9600000000000004E-2</v>
      </c>
      <c r="N6935">
        <v>7.9600000000000004E-2</v>
      </c>
      <c r="O6935" t="s">
        <v>33</v>
      </c>
      <c r="P6935" t="s">
        <v>34</v>
      </c>
    </row>
    <row r="6936" spans="1:16" x14ac:dyDescent="0.2">
      <c r="A6936" t="s">
        <v>13942</v>
      </c>
      <c r="B6936" t="s">
        <v>13942</v>
      </c>
      <c r="C6936" t="s">
        <v>13943</v>
      </c>
      <c r="D6936" t="s">
        <v>23</v>
      </c>
      <c r="E6936" t="s">
        <v>101</v>
      </c>
      <c r="F6936">
        <v>0.76600000000000001</v>
      </c>
      <c r="G6936">
        <v>-0.38500000000000001</v>
      </c>
      <c r="H6936">
        <v>-0.98599999999999999</v>
      </c>
      <c r="I6936">
        <v>0.32397123762191898</v>
      </c>
      <c r="J6936">
        <v>0.77030696881687699</v>
      </c>
      <c r="K6936">
        <v>0.18729999999999999</v>
      </c>
      <c r="L6936">
        <v>0.27689999999999998</v>
      </c>
      <c r="M6936">
        <v>0.19220000000000001</v>
      </c>
      <c r="N6936">
        <v>0.19220000000000001</v>
      </c>
      <c r="O6936" t="s">
        <v>33</v>
      </c>
      <c r="P6936" t="s">
        <v>34</v>
      </c>
    </row>
    <row r="6937" spans="1:16" x14ac:dyDescent="0.2">
      <c r="A6937" t="s">
        <v>13944</v>
      </c>
      <c r="B6937" t="s">
        <v>13944</v>
      </c>
      <c r="C6937" t="s">
        <v>13945</v>
      </c>
      <c r="D6937" t="s">
        <v>23</v>
      </c>
      <c r="E6937" t="s">
        <v>29</v>
      </c>
      <c r="F6937">
        <v>1.2889999999999999</v>
      </c>
      <c r="G6937">
        <v>0.36599999999999999</v>
      </c>
      <c r="H6937">
        <v>0.98599999999999999</v>
      </c>
      <c r="I6937">
        <v>0.32389005095520501</v>
      </c>
      <c r="J6937">
        <v>0.77030696881687699</v>
      </c>
      <c r="K6937">
        <v>0.17630000000000001</v>
      </c>
      <c r="L6937">
        <v>0.19719999999999999</v>
      </c>
      <c r="M6937">
        <v>0.1774</v>
      </c>
      <c r="N6937">
        <v>0.1774</v>
      </c>
      <c r="O6937" t="s">
        <v>33</v>
      </c>
      <c r="P6937" t="s">
        <v>34</v>
      </c>
    </row>
    <row r="6938" spans="1:16" x14ac:dyDescent="0.2">
      <c r="A6938" t="s">
        <v>13946</v>
      </c>
      <c r="B6938" t="s">
        <v>13946</v>
      </c>
      <c r="C6938" t="s">
        <v>13947</v>
      </c>
      <c r="D6938" t="s">
        <v>23</v>
      </c>
      <c r="E6938" t="s">
        <v>30</v>
      </c>
      <c r="F6938">
        <v>1.5529999999999999</v>
      </c>
      <c r="G6938">
        <v>0.63600000000000001</v>
      </c>
      <c r="H6938">
        <v>0.98599999999999999</v>
      </c>
      <c r="I6938">
        <v>0.324248464151074</v>
      </c>
      <c r="J6938">
        <v>0.77030696881687699</v>
      </c>
      <c r="K6938">
        <v>0.17949999999999999</v>
      </c>
      <c r="L6938">
        <v>2.3978000000000002</v>
      </c>
      <c r="M6938">
        <v>0.31269999999999998</v>
      </c>
      <c r="N6938">
        <v>0.31269999999999998</v>
      </c>
      <c r="O6938" t="s">
        <v>33</v>
      </c>
      <c r="P6938" t="s">
        <v>34</v>
      </c>
    </row>
    <row r="6939" spans="1:16" x14ac:dyDescent="0.2">
      <c r="A6939" t="s">
        <v>13948</v>
      </c>
      <c r="B6939" t="s">
        <v>13948</v>
      </c>
      <c r="C6939" t="s">
        <v>13949</v>
      </c>
      <c r="D6939" t="s">
        <v>23</v>
      </c>
      <c r="E6939" t="s">
        <v>31</v>
      </c>
      <c r="F6939">
        <v>1.6950000000000001</v>
      </c>
      <c r="G6939">
        <v>0.76100000000000001</v>
      </c>
      <c r="H6939">
        <v>0.98599999999999999</v>
      </c>
      <c r="I6939">
        <v>0.32413810381528402</v>
      </c>
      <c r="J6939">
        <v>0.77030696881687699</v>
      </c>
      <c r="K6939" t="s">
        <v>28</v>
      </c>
      <c r="L6939">
        <v>4.0678999999999998</v>
      </c>
      <c r="M6939">
        <v>0.2303</v>
      </c>
      <c r="N6939">
        <v>0.2303</v>
      </c>
      <c r="O6939" t="s">
        <v>33</v>
      </c>
      <c r="P6939" t="s">
        <v>34</v>
      </c>
    </row>
    <row r="6940" spans="1:16" x14ac:dyDescent="0.2">
      <c r="A6940" t="s">
        <v>13950</v>
      </c>
      <c r="B6940" t="s">
        <v>13950</v>
      </c>
      <c r="C6940" t="s">
        <v>13951</v>
      </c>
      <c r="D6940" t="s">
        <v>23</v>
      </c>
      <c r="E6940" t="s">
        <v>29</v>
      </c>
      <c r="F6940">
        <v>1.274</v>
      </c>
      <c r="G6940">
        <v>0.35</v>
      </c>
      <c r="H6940">
        <v>0.98599999999999999</v>
      </c>
      <c r="I6940">
        <v>0.324243145284284</v>
      </c>
      <c r="J6940">
        <v>0.77030696881687699</v>
      </c>
      <c r="K6940">
        <v>0.1192</v>
      </c>
      <c r="L6940">
        <v>0.37269999999999998</v>
      </c>
      <c r="M6940">
        <v>0.12889999999999999</v>
      </c>
      <c r="N6940">
        <v>0.12889999999999999</v>
      </c>
      <c r="O6940" t="s">
        <v>33</v>
      </c>
      <c r="P6940" t="s">
        <v>34</v>
      </c>
    </row>
    <row r="6941" spans="1:16" x14ac:dyDescent="0.2">
      <c r="A6941" t="s">
        <v>13952</v>
      </c>
      <c r="B6941" t="s">
        <v>13952</v>
      </c>
      <c r="C6941" t="s">
        <v>13953</v>
      </c>
      <c r="D6941" t="s">
        <v>23</v>
      </c>
      <c r="E6941" t="s">
        <v>57</v>
      </c>
      <c r="F6941">
        <v>1.2410000000000001</v>
      </c>
      <c r="G6941">
        <v>0.312</v>
      </c>
      <c r="H6941">
        <v>0.98599999999999999</v>
      </c>
      <c r="I6941">
        <v>0.32392573300064698</v>
      </c>
      <c r="J6941">
        <v>0.77030696881687699</v>
      </c>
      <c r="K6941">
        <v>0.127</v>
      </c>
      <c r="L6941">
        <v>0.1976</v>
      </c>
      <c r="M6941">
        <v>0.1305</v>
      </c>
      <c r="N6941">
        <v>0.1305</v>
      </c>
      <c r="O6941" t="s">
        <v>33</v>
      </c>
      <c r="P6941" t="s">
        <v>34</v>
      </c>
    </row>
    <row r="6942" spans="1:16" x14ac:dyDescent="0.2">
      <c r="A6942" t="s">
        <v>13954</v>
      </c>
      <c r="B6942" t="s">
        <v>13954</v>
      </c>
      <c r="C6942" t="s">
        <v>13955</v>
      </c>
      <c r="D6942" t="s">
        <v>23</v>
      </c>
      <c r="E6942" t="s">
        <v>47</v>
      </c>
      <c r="F6942">
        <v>0.69499999999999995</v>
      </c>
      <c r="G6942">
        <v>-0.52600000000000002</v>
      </c>
      <c r="H6942">
        <v>-0.98699999999999999</v>
      </c>
      <c r="I6942">
        <v>0.32354563314956197</v>
      </c>
      <c r="J6942">
        <v>0.77030696881687699</v>
      </c>
      <c r="K6942">
        <v>0.3679</v>
      </c>
      <c r="L6942">
        <v>0.34649999999999997</v>
      </c>
      <c r="M6942">
        <v>0.36759999999999998</v>
      </c>
      <c r="N6942">
        <v>0.36759999999999998</v>
      </c>
      <c r="O6942" t="s">
        <v>33</v>
      </c>
      <c r="P6942" t="s">
        <v>34</v>
      </c>
    </row>
    <row r="6943" spans="1:16" x14ac:dyDescent="0.2">
      <c r="A6943" t="s">
        <v>13956</v>
      </c>
      <c r="B6943" t="s">
        <v>13956</v>
      </c>
      <c r="C6943" t="s">
        <v>13957</v>
      </c>
      <c r="D6943" t="s">
        <v>23</v>
      </c>
      <c r="E6943" t="s">
        <v>44</v>
      </c>
      <c r="F6943">
        <v>1.3340000000000001</v>
      </c>
      <c r="G6943">
        <v>0.41499999999999998</v>
      </c>
      <c r="H6943">
        <v>0.98599999999999999</v>
      </c>
      <c r="I6943">
        <v>0.32393075772461499</v>
      </c>
      <c r="J6943">
        <v>0.77030696881687699</v>
      </c>
      <c r="K6943">
        <v>0.24210000000000001</v>
      </c>
      <c r="L6943">
        <v>0.19700000000000001</v>
      </c>
      <c r="M6943">
        <v>0.23910000000000001</v>
      </c>
      <c r="N6943">
        <v>0.23910000000000001</v>
      </c>
      <c r="O6943" t="s">
        <v>33</v>
      </c>
      <c r="P6943" t="s">
        <v>34</v>
      </c>
    </row>
    <row r="6944" spans="1:16" x14ac:dyDescent="0.2">
      <c r="A6944" t="s">
        <v>13958</v>
      </c>
      <c r="B6944" t="s">
        <v>13958</v>
      </c>
      <c r="C6944" t="s">
        <v>13959</v>
      </c>
      <c r="D6944" t="s">
        <v>23</v>
      </c>
      <c r="E6944" t="s">
        <v>41</v>
      </c>
      <c r="F6944">
        <v>0.80100000000000005</v>
      </c>
      <c r="G6944">
        <v>-0.32</v>
      </c>
      <c r="H6944">
        <v>-0.98699999999999999</v>
      </c>
      <c r="I6944">
        <v>0.323711870295326</v>
      </c>
      <c r="J6944">
        <v>0.77030696881687699</v>
      </c>
      <c r="K6944">
        <v>0.1376</v>
      </c>
      <c r="L6944">
        <v>0.1583</v>
      </c>
      <c r="M6944">
        <v>0.1386</v>
      </c>
      <c r="N6944">
        <v>0.1386</v>
      </c>
      <c r="O6944" t="s">
        <v>33</v>
      </c>
      <c r="P6944" t="s">
        <v>34</v>
      </c>
    </row>
    <row r="6945" spans="1:16" x14ac:dyDescent="0.2">
      <c r="A6945" t="s">
        <v>13960</v>
      </c>
      <c r="B6945" t="s">
        <v>13960</v>
      </c>
      <c r="C6945" t="s">
        <v>13961</v>
      </c>
      <c r="D6945" t="s">
        <v>23</v>
      </c>
      <c r="E6945" t="s">
        <v>32</v>
      </c>
      <c r="F6945">
        <v>0.77800000000000002</v>
      </c>
      <c r="G6945">
        <v>-0.36299999999999999</v>
      </c>
      <c r="H6945">
        <v>-0.98599999999999999</v>
      </c>
      <c r="I6945">
        <v>0.324253844864417</v>
      </c>
      <c r="J6945">
        <v>0.77030696881687699</v>
      </c>
      <c r="K6945">
        <v>0.105</v>
      </c>
      <c r="L6945">
        <v>0.68169999999999997</v>
      </c>
      <c r="M6945">
        <v>0.13020000000000001</v>
      </c>
      <c r="N6945">
        <v>0.13020000000000001</v>
      </c>
      <c r="O6945" t="s">
        <v>33</v>
      </c>
      <c r="P6945" t="s">
        <v>34</v>
      </c>
    </row>
    <row r="6946" spans="1:16" x14ac:dyDescent="0.2">
      <c r="A6946" t="s">
        <v>13962</v>
      </c>
      <c r="B6946" t="s">
        <v>13962</v>
      </c>
      <c r="C6946" t="s">
        <v>13963</v>
      </c>
      <c r="D6946" t="s">
        <v>23</v>
      </c>
      <c r="E6946" t="s">
        <v>29</v>
      </c>
      <c r="F6946">
        <v>1.377</v>
      </c>
      <c r="G6946">
        <v>0.46200000000000002</v>
      </c>
      <c r="H6946">
        <v>0.98699999999999999</v>
      </c>
      <c r="I6946">
        <v>0.32345885582617501</v>
      </c>
      <c r="J6946">
        <v>0.77030696881687699</v>
      </c>
      <c r="K6946">
        <v>8.77E-2</v>
      </c>
      <c r="L6946">
        <v>1.3693</v>
      </c>
      <c r="M6946">
        <v>0.1502</v>
      </c>
      <c r="N6946">
        <v>0.1502</v>
      </c>
      <c r="O6946" t="s">
        <v>33</v>
      </c>
      <c r="P6946" t="s">
        <v>34</v>
      </c>
    </row>
    <row r="6947" spans="1:16" x14ac:dyDescent="0.2">
      <c r="A6947" t="s">
        <v>13964</v>
      </c>
      <c r="B6947" t="s">
        <v>13964</v>
      </c>
      <c r="C6947" t="s">
        <v>13965</v>
      </c>
      <c r="D6947" t="s">
        <v>23</v>
      </c>
      <c r="E6947" t="s">
        <v>57</v>
      </c>
      <c r="F6947">
        <v>0.81599999999999995</v>
      </c>
      <c r="G6947">
        <v>-0.29399999999999998</v>
      </c>
      <c r="H6947">
        <v>-0.98699999999999999</v>
      </c>
      <c r="I6947">
        <v>0.32349943431106798</v>
      </c>
      <c r="J6947">
        <v>0.77030696881687699</v>
      </c>
      <c r="K6947">
        <v>0.1135</v>
      </c>
      <c r="L6947">
        <v>0.16059999999999999</v>
      </c>
      <c r="M6947">
        <v>0.1158</v>
      </c>
      <c r="N6947">
        <v>0.1158</v>
      </c>
      <c r="O6947" t="s">
        <v>33</v>
      </c>
      <c r="P6947" t="s">
        <v>34</v>
      </c>
    </row>
    <row r="6948" spans="1:16" x14ac:dyDescent="0.2">
      <c r="A6948" t="s">
        <v>13966</v>
      </c>
      <c r="B6948" t="s">
        <v>13966</v>
      </c>
      <c r="C6948" t="s">
        <v>13967</v>
      </c>
      <c r="D6948" t="s">
        <v>23</v>
      </c>
      <c r="E6948" t="s">
        <v>39</v>
      </c>
      <c r="F6948">
        <v>0.82099999999999995</v>
      </c>
      <c r="G6948">
        <v>-0.28399999999999997</v>
      </c>
      <c r="H6948">
        <v>-0.98699999999999999</v>
      </c>
      <c r="I6948">
        <v>0.32343079636283401</v>
      </c>
      <c r="J6948">
        <v>0.77030696881687699</v>
      </c>
      <c r="K6948">
        <v>0.113</v>
      </c>
      <c r="L6948">
        <v>0.1575</v>
      </c>
      <c r="M6948">
        <v>0.1149</v>
      </c>
      <c r="N6948">
        <v>0.1149</v>
      </c>
      <c r="O6948" t="s">
        <v>33</v>
      </c>
      <c r="P6948" t="s">
        <v>34</v>
      </c>
    </row>
    <row r="6949" spans="1:16" x14ac:dyDescent="0.2">
      <c r="A6949" t="s">
        <v>13968</v>
      </c>
      <c r="B6949" t="s">
        <v>13968</v>
      </c>
      <c r="C6949" t="s">
        <v>13969</v>
      </c>
      <c r="D6949" t="s">
        <v>23</v>
      </c>
      <c r="E6949" t="s">
        <v>40</v>
      </c>
      <c r="F6949">
        <v>1.181</v>
      </c>
      <c r="G6949">
        <v>0.24</v>
      </c>
      <c r="H6949">
        <v>0.98699999999999999</v>
      </c>
      <c r="I6949">
        <v>0.32353348122908498</v>
      </c>
      <c r="J6949">
        <v>0.77030696881687699</v>
      </c>
      <c r="K6949">
        <v>8.0600000000000005E-2</v>
      </c>
      <c r="L6949">
        <v>0.1459</v>
      </c>
      <c r="M6949">
        <v>8.3099999999999993E-2</v>
      </c>
      <c r="N6949">
        <v>8.3099999999999993E-2</v>
      </c>
      <c r="O6949" t="s">
        <v>33</v>
      </c>
      <c r="P6949" t="s">
        <v>34</v>
      </c>
    </row>
    <row r="6950" spans="1:16" x14ac:dyDescent="0.2">
      <c r="A6950" t="s">
        <v>13970</v>
      </c>
      <c r="B6950" t="s">
        <v>13970</v>
      </c>
      <c r="C6950" t="s">
        <v>13971</v>
      </c>
      <c r="D6950" t="s">
        <v>23</v>
      </c>
      <c r="E6950" t="s">
        <v>44</v>
      </c>
      <c r="F6950">
        <v>0.83499999999999996</v>
      </c>
      <c r="G6950">
        <v>-0.26</v>
      </c>
      <c r="H6950">
        <v>-0.98699999999999999</v>
      </c>
      <c r="I6950">
        <v>0.32355689845640201</v>
      </c>
      <c r="J6950">
        <v>0.77030696881687699</v>
      </c>
      <c r="K6950">
        <v>5.7700000000000001E-2</v>
      </c>
      <c r="L6950">
        <v>0.39400000000000002</v>
      </c>
      <c r="M6950">
        <v>7.0900000000000005E-2</v>
      </c>
      <c r="N6950">
        <v>7.0900000000000005E-2</v>
      </c>
      <c r="O6950" t="s">
        <v>33</v>
      </c>
      <c r="P6950" t="s">
        <v>34</v>
      </c>
    </row>
    <row r="6951" spans="1:16" x14ac:dyDescent="0.2">
      <c r="A6951" t="s">
        <v>13972</v>
      </c>
      <c r="B6951" t="s">
        <v>13972</v>
      </c>
      <c r="C6951" t="s">
        <v>9512</v>
      </c>
      <c r="D6951" t="s">
        <v>6089</v>
      </c>
      <c r="E6951" t="s">
        <v>40</v>
      </c>
      <c r="F6951">
        <v>2.4409999999999998</v>
      </c>
      <c r="G6951">
        <v>1.288</v>
      </c>
      <c r="H6951">
        <v>0.98699999999999999</v>
      </c>
      <c r="I6951">
        <v>0.32383278633322599</v>
      </c>
      <c r="J6951">
        <v>0.77030696881687699</v>
      </c>
      <c r="K6951">
        <v>0.36730000000000002</v>
      </c>
      <c r="L6951">
        <v>3.1913</v>
      </c>
      <c r="M6951">
        <v>0.7046</v>
      </c>
      <c r="N6951">
        <v>0.7046</v>
      </c>
      <c r="O6951" t="s">
        <v>33</v>
      </c>
      <c r="P6951" t="s">
        <v>34</v>
      </c>
    </row>
    <row r="6952" spans="1:16" x14ac:dyDescent="0.2">
      <c r="A6952" t="s">
        <v>13973</v>
      </c>
      <c r="B6952" t="s">
        <v>13973</v>
      </c>
      <c r="C6952" t="s">
        <v>13974</v>
      </c>
      <c r="D6952" t="s">
        <v>137</v>
      </c>
      <c r="E6952" t="s">
        <v>62</v>
      </c>
      <c r="F6952">
        <v>3.3570000000000002</v>
      </c>
      <c r="G6952">
        <v>1.7470000000000001</v>
      </c>
      <c r="H6952">
        <v>0.98599999999999999</v>
      </c>
      <c r="I6952">
        <v>0.323915310494716</v>
      </c>
      <c r="J6952">
        <v>0.77030696881687699</v>
      </c>
      <c r="K6952">
        <v>4.0111999999999997</v>
      </c>
      <c r="L6952">
        <v>2.7662</v>
      </c>
      <c r="M6952">
        <v>3.7816999999999998</v>
      </c>
      <c r="N6952">
        <v>3.7816999999999998</v>
      </c>
      <c r="O6952" t="s">
        <v>33</v>
      </c>
      <c r="P6952" t="s">
        <v>34</v>
      </c>
    </row>
    <row r="6953" spans="1:16" x14ac:dyDescent="0.2">
      <c r="A6953" t="s">
        <v>13975</v>
      </c>
      <c r="B6953" t="s">
        <v>13975</v>
      </c>
      <c r="C6953" t="s">
        <v>13976</v>
      </c>
      <c r="D6953" t="s">
        <v>23</v>
      </c>
      <c r="E6953" t="s">
        <v>32</v>
      </c>
      <c r="F6953">
        <v>0.77</v>
      </c>
      <c r="G6953">
        <v>-0.377</v>
      </c>
      <c r="H6953">
        <v>-0.98599999999999999</v>
      </c>
      <c r="I6953">
        <v>0.32431311873516999</v>
      </c>
      <c r="J6953">
        <v>0.77033695766309795</v>
      </c>
      <c r="K6953">
        <v>0.18870000000000001</v>
      </c>
      <c r="L6953">
        <v>0.23980000000000001</v>
      </c>
      <c r="M6953">
        <v>0.1913</v>
      </c>
      <c r="N6953">
        <v>0.1913</v>
      </c>
      <c r="O6953" t="s">
        <v>33</v>
      </c>
      <c r="P6953" t="s">
        <v>34</v>
      </c>
    </row>
    <row r="6954" spans="1:16" x14ac:dyDescent="0.2">
      <c r="A6954" t="s">
        <v>13977</v>
      </c>
      <c r="B6954" t="s">
        <v>13977</v>
      </c>
      <c r="C6954" t="s">
        <v>13978</v>
      </c>
      <c r="D6954" t="s">
        <v>23</v>
      </c>
      <c r="E6954" t="s">
        <v>40</v>
      </c>
      <c r="F6954">
        <v>0.78600000000000003</v>
      </c>
      <c r="G6954">
        <v>-0.34699999999999998</v>
      </c>
      <c r="H6954">
        <v>-0.98499999999999999</v>
      </c>
      <c r="I6954">
        <v>0.32438517716766802</v>
      </c>
      <c r="J6954">
        <v>0.77039730052778799</v>
      </c>
      <c r="K6954">
        <v>0.1371</v>
      </c>
      <c r="L6954">
        <v>0.30990000000000001</v>
      </c>
      <c r="M6954">
        <v>0.1464</v>
      </c>
      <c r="N6954">
        <v>0.1464</v>
      </c>
      <c r="O6954" t="s">
        <v>33</v>
      </c>
      <c r="P6954" t="s">
        <v>34</v>
      </c>
    </row>
    <row r="6955" spans="1:16" x14ac:dyDescent="0.2">
      <c r="A6955" t="s">
        <v>13979</v>
      </c>
      <c r="B6955" t="s">
        <v>13979</v>
      </c>
      <c r="C6955" t="s">
        <v>13980</v>
      </c>
      <c r="D6955" t="s">
        <v>23</v>
      </c>
      <c r="E6955" t="s">
        <v>44</v>
      </c>
      <c r="F6955">
        <v>1.5580000000000001</v>
      </c>
      <c r="G6955">
        <v>0.63900000000000001</v>
      </c>
      <c r="H6955">
        <v>0.98499999999999999</v>
      </c>
      <c r="I6955">
        <v>0.32460896479525397</v>
      </c>
      <c r="J6955">
        <v>0.77070709355342004</v>
      </c>
      <c r="K6955">
        <v>0.23710000000000001</v>
      </c>
      <c r="L6955">
        <v>2.4268000000000001</v>
      </c>
      <c r="M6955">
        <v>0.34889999999999999</v>
      </c>
      <c r="N6955">
        <v>0.34889999999999999</v>
      </c>
      <c r="O6955" t="s">
        <v>33</v>
      </c>
      <c r="P6955" t="s">
        <v>34</v>
      </c>
    </row>
    <row r="6956" spans="1:16" x14ac:dyDescent="0.2">
      <c r="A6956" t="s">
        <v>13981</v>
      </c>
      <c r="B6956" t="s">
        <v>13981</v>
      </c>
      <c r="C6956" t="s">
        <v>13982</v>
      </c>
      <c r="D6956" t="s">
        <v>23</v>
      </c>
      <c r="E6956" t="s">
        <v>5</v>
      </c>
      <c r="F6956">
        <v>1.2949999999999999</v>
      </c>
      <c r="G6956">
        <v>0.373</v>
      </c>
      <c r="H6956">
        <v>0.98499999999999999</v>
      </c>
      <c r="I6956">
        <v>0.32459070846037202</v>
      </c>
      <c r="J6956">
        <v>0.77070709355342004</v>
      </c>
      <c r="K6956">
        <v>0.1767</v>
      </c>
      <c r="L6956">
        <v>0.20130000000000001</v>
      </c>
      <c r="M6956">
        <v>0.17799999999999999</v>
      </c>
      <c r="N6956">
        <v>0.17799999999999999</v>
      </c>
      <c r="O6956" t="s">
        <v>33</v>
      </c>
      <c r="P6956" t="s">
        <v>34</v>
      </c>
    </row>
    <row r="6957" spans="1:16" x14ac:dyDescent="0.2">
      <c r="A6957" t="s">
        <v>13983</v>
      </c>
      <c r="B6957" t="s">
        <v>13983</v>
      </c>
      <c r="C6957" t="s">
        <v>13984</v>
      </c>
      <c r="D6957" t="s">
        <v>23</v>
      </c>
      <c r="E6957" t="s">
        <v>101</v>
      </c>
      <c r="F6957">
        <v>1.288</v>
      </c>
      <c r="G6957">
        <v>0.36499999999999999</v>
      </c>
      <c r="H6957">
        <v>0.98499999999999999</v>
      </c>
      <c r="I6957">
        <v>0.32466717387881799</v>
      </c>
      <c r="J6957">
        <v>0.77073447991100097</v>
      </c>
      <c r="K6957">
        <v>0.1827</v>
      </c>
      <c r="L6957">
        <v>0.18740000000000001</v>
      </c>
      <c r="M6957">
        <v>0.18290000000000001</v>
      </c>
      <c r="N6957">
        <v>0.18290000000000001</v>
      </c>
      <c r="O6957" t="s">
        <v>33</v>
      </c>
      <c r="P6957" t="s">
        <v>34</v>
      </c>
    </row>
    <row r="6958" spans="1:16" x14ac:dyDescent="0.2">
      <c r="A6958" t="s">
        <v>13985</v>
      </c>
      <c r="B6958" t="s">
        <v>13985</v>
      </c>
      <c r="C6958" t="s">
        <v>13986</v>
      </c>
      <c r="D6958" t="s">
        <v>23</v>
      </c>
      <c r="E6958" t="s">
        <v>41</v>
      </c>
      <c r="F6958">
        <v>1.784</v>
      </c>
      <c r="G6958">
        <v>0.83499999999999996</v>
      </c>
      <c r="H6958">
        <v>0.98499999999999999</v>
      </c>
      <c r="I6958">
        <v>0.32482948061245498</v>
      </c>
      <c r="J6958">
        <v>0.77100894255476105</v>
      </c>
      <c r="K6958">
        <v>0.4047</v>
      </c>
      <c r="L6958">
        <v>4.1321000000000003</v>
      </c>
      <c r="M6958">
        <v>0.63219999999999998</v>
      </c>
      <c r="N6958">
        <v>0.63219999999999998</v>
      </c>
      <c r="O6958" t="s">
        <v>33</v>
      </c>
      <c r="P6958" t="s">
        <v>34</v>
      </c>
    </row>
    <row r="6959" spans="1:16" x14ac:dyDescent="0.2">
      <c r="A6959" t="s">
        <v>13987</v>
      </c>
      <c r="B6959" t="s">
        <v>13987</v>
      </c>
      <c r="C6959" t="s">
        <v>13988</v>
      </c>
      <c r="D6959" t="s">
        <v>23</v>
      </c>
      <c r="E6959" t="s">
        <v>57</v>
      </c>
      <c r="F6959">
        <v>1.3109999999999999</v>
      </c>
      <c r="G6959">
        <v>0.39100000000000001</v>
      </c>
      <c r="H6959">
        <v>0.98399999999999999</v>
      </c>
      <c r="I6959">
        <v>0.32489441214020798</v>
      </c>
      <c r="J6959">
        <v>0.77105223162852199</v>
      </c>
      <c r="K6959">
        <v>0.21990000000000001</v>
      </c>
      <c r="L6959">
        <v>0.15609999999999999</v>
      </c>
      <c r="M6959">
        <v>0.21609999999999999</v>
      </c>
      <c r="N6959">
        <v>0.21609999999999999</v>
      </c>
      <c r="O6959" t="s">
        <v>33</v>
      </c>
      <c r="P6959" t="s">
        <v>34</v>
      </c>
    </row>
    <row r="6960" spans="1:16" x14ac:dyDescent="0.2">
      <c r="A6960" t="s">
        <v>13989</v>
      </c>
      <c r="B6960" t="s">
        <v>13989</v>
      </c>
      <c r="C6960" t="s">
        <v>13990</v>
      </c>
      <c r="D6960" t="s">
        <v>23</v>
      </c>
      <c r="E6960" t="s">
        <v>26</v>
      </c>
      <c r="F6960">
        <v>0.61799999999999999</v>
      </c>
      <c r="G6960">
        <v>-0.69399999999999995</v>
      </c>
      <c r="H6960">
        <v>-0.98399999999999999</v>
      </c>
      <c r="I6960">
        <v>0.32501209047790303</v>
      </c>
      <c r="J6960">
        <v>0.77122067108228298</v>
      </c>
      <c r="K6960">
        <v>0.54620000000000002</v>
      </c>
      <c r="L6960">
        <v>0.98799999999999999</v>
      </c>
      <c r="M6960">
        <v>0.58550000000000002</v>
      </c>
      <c r="N6960">
        <v>0.58550000000000002</v>
      </c>
      <c r="O6960" t="s">
        <v>33</v>
      </c>
      <c r="P6960" t="s">
        <v>34</v>
      </c>
    </row>
    <row r="6961" spans="1:16" x14ac:dyDescent="0.2">
      <c r="A6961" t="s">
        <v>13991</v>
      </c>
      <c r="B6961" t="s">
        <v>13991</v>
      </c>
      <c r="C6961" t="s">
        <v>13992</v>
      </c>
      <c r="D6961" t="s">
        <v>23</v>
      </c>
      <c r="E6961" t="s">
        <v>39</v>
      </c>
      <c r="F6961">
        <v>0.68799999999999994</v>
      </c>
      <c r="G6961">
        <v>-0.54</v>
      </c>
      <c r="H6961">
        <v>-0.98299999999999998</v>
      </c>
      <c r="I6961">
        <v>0.32559032279411798</v>
      </c>
      <c r="J6961">
        <v>0.77230182672455805</v>
      </c>
      <c r="K6961">
        <v>0.39529999999999998</v>
      </c>
      <c r="L6961">
        <v>0.37040000000000001</v>
      </c>
      <c r="M6961">
        <v>0.39240000000000003</v>
      </c>
      <c r="N6961">
        <v>0.39240000000000003</v>
      </c>
      <c r="O6961" t="s">
        <v>33</v>
      </c>
      <c r="P6961" t="s">
        <v>34</v>
      </c>
    </row>
    <row r="6962" spans="1:16" x14ac:dyDescent="0.2">
      <c r="A6962" t="s">
        <v>13993</v>
      </c>
      <c r="B6962" t="s">
        <v>13993</v>
      </c>
      <c r="C6962" t="s">
        <v>13994</v>
      </c>
      <c r="D6962" t="s">
        <v>23</v>
      </c>
      <c r="E6962" t="s">
        <v>39</v>
      </c>
      <c r="F6962">
        <v>1.145</v>
      </c>
      <c r="G6962">
        <v>0.19500000000000001</v>
      </c>
      <c r="H6962">
        <v>0.98299999999999998</v>
      </c>
      <c r="I6962">
        <v>0.32560802505034703</v>
      </c>
      <c r="J6962">
        <v>0.77230182672455805</v>
      </c>
      <c r="K6962">
        <v>4.5199999999999997E-2</v>
      </c>
      <c r="L6962">
        <v>0.1724</v>
      </c>
      <c r="M6962">
        <v>4.9299999999999997E-2</v>
      </c>
      <c r="N6962">
        <v>4.9299999999999997E-2</v>
      </c>
      <c r="O6962" t="s">
        <v>33</v>
      </c>
      <c r="P6962" t="s">
        <v>34</v>
      </c>
    </row>
    <row r="6963" spans="1:16" x14ac:dyDescent="0.2">
      <c r="A6963" t="s">
        <v>13995</v>
      </c>
      <c r="B6963" t="s">
        <v>13995</v>
      </c>
      <c r="C6963" t="s">
        <v>13996</v>
      </c>
      <c r="D6963" t="s">
        <v>23</v>
      </c>
      <c r="E6963" t="s">
        <v>31</v>
      </c>
      <c r="F6963">
        <v>0.80200000000000005</v>
      </c>
      <c r="G6963">
        <v>-0.31900000000000001</v>
      </c>
      <c r="H6963">
        <v>-0.98299999999999998</v>
      </c>
      <c r="I6963">
        <v>0.32558901932867501</v>
      </c>
      <c r="J6963">
        <v>0.77230182672455805</v>
      </c>
      <c r="K6963">
        <v>3.8800000000000001E-2</v>
      </c>
      <c r="L6963">
        <v>0.92010000000000003</v>
      </c>
      <c r="M6963">
        <v>8.3199999999999996E-2</v>
      </c>
      <c r="N6963">
        <v>8.3199999999999996E-2</v>
      </c>
      <c r="O6963" t="s">
        <v>33</v>
      </c>
      <c r="P6963" t="s">
        <v>34</v>
      </c>
    </row>
    <row r="6964" spans="1:16" x14ac:dyDescent="0.2">
      <c r="A6964" t="s">
        <v>13997</v>
      </c>
      <c r="B6964" t="s">
        <v>13997</v>
      </c>
      <c r="C6964" t="s">
        <v>13998</v>
      </c>
      <c r="D6964" t="s">
        <v>23</v>
      </c>
      <c r="E6964" t="s">
        <v>48</v>
      </c>
      <c r="F6964">
        <v>0.73</v>
      </c>
      <c r="G6964">
        <v>-0.45300000000000001</v>
      </c>
      <c r="H6964">
        <v>-0.98299999999999998</v>
      </c>
      <c r="I6964">
        <v>0.32571443397077798</v>
      </c>
      <c r="J6964">
        <v>0.77230554242276905</v>
      </c>
      <c r="K6964">
        <v>0.26319999999999999</v>
      </c>
      <c r="L6964">
        <v>0.3478</v>
      </c>
      <c r="M6964">
        <v>0.26800000000000002</v>
      </c>
      <c r="N6964">
        <v>0.26800000000000002</v>
      </c>
      <c r="O6964" t="s">
        <v>33</v>
      </c>
      <c r="P6964" t="s">
        <v>34</v>
      </c>
    </row>
    <row r="6965" spans="1:16" x14ac:dyDescent="0.2">
      <c r="A6965" t="s">
        <v>13999</v>
      </c>
      <c r="B6965" t="s">
        <v>13999</v>
      </c>
      <c r="C6965" t="s">
        <v>14000</v>
      </c>
      <c r="D6965" t="s">
        <v>23</v>
      </c>
      <c r="E6965" t="s">
        <v>29</v>
      </c>
      <c r="F6965">
        <v>1.177</v>
      </c>
      <c r="G6965">
        <v>0.23499999999999999</v>
      </c>
      <c r="H6965">
        <v>0.98299999999999998</v>
      </c>
      <c r="I6965">
        <v>0.32568210294214101</v>
      </c>
      <c r="J6965">
        <v>0.77230554242276905</v>
      </c>
      <c r="K6965">
        <v>6.3E-2</v>
      </c>
      <c r="L6965">
        <v>0.19139999999999999</v>
      </c>
      <c r="M6965">
        <v>6.8099999999999994E-2</v>
      </c>
      <c r="N6965">
        <v>6.8099999999999994E-2</v>
      </c>
      <c r="O6965" t="s">
        <v>33</v>
      </c>
      <c r="P6965" t="s">
        <v>34</v>
      </c>
    </row>
    <row r="6966" spans="1:16" x14ac:dyDescent="0.2">
      <c r="A6966" t="s">
        <v>14001</v>
      </c>
      <c r="B6966" t="s">
        <v>14001</v>
      </c>
      <c r="C6966" t="s">
        <v>14002</v>
      </c>
      <c r="D6966" t="s">
        <v>23</v>
      </c>
      <c r="E6966" t="s">
        <v>24</v>
      </c>
      <c r="F6966">
        <v>1.236</v>
      </c>
      <c r="G6966">
        <v>0.30599999999999999</v>
      </c>
      <c r="H6966">
        <v>0.98299999999999998</v>
      </c>
      <c r="I6966">
        <v>0.32574990025886202</v>
      </c>
      <c r="J6966">
        <v>0.77230554242276905</v>
      </c>
      <c r="K6966">
        <v>0.10639999999999999</v>
      </c>
      <c r="L6966">
        <v>0.2261</v>
      </c>
      <c r="M6966">
        <v>0.11210000000000001</v>
      </c>
      <c r="N6966">
        <v>0.11210000000000001</v>
      </c>
      <c r="O6966" t="s">
        <v>33</v>
      </c>
      <c r="P6966" t="s">
        <v>34</v>
      </c>
    </row>
    <row r="6967" spans="1:16" x14ac:dyDescent="0.2">
      <c r="A6967" t="s">
        <v>14003</v>
      </c>
      <c r="B6967" t="s">
        <v>14003</v>
      </c>
      <c r="C6967" t="s">
        <v>14004</v>
      </c>
      <c r="D6967" t="s">
        <v>23</v>
      </c>
      <c r="E6967" t="s">
        <v>39</v>
      </c>
      <c r="F6967">
        <v>0.63</v>
      </c>
      <c r="G6967">
        <v>-0.66500000000000004</v>
      </c>
      <c r="H6967">
        <v>-0.98299999999999998</v>
      </c>
      <c r="I6967">
        <v>0.32580930487985099</v>
      </c>
      <c r="J6967">
        <v>0.77233549403976098</v>
      </c>
      <c r="K6967">
        <v>0.57210000000000005</v>
      </c>
      <c r="L6967">
        <v>0.40350000000000003</v>
      </c>
      <c r="M6967">
        <v>0.56069999999999998</v>
      </c>
      <c r="N6967">
        <v>0.56069999999999998</v>
      </c>
      <c r="O6967" t="s">
        <v>33</v>
      </c>
      <c r="P6967" t="s">
        <v>34</v>
      </c>
    </row>
    <row r="6968" spans="1:16" x14ac:dyDescent="0.2">
      <c r="A6968" t="s">
        <v>14005</v>
      </c>
      <c r="B6968" t="s">
        <v>14005</v>
      </c>
      <c r="C6968" t="s">
        <v>14006</v>
      </c>
      <c r="D6968" t="s">
        <v>23</v>
      </c>
      <c r="E6968" t="s">
        <v>25</v>
      </c>
      <c r="F6968">
        <v>1.8320000000000001</v>
      </c>
      <c r="G6968">
        <v>0.874</v>
      </c>
      <c r="H6968">
        <v>0.98199999999999998</v>
      </c>
      <c r="I6968">
        <v>0.325999962219716</v>
      </c>
      <c r="J6968">
        <v>0.77234877323054696</v>
      </c>
      <c r="K6968">
        <v>0.85909999999999997</v>
      </c>
      <c r="L6968">
        <v>1.2690999999999999</v>
      </c>
      <c r="M6968">
        <v>0.89139999999999997</v>
      </c>
      <c r="N6968">
        <v>0.89139999999999997</v>
      </c>
      <c r="O6968" t="s">
        <v>33</v>
      </c>
      <c r="P6968" t="s">
        <v>34</v>
      </c>
    </row>
    <row r="6969" spans="1:16" x14ac:dyDescent="0.2">
      <c r="A6969" t="s">
        <v>14007</v>
      </c>
      <c r="B6969" t="s">
        <v>14007</v>
      </c>
      <c r="C6969" t="s">
        <v>14008</v>
      </c>
      <c r="D6969" t="s">
        <v>23</v>
      </c>
      <c r="E6969" t="s">
        <v>24</v>
      </c>
      <c r="F6969">
        <v>0.68700000000000006</v>
      </c>
      <c r="G6969">
        <v>-0.54200000000000004</v>
      </c>
      <c r="H6969">
        <v>-0.98199999999999998</v>
      </c>
      <c r="I6969">
        <v>0.32588687615578499</v>
      </c>
      <c r="J6969">
        <v>0.77234877323054696</v>
      </c>
      <c r="K6969">
        <v>0.33169999999999999</v>
      </c>
      <c r="L6969">
        <v>0.74339999999999995</v>
      </c>
      <c r="M6969">
        <v>0.35139999999999999</v>
      </c>
      <c r="N6969">
        <v>0.35139999999999999</v>
      </c>
      <c r="O6969" t="s">
        <v>33</v>
      </c>
      <c r="P6969" t="s">
        <v>34</v>
      </c>
    </row>
    <row r="6970" spans="1:16" x14ac:dyDescent="0.2">
      <c r="A6970" t="s">
        <v>14009</v>
      </c>
      <c r="B6970" t="s">
        <v>14009</v>
      </c>
      <c r="C6970" t="s">
        <v>14010</v>
      </c>
      <c r="D6970" t="s">
        <v>23</v>
      </c>
      <c r="E6970" t="s">
        <v>5</v>
      </c>
      <c r="F6970">
        <v>0.45800000000000002</v>
      </c>
      <c r="G6970">
        <v>-1.127</v>
      </c>
      <c r="H6970">
        <v>-0.98199999999999998</v>
      </c>
      <c r="I6970">
        <v>0.325937370932874</v>
      </c>
      <c r="J6970">
        <v>0.77234877323054696</v>
      </c>
      <c r="K6970">
        <v>1.3357000000000001</v>
      </c>
      <c r="L6970">
        <v>4.2981999999999996</v>
      </c>
      <c r="M6970">
        <v>1.5555000000000001</v>
      </c>
      <c r="N6970">
        <v>1.5555000000000001</v>
      </c>
      <c r="O6970" t="s">
        <v>33</v>
      </c>
      <c r="P6970" t="s">
        <v>34</v>
      </c>
    </row>
    <row r="6971" spans="1:16" x14ac:dyDescent="0.2">
      <c r="A6971" t="s">
        <v>14011</v>
      </c>
      <c r="B6971" t="s">
        <v>14011</v>
      </c>
      <c r="C6971" t="s">
        <v>14012</v>
      </c>
      <c r="D6971" t="s">
        <v>132</v>
      </c>
      <c r="E6971" t="s">
        <v>40</v>
      </c>
      <c r="F6971">
        <v>0.77400000000000002</v>
      </c>
      <c r="G6971">
        <v>-0.36899999999999999</v>
      </c>
      <c r="H6971">
        <v>-0.98199999999999998</v>
      </c>
      <c r="I6971">
        <v>0.32600199536225499</v>
      </c>
      <c r="J6971">
        <v>0.77234877323054696</v>
      </c>
      <c r="K6971">
        <v>7.5300000000000006E-2</v>
      </c>
      <c r="L6971">
        <v>1.173</v>
      </c>
      <c r="M6971">
        <v>0.12280000000000001</v>
      </c>
      <c r="N6971">
        <v>0.12280000000000001</v>
      </c>
      <c r="O6971" t="s">
        <v>33</v>
      </c>
      <c r="P6971" t="s">
        <v>34</v>
      </c>
    </row>
    <row r="6972" spans="1:16" x14ac:dyDescent="0.2">
      <c r="A6972" t="s">
        <v>14013</v>
      </c>
      <c r="B6972" t="s">
        <v>14013</v>
      </c>
      <c r="C6972" t="s">
        <v>14014</v>
      </c>
      <c r="D6972" t="s">
        <v>23</v>
      </c>
      <c r="E6972" t="s">
        <v>30</v>
      </c>
      <c r="F6972">
        <v>1.24</v>
      </c>
      <c r="G6972">
        <v>0.311</v>
      </c>
      <c r="H6972">
        <v>0.98199999999999998</v>
      </c>
      <c r="I6972">
        <v>0.32611571248445098</v>
      </c>
      <c r="J6972">
        <v>0.77235581907224204</v>
      </c>
      <c r="K6972">
        <v>0.1226</v>
      </c>
      <c r="L6972">
        <v>0.19209999999999999</v>
      </c>
      <c r="M6972">
        <v>0.12590000000000001</v>
      </c>
      <c r="N6972">
        <v>0.12590000000000001</v>
      </c>
      <c r="O6972" t="s">
        <v>33</v>
      </c>
      <c r="P6972" t="s">
        <v>34</v>
      </c>
    </row>
    <row r="6973" spans="1:16" x14ac:dyDescent="0.2">
      <c r="A6973" t="s">
        <v>14015</v>
      </c>
      <c r="B6973" t="s">
        <v>14015</v>
      </c>
      <c r="C6973" t="s">
        <v>14016</v>
      </c>
      <c r="D6973" t="s">
        <v>60</v>
      </c>
      <c r="E6973" t="s">
        <v>27</v>
      </c>
      <c r="F6973">
        <v>1.887</v>
      </c>
      <c r="G6973">
        <v>0.91600000000000004</v>
      </c>
      <c r="H6973">
        <v>0.98199999999999998</v>
      </c>
      <c r="I6973">
        <v>0.32613502011672302</v>
      </c>
      <c r="J6973">
        <v>0.77235581907224204</v>
      </c>
      <c r="K6973">
        <v>0.28870000000000001</v>
      </c>
      <c r="L6973">
        <v>2.1013000000000002</v>
      </c>
      <c r="M6973">
        <v>0.6542</v>
      </c>
      <c r="N6973">
        <v>0.6542</v>
      </c>
      <c r="O6973" t="s">
        <v>33</v>
      </c>
      <c r="P6973" t="s">
        <v>34</v>
      </c>
    </row>
    <row r="6974" spans="1:16" x14ac:dyDescent="0.2">
      <c r="A6974" t="s">
        <v>14017</v>
      </c>
      <c r="B6974" t="s">
        <v>14017</v>
      </c>
      <c r="C6974" t="s">
        <v>14018</v>
      </c>
      <c r="D6974" t="s">
        <v>23</v>
      </c>
      <c r="E6974" t="s">
        <v>41</v>
      </c>
      <c r="F6974">
        <v>1.367</v>
      </c>
      <c r="G6974">
        <v>0.45100000000000001</v>
      </c>
      <c r="H6974">
        <v>0.98199999999999998</v>
      </c>
      <c r="I6974">
        <v>0.326145287130791</v>
      </c>
      <c r="J6974">
        <v>0.77235581907224204</v>
      </c>
      <c r="K6974">
        <v>0.2404</v>
      </c>
      <c r="L6974">
        <v>0.32950000000000002</v>
      </c>
      <c r="M6974">
        <v>0.2452</v>
      </c>
      <c r="N6974">
        <v>0.2452</v>
      </c>
      <c r="O6974" t="s">
        <v>33</v>
      </c>
      <c r="P6974" t="s">
        <v>34</v>
      </c>
    </row>
    <row r="6975" spans="1:16" x14ac:dyDescent="0.2">
      <c r="A6975" t="s">
        <v>14019</v>
      </c>
      <c r="B6975" t="s">
        <v>14019</v>
      </c>
      <c r="C6975" t="s">
        <v>14020</v>
      </c>
      <c r="D6975" t="s">
        <v>23</v>
      </c>
      <c r="E6975" t="s">
        <v>41</v>
      </c>
      <c r="F6975">
        <v>1.28</v>
      </c>
      <c r="G6975">
        <v>0.35599999999999998</v>
      </c>
      <c r="H6975">
        <v>0.98199999999999998</v>
      </c>
      <c r="I6975">
        <v>0.32630132548862301</v>
      </c>
      <c r="J6975">
        <v>0.77261453796868895</v>
      </c>
      <c r="K6975">
        <v>0.1512</v>
      </c>
      <c r="L6975">
        <v>0.36890000000000001</v>
      </c>
      <c r="M6975">
        <v>0.16139999999999999</v>
      </c>
      <c r="N6975">
        <v>0.16139999999999999</v>
      </c>
      <c r="O6975" t="s">
        <v>33</v>
      </c>
      <c r="P6975" t="s">
        <v>34</v>
      </c>
    </row>
    <row r="6976" spans="1:16" x14ac:dyDescent="0.2">
      <c r="A6976" t="s">
        <v>14021</v>
      </c>
      <c r="B6976" t="s">
        <v>14021</v>
      </c>
      <c r="C6976" t="s">
        <v>14022</v>
      </c>
      <c r="D6976" t="s">
        <v>23</v>
      </c>
      <c r="E6976" t="s">
        <v>44</v>
      </c>
      <c r="F6976">
        <v>1.093</v>
      </c>
      <c r="G6976">
        <v>0.129</v>
      </c>
      <c r="H6976">
        <v>0.98099999999999998</v>
      </c>
      <c r="I6976">
        <v>0.32636765301707099</v>
      </c>
      <c r="J6976">
        <v>0.77266079631123896</v>
      </c>
      <c r="K6976">
        <v>2.0799999999999999E-2</v>
      </c>
      <c r="L6976">
        <v>0.1411</v>
      </c>
      <c r="M6976">
        <v>2.3400000000000001E-2</v>
      </c>
      <c r="N6976">
        <v>2.3400000000000001E-2</v>
      </c>
      <c r="O6976" t="s">
        <v>33</v>
      </c>
      <c r="P6976" t="s">
        <v>34</v>
      </c>
    </row>
    <row r="6977" spans="1:16" x14ac:dyDescent="0.2">
      <c r="A6977" t="s">
        <v>14023</v>
      </c>
      <c r="B6977" t="s">
        <v>14023</v>
      </c>
      <c r="C6977" t="s">
        <v>14024</v>
      </c>
      <c r="D6977" t="s">
        <v>23</v>
      </c>
      <c r="E6977" t="s">
        <v>30</v>
      </c>
      <c r="F6977">
        <v>0.53100000000000003</v>
      </c>
      <c r="G6977">
        <v>-0.91300000000000003</v>
      </c>
      <c r="H6977">
        <v>-0.98099999999999998</v>
      </c>
      <c r="I6977">
        <v>0.32649158559057001</v>
      </c>
      <c r="J6977">
        <v>0.77284339920543099</v>
      </c>
      <c r="K6977">
        <v>0.76090000000000002</v>
      </c>
      <c r="L6977">
        <v>2.653</v>
      </c>
      <c r="M6977">
        <v>0.90869999999999995</v>
      </c>
      <c r="N6977">
        <v>0.90869999999999995</v>
      </c>
      <c r="O6977" t="s">
        <v>33</v>
      </c>
      <c r="P6977" t="s">
        <v>34</v>
      </c>
    </row>
    <row r="6978" spans="1:16" x14ac:dyDescent="0.2">
      <c r="A6978" t="s">
        <v>14025</v>
      </c>
      <c r="B6978" t="s">
        <v>14025</v>
      </c>
      <c r="C6978" t="s">
        <v>14026</v>
      </c>
      <c r="D6978" t="s">
        <v>23</v>
      </c>
      <c r="E6978" t="s">
        <v>27</v>
      </c>
      <c r="F6978">
        <v>0.56200000000000006</v>
      </c>
      <c r="G6978">
        <v>-0.83</v>
      </c>
      <c r="H6978">
        <v>-0.98099999999999998</v>
      </c>
      <c r="I6978">
        <v>0.32656244229333498</v>
      </c>
      <c r="J6978">
        <v>0.77290033102907296</v>
      </c>
      <c r="K6978">
        <v>0.93859999999999999</v>
      </c>
      <c r="L6978">
        <v>0.3226</v>
      </c>
      <c r="M6978">
        <v>0.88870000000000005</v>
      </c>
      <c r="N6978">
        <v>0.88870000000000005</v>
      </c>
      <c r="O6978" t="s">
        <v>33</v>
      </c>
      <c r="P6978" t="s">
        <v>34</v>
      </c>
    </row>
    <row r="6979" spans="1:16" x14ac:dyDescent="0.2">
      <c r="A6979" t="s">
        <v>14027</v>
      </c>
      <c r="B6979" t="s">
        <v>14027</v>
      </c>
      <c r="C6979" t="s">
        <v>14028</v>
      </c>
      <c r="D6979" t="s">
        <v>23</v>
      </c>
      <c r="E6979" t="s">
        <v>26</v>
      </c>
      <c r="F6979">
        <v>2.5539999999999998</v>
      </c>
      <c r="G6979">
        <v>1.353</v>
      </c>
      <c r="H6979">
        <v>0.98099999999999998</v>
      </c>
      <c r="I6979">
        <v>0.32665126992314097</v>
      </c>
      <c r="J6979">
        <v>0.77290230639433599</v>
      </c>
      <c r="K6979">
        <v>2.0857999999999999</v>
      </c>
      <c r="L6979">
        <v>0.83740000000000003</v>
      </c>
      <c r="M6979">
        <v>1.8815</v>
      </c>
      <c r="N6979">
        <v>1.8815</v>
      </c>
      <c r="O6979" t="s">
        <v>33</v>
      </c>
      <c r="P6979" t="s">
        <v>34</v>
      </c>
    </row>
    <row r="6980" spans="1:16" x14ac:dyDescent="0.2">
      <c r="A6980" t="s">
        <v>14029</v>
      </c>
      <c r="B6980" t="s">
        <v>14029</v>
      </c>
      <c r="C6980" t="s">
        <v>14030</v>
      </c>
      <c r="D6980" t="s">
        <v>23</v>
      </c>
      <c r="E6980" t="s">
        <v>26</v>
      </c>
      <c r="F6980">
        <v>1.1739999999999999</v>
      </c>
      <c r="G6980">
        <v>0.23200000000000001</v>
      </c>
      <c r="H6980">
        <v>0.98099999999999998</v>
      </c>
      <c r="I6980">
        <v>0.32670369397641003</v>
      </c>
      <c r="J6980">
        <v>0.77290230639433599</v>
      </c>
      <c r="K6980">
        <v>6.2100000000000002E-2</v>
      </c>
      <c r="L6980">
        <v>0.2051</v>
      </c>
      <c r="M6980">
        <v>6.7599999999999993E-2</v>
      </c>
      <c r="N6980">
        <v>6.7599999999999993E-2</v>
      </c>
      <c r="O6980" t="s">
        <v>33</v>
      </c>
      <c r="P6980" t="s">
        <v>34</v>
      </c>
    </row>
    <row r="6981" spans="1:16" x14ac:dyDescent="0.2">
      <c r="A6981" t="s">
        <v>14031</v>
      </c>
      <c r="B6981" t="s">
        <v>14031</v>
      </c>
      <c r="C6981" t="s">
        <v>14032</v>
      </c>
      <c r="D6981" t="s">
        <v>60</v>
      </c>
      <c r="E6981" t="s">
        <v>39</v>
      </c>
      <c r="F6981">
        <v>2.1669999999999998</v>
      </c>
      <c r="G6981">
        <v>1.115</v>
      </c>
      <c r="H6981">
        <v>0.98099999999999998</v>
      </c>
      <c r="I6981">
        <v>0.32667107722125399</v>
      </c>
      <c r="J6981">
        <v>0.77290230639433599</v>
      </c>
      <c r="K6981">
        <v>0.41120000000000001</v>
      </c>
      <c r="L6981">
        <v>1.5880000000000001</v>
      </c>
      <c r="M6981">
        <v>0.5575</v>
      </c>
      <c r="N6981">
        <v>0.5575</v>
      </c>
      <c r="O6981" t="s">
        <v>33</v>
      </c>
      <c r="P6981" t="s">
        <v>34</v>
      </c>
    </row>
    <row r="6982" spans="1:16" x14ac:dyDescent="0.2">
      <c r="A6982" t="s">
        <v>14033</v>
      </c>
      <c r="B6982" t="s">
        <v>14033</v>
      </c>
      <c r="C6982" t="s">
        <v>14034</v>
      </c>
      <c r="D6982" t="s">
        <v>23</v>
      </c>
      <c r="E6982" t="s">
        <v>44</v>
      </c>
      <c r="F6982">
        <v>0.71299999999999997</v>
      </c>
      <c r="G6982">
        <v>-0.48899999999999999</v>
      </c>
      <c r="H6982">
        <v>-0.98</v>
      </c>
      <c r="I6982">
        <v>0.32689515136210001</v>
      </c>
      <c r="J6982">
        <v>0.77296283313061598</v>
      </c>
      <c r="K6982">
        <v>0.3175</v>
      </c>
      <c r="L6982">
        <v>0.24199999999999999</v>
      </c>
      <c r="M6982">
        <v>0.31280000000000002</v>
      </c>
      <c r="N6982">
        <v>0.31280000000000002</v>
      </c>
      <c r="O6982" t="s">
        <v>33</v>
      </c>
      <c r="P6982" t="s">
        <v>34</v>
      </c>
    </row>
    <row r="6983" spans="1:16" x14ac:dyDescent="0.2">
      <c r="A6983" t="s">
        <v>14035</v>
      </c>
      <c r="B6983" t="s">
        <v>14035</v>
      </c>
      <c r="C6983" t="s">
        <v>14036</v>
      </c>
      <c r="D6983" t="s">
        <v>23</v>
      </c>
      <c r="E6983" t="s">
        <v>30</v>
      </c>
      <c r="F6983">
        <v>0.58599999999999997</v>
      </c>
      <c r="G6983">
        <v>-0.77100000000000002</v>
      </c>
      <c r="H6983">
        <v>-0.98099999999999998</v>
      </c>
      <c r="I6983">
        <v>0.32677703517944301</v>
      </c>
      <c r="J6983">
        <v>0.77296283313061598</v>
      </c>
      <c r="K6983">
        <v>0.88119999999999998</v>
      </c>
      <c r="L6983">
        <v>0.29120000000000001</v>
      </c>
      <c r="M6983">
        <v>0.83089999999999997</v>
      </c>
      <c r="N6983">
        <v>0.83089999999999997</v>
      </c>
      <c r="O6983" t="s">
        <v>33</v>
      </c>
      <c r="P6983" t="s">
        <v>34</v>
      </c>
    </row>
    <row r="6984" spans="1:16" x14ac:dyDescent="0.2">
      <c r="A6984" t="s">
        <v>14037</v>
      </c>
      <c r="B6984" t="s">
        <v>14037</v>
      </c>
      <c r="C6984" t="s">
        <v>14038</v>
      </c>
      <c r="D6984" t="s">
        <v>23</v>
      </c>
      <c r="E6984" t="s">
        <v>48</v>
      </c>
      <c r="F6984">
        <v>1.526</v>
      </c>
      <c r="G6984">
        <v>0.61</v>
      </c>
      <c r="H6984">
        <v>0.98</v>
      </c>
      <c r="I6984">
        <v>0.32694224215825701</v>
      </c>
      <c r="J6984">
        <v>0.77296283313061598</v>
      </c>
      <c r="K6984" t="s">
        <v>28</v>
      </c>
      <c r="L6984">
        <v>1.2807999999999999</v>
      </c>
      <c r="M6984">
        <v>0.28639999999999999</v>
      </c>
      <c r="N6984">
        <v>0.28639999999999999</v>
      </c>
      <c r="O6984" t="s">
        <v>33</v>
      </c>
      <c r="P6984" t="s">
        <v>34</v>
      </c>
    </row>
    <row r="6985" spans="1:16" x14ac:dyDescent="0.2">
      <c r="A6985" t="s">
        <v>14039</v>
      </c>
      <c r="B6985" t="s">
        <v>14039</v>
      </c>
      <c r="C6985" t="s">
        <v>14040</v>
      </c>
      <c r="D6985" t="s">
        <v>23</v>
      </c>
      <c r="E6985" t="s">
        <v>57</v>
      </c>
      <c r="F6985">
        <v>0.82199999999999995</v>
      </c>
      <c r="G6985">
        <v>-0.28299999999999997</v>
      </c>
      <c r="H6985">
        <v>-0.98</v>
      </c>
      <c r="I6985">
        <v>0.32701013457581801</v>
      </c>
      <c r="J6985">
        <v>0.77296283313061598</v>
      </c>
      <c r="K6985">
        <v>0.10920000000000001</v>
      </c>
      <c r="L6985">
        <v>0.16420000000000001</v>
      </c>
      <c r="M6985">
        <v>0.1116</v>
      </c>
      <c r="N6985">
        <v>0.1116</v>
      </c>
      <c r="O6985" t="s">
        <v>33</v>
      </c>
      <c r="P6985" t="s">
        <v>34</v>
      </c>
    </row>
    <row r="6986" spans="1:16" x14ac:dyDescent="0.2">
      <c r="A6986" t="s">
        <v>14041</v>
      </c>
      <c r="B6986" t="s">
        <v>14041</v>
      </c>
      <c r="C6986" t="s">
        <v>14042</v>
      </c>
      <c r="D6986" t="s">
        <v>481</v>
      </c>
      <c r="E6986" t="s">
        <v>30</v>
      </c>
      <c r="F6986">
        <v>1.6910000000000001</v>
      </c>
      <c r="G6986">
        <v>0.75800000000000001</v>
      </c>
      <c r="H6986">
        <v>0.98</v>
      </c>
      <c r="I6986">
        <v>0.32699545180407003</v>
      </c>
      <c r="J6986">
        <v>0.77296283313061598</v>
      </c>
      <c r="K6986" t="s">
        <v>28</v>
      </c>
      <c r="L6986">
        <v>3.9102000000000001</v>
      </c>
      <c r="M6986">
        <v>0.4602</v>
      </c>
      <c r="N6986">
        <v>0.4602</v>
      </c>
      <c r="O6986" t="s">
        <v>33</v>
      </c>
      <c r="P6986" t="s">
        <v>34</v>
      </c>
    </row>
    <row r="6987" spans="1:16" x14ac:dyDescent="0.2">
      <c r="A6987" t="s">
        <v>14043</v>
      </c>
      <c r="B6987" t="s">
        <v>14043</v>
      </c>
      <c r="C6987" t="s">
        <v>14044</v>
      </c>
      <c r="D6987" t="s">
        <v>2599</v>
      </c>
      <c r="E6987" t="s">
        <v>31</v>
      </c>
      <c r="F6987">
        <v>3.875</v>
      </c>
      <c r="G6987">
        <v>1.954</v>
      </c>
      <c r="H6987">
        <v>0.98</v>
      </c>
      <c r="I6987">
        <v>0.32691157498033302</v>
      </c>
      <c r="J6987">
        <v>0.77296283313061598</v>
      </c>
      <c r="K6987">
        <v>6.2262000000000004</v>
      </c>
      <c r="L6987">
        <v>0.72929999999999995</v>
      </c>
      <c r="M6987">
        <v>5.3868999999999998</v>
      </c>
      <c r="N6987">
        <v>5.3868999999999998</v>
      </c>
      <c r="O6987" t="s">
        <v>33</v>
      </c>
      <c r="P6987" t="s">
        <v>34</v>
      </c>
    </row>
    <row r="6988" spans="1:16" x14ac:dyDescent="0.2">
      <c r="A6988" t="s">
        <v>14045</v>
      </c>
      <c r="B6988" t="s">
        <v>14045</v>
      </c>
      <c r="C6988" t="s">
        <v>14046</v>
      </c>
      <c r="D6988" t="s">
        <v>23</v>
      </c>
      <c r="E6988" t="s">
        <v>29</v>
      </c>
      <c r="F6988">
        <v>0.83</v>
      </c>
      <c r="G6988">
        <v>-0.26900000000000002</v>
      </c>
      <c r="H6988">
        <v>-0.98</v>
      </c>
      <c r="I6988">
        <v>0.32711516806714502</v>
      </c>
      <c r="J6988">
        <v>0.77307511940984597</v>
      </c>
      <c r="K6988">
        <v>8.1600000000000006E-2</v>
      </c>
      <c r="L6988">
        <v>0.2031</v>
      </c>
      <c r="M6988">
        <v>8.6599999999999996E-2</v>
      </c>
      <c r="N6988">
        <v>8.6599999999999996E-2</v>
      </c>
      <c r="O6988" t="s">
        <v>33</v>
      </c>
      <c r="P6988" t="s">
        <v>34</v>
      </c>
    </row>
    <row r="6989" spans="1:16" x14ac:dyDescent="0.2">
      <c r="A6989" t="s">
        <v>14047</v>
      </c>
      <c r="B6989" t="s">
        <v>14047</v>
      </c>
      <c r="C6989" t="s">
        <v>14048</v>
      </c>
      <c r="D6989" t="s">
        <v>23</v>
      </c>
      <c r="E6989" t="s">
        <v>6</v>
      </c>
      <c r="F6989">
        <v>0.82099999999999995</v>
      </c>
      <c r="G6989">
        <v>-0.28499999999999998</v>
      </c>
      <c r="H6989">
        <v>-0.98</v>
      </c>
      <c r="I6989">
        <v>0.32724490308695098</v>
      </c>
      <c r="J6989">
        <v>0.77307511940984597</v>
      </c>
      <c r="K6989">
        <v>0.1115</v>
      </c>
      <c r="L6989">
        <v>0.16619999999999999</v>
      </c>
      <c r="M6989">
        <v>0.114</v>
      </c>
      <c r="N6989">
        <v>0.114</v>
      </c>
      <c r="O6989" t="s">
        <v>33</v>
      </c>
      <c r="P6989" t="s">
        <v>34</v>
      </c>
    </row>
    <row r="6990" spans="1:16" x14ac:dyDescent="0.2">
      <c r="A6990" t="s">
        <v>14049</v>
      </c>
      <c r="B6990" t="s">
        <v>14049</v>
      </c>
      <c r="C6990" t="s">
        <v>14050</v>
      </c>
      <c r="D6990" t="s">
        <v>23</v>
      </c>
      <c r="E6990" t="s">
        <v>41</v>
      </c>
      <c r="F6990">
        <v>0.76300000000000001</v>
      </c>
      <c r="G6990">
        <v>-0.39</v>
      </c>
      <c r="H6990">
        <v>-0.98</v>
      </c>
      <c r="I6990">
        <v>0.3272133478816</v>
      </c>
      <c r="J6990">
        <v>0.77307511940984597</v>
      </c>
      <c r="K6990">
        <v>0.21010000000000001</v>
      </c>
      <c r="L6990">
        <v>0.17169999999999999</v>
      </c>
      <c r="M6990">
        <v>0.2077</v>
      </c>
      <c r="N6990">
        <v>0.2077</v>
      </c>
      <c r="O6990" t="s">
        <v>33</v>
      </c>
      <c r="P6990" t="s">
        <v>34</v>
      </c>
    </row>
    <row r="6991" spans="1:16" x14ac:dyDescent="0.2">
      <c r="A6991" t="s">
        <v>14051</v>
      </c>
      <c r="B6991" t="s">
        <v>14051</v>
      </c>
      <c r="C6991" t="s">
        <v>14052</v>
      </c>
      <c r="D6991" t="s">
        <v>132</v>
      </c>
      <c r="E6991" t="s">
        <v>24</v>
      </c>
      <c r="F6991">
        <v>1.359</v>
      </c>
      <c r="G6991">
        <v>0.442</v>
      </c>
      <c r="H6991">
        <v>0.98</v>
      </c>
      <c r="I6991">
        <v>0.327164406238308</v>
      </c>
      <c r="J6991">
        <v>0.77307511940984597</v>
      </c>
      <c r="K6991">
        <v>0.22850000000000001</v>
      </c>
      <c r="L6991">
        <v>0.36349999999999999</v>
      </c>
      <c r="M6991">
        <v>0.2351</v>
      </c>
      <c r="N6991">
        <v>0.2351</v>
      </c>
      <c r="O6991" t="s">
        <v>33</v>
      </c>
      <c r="P6991" t="s">
        <v>34</v>
      </c>
    </row>
    <row r="6992" spans="1:16" x14ac:dyDescent="0.2">
      <c r="A6992" t="s">
        <v>14053</v>
      </c>
      <c r="B6992" t="s">
        <v>14053</v>
      </c>
      <c r="C6992" t="s">
        <v>14054</v>
      </c>
      <c r="D6992" t="s">
        <v>23</v>
      </c>
      <c r="E6992" t="s">
        <v>24</v>
      </c>
      <c r="F6992">
        <v>0.746</v>
      </c>
      <c r="G6992">
        <v>-0.42199999999999999</v>
      </c>
      <c r="H6992">
        <v>-0.97899999999999998</v>
      </c>
      <c r="I6992">
        <v>0.32748307276438499</v>
      </c>
      <c r="J6992">
        <v>0.77319530748617304</v>
      </c>
      <c r="K6992">
        <v>0.22720000000000001</v>
      </c>
      <c r="L6992">
        <v>0.27279999999999999</v>
      </c>
      <c r="M6992">
        <v>0.22950000000000001</v>
      </c>
      <c r="N6992">
        <v>0.22950000000000001</v>
      </c>
      <c r="O6992" t="s">
        <v>33</v>
      </c>
      <c r="P6992" t="s">
        <v>34</v>
      </c>
    </row>
    <row r="6993" spans="1:16" x14ac:dyDescent="0.2">
      <c r="A6993" t="s">
        <v>14055</v>
      </c>
      <c r="B6993" t="s">
        <v>14055</v>
      </c>
      <c r="C6993" t="s">
        <v>14056</v>
      </c>
      <c r="D6993" t="s">
        <v>23</v>
      </c>
      <c r="E6993" t="s">
        <v>5</v>
      </c>
      <c r="F6993">
        <v>1.1739999999999999</v>
      </c>
      <c r="G6993">
        <v>0.23100000000000001</v>
      </c>
      <c r="H6993">
        <v>0.97899999999999998</v>
      </c>
      <c r="I6993">
        <v>0.32744660000318498</v>
      </c>
      <c r="J6993">
        <v>0.77319530748617304</v>
      </c>
      <c r="K6993">
        <v>5.7200000000000001E-2</v>
      </c>
      <c r="L6993">
        <v>0.21179999999999999</v>
      </c>
      <c r="M6993">
        <v>6.3E-2</v>
      </c>
      <c r="N6993">
        <v>6.3E-2</v>
      </c>
      <c r="O6993" t="s">
        <v>33</v>
      </c>
      <c r="P6993" t="s">
        <v>34</v>
      </c>
    </row>
    <row r="6994" spans="1:16" x14ac:dyDescent="0.2">
      <c r="A6994" t="s">
        <v>14057</v>
      </c>
      <c r="B6994" t="s">
        <v>14057</v>
      </c>
      <c r="C6994" t="s">
        <v>14058</v>
      </c>
      <c r="D6994" t="s">
        <v>23</v>
      </c>
      <c r="E6994" t="s">
        <v>5</v>
      </c>
      <c r="F6994">
        <v>1.1850000000000001</v>
      </c>
      <c r="G6994">
        <v>0.245</v>
      </c>
      <c r="H6994">
        <v>0.97899999999999998</v>
      </c>
      <c r="I6994">
        <v>0.32738196243026102</v>
      </c>
      <c r="J6994">
        <v>0.77319530748617304</v>
      </c>
      <c r="K6994">
        <v>5.9200000000000003E-2</v>
      </c>
      <c r="L6994">
        <v>0.30249999999999999</v>
      </c>
      <c r="M6994">
        <v>6.7400000000000002E-2</v>
      </c>
      <c r="N6994">
        <v>6.7400000000000002E-2</v>
      </c>
      <c r="O6994" t="s">
        <v>33</v>
      </c>
      <c r="P6994" t="s">
        <v>34</v>
      </c>
    </row>
    <row r="6995" spans="1:16" x14ac:dyDescent="0.2">
      <c r="A6995" t="s">
        <v>14059</v>
      </c>
      <c r="B6995" t="s">
        <v>14059</v>
      </c>
      <c r="C6995" t="s">
        <v>14060</v>
      </c>
      <c r="D6995" t="s">
        <v>481</v>
      </c>
      <c r="E6995" t="s">
        <v>26</v>
      </c>
      <c r="F6995">
        <v>0.45</v>
      </c>
      <c r="G6995">
        <v>-1.1519999999999999</v>
      </c>
      <c r="H6995">
        <v>-0.97899999999999998</v>
      </c>
      <c r="I6995">
        <v>0.32748128483178901</v>
      </c>
      <c r="J6995">
        <v>0.77319530748617304</v>
      </c>
      <c r="K6995">
        <v>1.4511000000000001</v>
      </c>
      <c r="L6995">
        <v>0.74509999999999998</v>
      </c>
      <c r="M6995">
        <v>1.3794</v>
      </c>
      <c r="N6995">
        <v>1.3794</v>
      </c>
      <c r="O6995" t="s">
        <v>33</v>
      </c>
      <c r="P6995" t="s">
        <v>34</v>
      </c>
    </row>
    <row r="6996" spans="1:16" x14ac:dyDescent="0.2">
      <c r="A6996" t="s">
        <v>14061</v>
      </c>
      <c r="B6996" t="s">
        <v>14061</v>
      </c>
      <c r="C6996" t="s">
        <v>14062</v>
      </c>
      <c r="D6996" t="s">
        <v>23</v>
      </c>
      <c r="E6996" t="s">
        <v>39</v>
      </c>
      <c r="F6996">
        <v>0.68400000000000005</v>
      </c>
      <c r="G6996">
        <v>-0.54700000000000004</v>
      </c>
      <c r="H6996">
        <v>-0.97899999999999998</v>
      </c>
      <c r="I6996">
        <v>0.32756581080453601</v>
      </c>
      <c r="J6996">
        <v>0.77328009060976499</v>
      </c>
      <c r="K6996">
        <v>0.1943</v>
      </c>
      <c r="L6996">
        <v>1.1494</v>
      </c>
      <c r="M6996">
        <v>0.2389</v>
      </c>
      <c r="N6996">
        <v>0.2389</v>
      </c>
      <c r="O6996" t="s">
        <v>33</v>
      </c>
      <c r="P6996" t="s">
        <v>34</v>
      </c>
    </row>
    <row r="6997" spans="1:16" x14ac:dyDescent="0.2">
      <c r="A6997" t="s">
        <v>14063</v>
      </c>
      <c r="B6997" t="s">
        <v>14063</v>
      </c>
      <c r="C6997" t="s">
        <v>14064</v>
      </c>
      <c r="D6997" t="s">
        <v>240</v>
      </c>
      <c r="E6997" t="s">
        <v>24</v>
      </c>
      <c r="F6997">
        <v>0.81899999999999995</v>
      </c>
      <c r="G6997">
        <v>-0.28799999999999998</v>
      </c>
      <c r="H6997">
        <v>-0.97799999999999998</v>
      </c>
      <c r="I6997">
        <v>0.32783559081302999</v>
      </c>
      <c r="J6997">
        <v>0.77380633377580998</v>
      </c>
      <c r="K6997">
        <v>0.1208</v>
      </c>
      <c r="L6997">
        <v>0.1482</v>
      </c>
      <c r="M6997">
        <v>0.122</v>
      </c>
      <c r="N6997">
        <v>0.122</v>
      </c>
      <c r="O6997" t="s">
        <v>33</v>
      </c>
      <c r="P6997" t="s">
        <v>34</v>
      </c>
    </row>
    <row r="6998" spans="1:16" x14ac:dyDescent="0.2">
      <c r="A6998" t="s">
        <v>14065</v>
      </c>
      <c r="B6998" t="s">
        <v>14065</v>
      </c>
      <c r="C6998" t="s">
        <v>14066</v>
      </c>
      <c r="D6998" t="s">
        <v>23</v>
      </c>
      <c r="E6998" t="s">
        <v>30</v>
      </c>
      <c r="F6998">
        <v>0.79600000000000004</v>
      </c>
      <c r="G6998">
        <v>-0.33</v>
      </c>
      <c r="H6998">
        <v>-0.97799999999999998</v>
      </c>
      <c r="I6998">
        <v>0.32789317527914402</v>
      </c>
      <c r="J6998">
        <v>0.77383164261605097</v>
      </c>
      <c r="K6998">
        <v>0.1532</v>
      </c>
      <c r="L6998">
        <v>0.17460000000000001</v>
      </c>
      <c r="M6998">
        <v>0.15429999999999999</v>
      </c>
      <c r="N6998">
        <v>0.15429999999999999</v>
      </c>
      <c r="O6998" t="s">
        <v>33</v>
      </c>
      <c r="P6998" t="s">
        <v>34</v>
      </c>
    </row>
    <row r="6999" spans="1:16" x14ac:dyDescent="0.2">
      <c r="A6999" t="s">
        <v>14067</v>
      </c>
      <c r="B6999" t="s">
        <v>14067</v>
      </c>
      <c r="C6999" t="s">
        <v>14068</v>
      </c>
      <c r="D6999" t="s">
        <v>132</v>
      </c>
      <c r="E6999" t="s">
        <v>40</v>
      </c>
      <c r="F6999">
        <v>1.1739999999999999</v>
      </c>
      <c r="G6999">
        <v>0.23100000000000001</v>
      </c>
      <c r="H6999">
        <v>0.97799999999999998</v>
      </c>
      <c r="I6999">
        <v>0.32800223686602797</v>
      </c>
      <c r="J6999">
        <v>0.77397841345651897</v>
      </c>
      <c r="K6999">
        <v>5.4899999999999997E-2</v>
      </c>
      <c r="L6999">
        <v>0.21060000000000001</v>
      </c>
      <c r="M6999">
        <v>6.0400000000000002E-2</v>
      </c>
      <c r="N6999">
        <v>6.0400000000000002E-2</v>
      </c>
      <c r="O6999" t="s">
        <v>33</v>
      </c>
      <c r="P6999" t="s">
        <v>34</v>
      </c>
    </row>
    <row r="7000" spans="1:16" x14ac:dyDescent="0.2">
      <c r="A7000" t="s">
        <v>14069</v>
      </c>
      <c r="B7000" t="s">
        <v>14069</v>
      </c>
      <c r="C7000" t="s">
        <v>14070</v>
      </c>
      <c r="D7000" t="s">
        <v>60</v>
      </c>
      <c r="E7000" t="s">
        <v>40</v>
      </c>
      <c r="F7000">
        <v>1.448</v>
      </c>
      <c r="G7000">
        <v>0.53400000000000003</v>
      </c>
      <c r="H7000">
        <v>0.97799999999999998</v>
      </c>
      <c r="I7000">
        <v>0.32810510957342098</v>
      </c>
      <c r="J7000">
        <v>0.77411054070380003</v>
      </c>
      <c r="K7000">
        <v>0.17799999999999999</v>
      </c>
      <c r="L7000">
        <v>1.9630000000000001</v>
      </c>
      <c r="M7000">
        <v>0.26600000000000001</v>
      </c>
      <c r="N7000">
        <v>0.26600000000000001</v>
      </c>
      <c r="O7000" t="s">
        <v>33</v>
      </c>
      <c r="P7000" t="s">
        <v>34</v>
      </c>
    </row>
    <row r="7001" spans="1:16" x14ac:dyDescent="0.2">
      <c r="A7001" t="s">
        <v>14071</v>
      </c>
      <c r="B7001" t="s">
        <v>14071</v>
      </c>
      <c r="C7001" t="s">
        <v>14072</v>
      </c>
      <c r="D7001" t="s">
        <v>23</v>
      </c>
      <c r="E7001" t="s">
        <v>49</v>
      </c>
      <c r="F7001">
        <v>0.82299999999999995</v>
      </c>
      <c r="G7001">
        <v>-0.28000000000000003</v>
      </c>
      <c r="H7001">
        <v>-0.97799999999999998</v>
      </c>
      <c r="I7001">
        <v>0.32815541898756401</v>
      </c>
      <c r="J7001">
        <v>0.77411863339166398</v>
      </c>
      <c r="K7001">
        <v>0.1087</v>
      </c>
      <c r="L7001">
        <v>0.15160000000000001</v>
      </c>
      <c r="M7001">
        <v>0.1109</v>
      </c>
      <c r="N7001">
        <v>0.1109</v>
      </c>
      <c r="O7001" t="s">
        <v>33</v>
      </c>
      <c r="P7001" t="s">
        <v>34</v>
      </c>
    </row>
    <row r="7002" spans="1:16" x14ac:dyDescent="0.2">
      <c r="A7002" t="s">
        <v>14073</v>
      </c>
      <c r="B7002" t="s">
        <v>14073</v>
      </c>
      <c r="C7002" t="s">
        <v>14074</v>
      </c>
      <c r="D7002" t="s">
        <v>23</v>
      </c>
      <c r="E7002" t="s">
        <v>25</v>
      </c>
      <c r="F7002">
        <v>1.2070000000000001</v>
      </c>
      <c r="G7002">
        <v>0.27200000000000002</v>
      </c>
      <c r="H7002">
        <v>0.97799999999999998</v>
      </c>
      <c r="I7002">
        <v>0.32828131115848103</v>
      </c>
      <c r="J7002">
        <v>0.77430499802314001</v>
      </c>
      <c r="K7002">
        <v>9.3700000000000006E-2</v>
      </c>
      <c r="L7002">
        <v>0.17829999999999999</v>
      </c>
      <c r="M7002">
        <v>9.7199999999999995E-2</v>
      </c>
      <c r="N7002">
        <v>9.7199999999999995E-2</v>
      </c>
      <c r="O7002" t="s">
        <v>33</v>
      </c>
      <c r="P7002" t="s">
        <v>34</v>
      </c>
    </row>
    <row r="7003" spans="1:16" x14ac:dyDescent="0.2">
      <c r="A7003" t="s">
        <v>14075</v>
      </c>
      <c r="B7003" t="s">
        <v>14075</v>
      </c>
      <c r="C7003" t="s">
        <v>14076</v>
      </c>
      <c r="D7003" t="s">
        <v>23</v>
      </c>
      <c r="E7003" t="s">
        <v>61</v>
      </c>
      <c r="F7003">
        <v>0.5</v>
      </c>
      <c r="G7003" t="s">
        <v>5936</v>
      </c>
      <c r="H7003">
        <v>-0.97699999999999998</v>
      </c>
      <c r="I7003">
        <v>0.32857563514842802</v>
      </c>
      <c r="J7003">
        <v>0.77466725631153499</v>
      </c>
      <c r="K7003">
        <v>0.86460000000000004</v>
      </c>
      <c r="L7003">
        <v>4.7916999999999996</v>
      </c>
      <c r="M7003">
        <v>1.0664</v>
      </c>
      <c r="N7003">
        <v>1.0664</v>
      </c>
      <c r="O7003" t="s">
        <v>33</v>
      </c>
      <c r="P7003" t="s">
        <v>34</v>
      </c>
    </row>
    <row r="7004" spans="1:16" x14ac:dyDescent="0.2">
      <c r="A7004" t="s">
        <v>14077</v>
      </c>
      <c r="B7004" t="s">
        <v>14077</v>
      </c>
      <c r="C7004" t="s">
        <v>14078</v>
      </c>
      <c r="D7004" t="s">
        <v>23</v>
      </c>
      <c r="E7004" t="s">
        <v>39</v>
      </c>
      <c r="F7004">
        <v>2.0369999999999999</v>
      </c>
      <c r="G7004">
        <v>1.026</v>
      </c>
      <c r="H7004">
        <v>0.97699999999999998</v>
      </c>
      <c r="I7004">
        <v>0.328568394850559</v>
      </c>
      <c r="J7004">
        <v>0.77466725631153499</v>
      </c>
      <c r="K7004">
        <v>1.5198</v>
      </c>
      <c r="L7004">
        <v>0.79139999999999999</v>
      </c>
      <c r="M7004">
        <v>1.4572000000000001</v>
      </c>
      <c r="N7004">
        <v>1.4572000000000001</v>
      </c>
      <c r="O7004" t="s">
        <v>33</v>
      </c>
      <c r="P7004" t="s">
        <v>34</v>
      </c>
    </row>
    <row r="7005" spans="1:16" x14ac:dyDescent="0.2">
      <c r="A7005" t="s">
        <v>14079</v>
      </c>
      <c r="B7005" t="s">
        <v>14079</v>
      </c>
      <c r="C7005" t="s">
        <v>14080</v>
      </c>
      <c r="D7005" t="s">
        <v>60</v>
      </c>
      <c r="E7005" t="s">
        <v>44</v>
      </c>
      <c r="F7005">
        <v>0.60299999999999998</v>
      </c>
      <c r="G7005">
        <v>-0.73</v>
      </c>
      <c r="H7005">
        <v>-0.97699999999999998</v>
      </c>
      <c r="I7005">
        <v>0.328508832331326</v>
      </c>
      <c r="J7005">
        <v>0.77466725631153499</v>
      </c>
      <c r="K7005" t="s">
        <v>28</v>
      </c>
      <c r="L7005">
        <v>2.9203999999999999</v>
      </c>
      <c r="M7005">
        <v>0.38019999999999998</v>
      </c>
      <c r="N7005">
        <v>0.38019999999999998</v>
      </c>
      <c r="O7005" t="s">
        <v>33</v>
      </c>
      <c r="P7005" t="s">
        <v>34</v>
      </c>
    </row>
    <row r="7006" spans="1:16" x14ac:dyDescent="0.2">
      <c r="A7006" t="s">
        <v>14081</v>
      </c>
      <c r="B7006" t="s">
        <v>14081</v>
      </c>
      <c r="C7006" t="s">
        <v>14082</v>
      </c>
      <c r="D7006" t="s">
        <v>23</v>
      </c>
      <c r="E7006" t="s">
        <v>31</v>
      </c>
      <c r="F7006">
        <v>0.89</v>
      </c>
      <c r="G7006">
        <v>-0.16800000000000001</v>
      </c>
      <c r="H7006">
        <v>-0.97699999999999998</v>
      </c>
      <c r="I7006">
        <v>0.32869809455280702</v>
      </c>
      <c r="J7006">
        <v>0.77484534409000805</v>
      </c>
      <c r="K7006">
        <v>2.9000000000000001E-2</v>
      </c>
      <c r="L7006">
        <v>0.20100000000000001</v>
      </c>
      <c r="M7006">
        <v>3.4000000000000002E-2</v>
      </c>
      <c r="N7006">
        <v>3.4000000000000002E-2</v>
      </c>
      <c r="O7006" t="s">
        <v>33</v>
      </c>
      <c r="P7006" t="s">
        <v>34</v>
      </c>
    </row>
    <row r="7007" spans="1:16" x14ac:dyDescent="0.2">
      <c r="A7007" t="s">
        <v>14083</v>
      </c>
      <c r="B7007" t="s">
        <v>14083</v>
      </c>
      <c r="C7007" t="s">
        <v>14084</v>
      </c>
      <c r="D7007" t="s">
        <v>23</v>
      </c>
      <c r="E7007" t="s">
        <v>57</v>
      </c>
      <c r="F7007">
        <v>0.75900000000000001</v>
      </c>
      <c r="G7007">
        <v>-0.39800000000000002</v>
      </c>
      <c r="H7007">
        <v>-0.97699999999999998</v>
      </c>
      <c r="I7007">
        <v>0.32876387681064601</v>
      </c>
      <c r="J7007">
        <v>0.77488979414418901</v>
      </c>
      <c r="K7007">
        <v>0.19750000000000001</v>
      </c>
      <c r="L7007">
        <v>0.2233</v>
      </c>
      <c r="M7007">
        <v>0.1993</v>
      </c>
      <c r="N7007">
        <v>0.1993</v>
      </c>
      <c r="O7007" t="s">
        <v>33</v>
      </c>
      <c r="P7007" t="s">
        <v>34</v>
      </c>
    </row>
    <row r="7008" spans="1:16" x14ac:dyDescent="0.2">
      <c r="A7008" t="s">
        <v>14085</v>
      </c>
      <c r="B7008" t="s">
        <v>14085</v>
      </c>
      <c r="C7008" t="s">
        <v>14086</v>
      </c>
      <c r="D7008" t="s">
        <v>23</v>
      </c>
      <c r="E7008" t="s">
        <v>5</v>
      </c>
      <c r="F7008">
        <v>2.202</v>
      </c>
      <c r="G7008">
        <v>1.139</v>
      </c>
      <c r="H7008">
        <v>0.97599999999999998</v>
      </c>
      <c r="I7008">
        <v>0.32883392017400798</v>
      </c>
      <c r="J7008">
        <v>0.77494427341706895</v>
      </c>
      <c r="K7008">
        <v>0.53110000000000002</v>
      </c>
      <c r="L7008">
        <v>3.7320000000000002</v>
      </c>
      <c r="M7008">
        <v>0.78169999999999995</v>
      </c>
      <c r="N7008">
        <v>0.78169999999999995</v>
      </c>
      <c r="O7008" t="s">
        <v>33</v>
      </c>
      <c r="P7008" t="s">
        <v>34</v>
      </c>
    </row>
    <row r="7009" spans="1:16" x14ac:dyDescent="0.2">
      <c r="A7009" t="s">
        <v>14087</v>
      </c>
      <c r="B7009" t="s">
        <v>14087</v>
      </c>
      <c r="C7009" t="s">
        <v>14088</v>
      </c>
      <c r="D7009" t="s">
        <v>60</v>
      </c>
      <c r="E7009" t="s">
        <v>56</v>
      </c>
      <c r="F7009">
        <v>0.56599999999999995</v>
      </c>
      <c r="G7009">
        <v>-0.82099999999999995</v>
      </c>
      <c r="H7009">
        <v>-0.97599999999999998</v>
      </c>
      <c r="I7009">
        <v>0.32905360983480397</v>
      </c>
      <c r="J7009">
        <v>0.77535134977199105</v>
      </c>
      <c r="K7009">
        <v>0.2409</v>
      </c>
      <c r="L7009">
        <v>3.3976000000000002</v>
      </c>
      <c r="M7009">
        <v>0.46410000000000001</v>
      </c>
      <c r="N7009">
        <v>0.46410000000000001</v>
      </c>
      <c r="O7009" t="s">
        <v>33</v>
      </c>
      <c r="P7009" t="s">
        <v>34</v>
      </c>
    </row>
    <row r="7010" spans="1:16" x14ac:dyDescent="0.2">
      <c r="A7010" t="s">
        <v>14089</v>
      </c>
      <c r="B7010" t="s">
        <v>14089</v>
      </c>
      <c r="C7010" t="s">
        <v>14090</v>
      </c>
      <c r="D7010" t="s">
        <v>23</v>
      </c>
      <c r="E7010" t="s">
        <v>30</v>
      </c>
      <c r="F7010">
        <v>1.121</v>
      </c>
      <c r="G7010">
        <v>0.16400000000000001</v>
      </c>
      <c r="H7010">
        <v>0.97599999999999998</v>
      </c>
      <c r="I7010">
        <v>0.32920893423201902</v>
      </c>
      <c r="J7010">
        <v>0.77560666728111505</v>
      </c>
      <c r="K7010">
        <v>3.27E-2</v>
      </c>
      <c r="L7010">
        <v>0.15479999999999999</v>
      </c>
      <c r="M7010">
        <v>3.61E-2</v>
      </c>
      <c r="N7010">
        <v>3.61E-2</v>
      </c>
      <c r="O7010" t="s">
        <v>33</v>
      </c>
      <c r="P7010" t="s">
        <v>34</v>
      </c>
    </row>
    <row r="7011" spans="1:16" x14ac:dyDescent="0.2">
      <c r="A7011" t="s">
        <v>14091</v>
      </c>
      <c r="B7011" t="s">
        <v>14091</v>
      </c>
      <c r="C7011" t="s">
        <v>14092</v>
      </c>
      <c r="D7011" t="s">
        <v>23</v>
      </c>
      <c r="E7011" t="s">
        <v>5</v>
      </c>
      <c r="F7011">
        <v>0.80300000000000005</v>
      </c>
      <c r="G7011">
        <v>-0.317</v>
      </c>
      <c r="H7011">
        <v>-0.97599999999999998</v>
      </c>
      <c r="I7011">
        <v>0.329291886713932</v>
      </c>
      <c r="J7011">
        <v>0.77569143014367403</v>
      </c>
      <c r="K7011">
        <v>0.1318</v>
      </c>
      <c r="L7011">
        <v>0.22109999999999999</v>
      </c>
      <c r="M7011">
        <v>0.1358</v>
      </c>
      <c r="N7011">
        <v>0.1358</v>
      </c>
      <c r="O7011" t="s">
        <v>33</v>
      </c>
      <c r="P7011" t="s">
        <v>34</v>
      </c>
    </row>
    <row r="7012" spans="1:16" x14ac:dyDescent="0.2">
      <c r="A7012" t="s">
        <v>14093</v>
      </c>
      <c r="B7012" t="s">
        <v>14093</v>
      </c>
      <c r="C7012" t="s">
        <v>14094</v>
      </c>
      <c r="D7012" t="s">
        <v>23</v>
      </c>
      <c r="E7012" t="s">
        <v>24</v>
      </c>
      <c r="F7012">
        <v>0.43</v>
      </c>
      <c r="G7012">
        <v>-1.218</v>
      </c>
      <c r="H7012">
        <v>-0.97499999999999998</v>
      </c>
      <c r="I7012">
        <v>0.32942141827710197</v>
      </c>
      <c r="J7012">
        <v>0.77583642337488701</v>
      </c>
      <c r="K7012">
        <v>1.7563</v>
      </c>
      <c r="L7012">
        <v>3.0790999999999999</v>
      </c>
      <c r="M7012">
        <v>1.8540000000000001</v>
      </c>
      <c r="N7012">
        <v>1.8540000000000001</v>
      </c>
      <c r="O7012" t="s">
        <v>33</v>
      </c>
      <c r="P7012" t="s">
        <v>34</v>
      </c>
    </row>
    <row r="7013" spans="1:16" x14ac:dyDescent="0.2">
      <c r="A7013" t="s">
        <v>14095</v>
      </c>
      <c r="B7013" t="s">
        <v>14095</v>
      </c>
      <c r="C7013" t="s">
        <v>14096</v>
      </c>
      <c r="D7013" t="s">
        <v>23</v>
      </c>
      <c r="E7013" t="s">
        <v>30</v>
      </c>
      <c r="F7013">
        <v>0.46</v>
      </c>
      <c r="G7013">
        <v>-1.121</v>
      </c>
      <c r="H7013">
        <v>-0.97499999999999998</v>
      </c>
      <c r="I7013">
        <v>0.32944740511746501</v>
      </c>
      <c r="J7013">
        <v>0.77583642337488701</v>
      </c>
      <c r="K7013">
        <v>1.5266999999999999</v>
      </c>
      <c r="L7013">
        <v>0.65990000000000004</v>
      </c>
      <c r="M7013">
        <v>1.4260999999999999</v>
      </c>
      <c r="N7013">
        <v>1.4260999999999999</v>
      </c>
      <c r="O7013" t="s">
        <v>33</v>
      </c>
      <c r="P7013" t="s">
        <v>34</v>
      </c>
    </row>
    <row r="7014" spans="1:16" x14ac:dyDescent="0.2">
      <c r="A7014" t="s">
        <v>14097</v>
      </c>
      <c r="B7014" t="s">
        <v>14097</v>
      </c>
      <c r="C7014" t="s">
        <v>14098</v>
      </c>
      <c r="D7014" t="s">
        <v>23</v>
      </c>
      <c r="E7014" t="s">
        <v>49</v>
      </c>
      <c r="F7014">
        <v>0.82099999999999995</v>
      </c>
      <c r="G7014">
        <v>-0.28499999999999998</v>
      </c>
      <c r="H7014">
        <v>-0.97499999999999998</v>
      </c>
      <c r="I7014">
        <v>0.329506177156899</v>
      </c>
      <c r="J7014">
        <v>0.77586418129072698</v>
      </c>
      <c r="K7014">
        <v>4.0300000000000002E-2</v>
      </c>
      <c r="L7014">
        <v>0.59309999999999996</v>
      </c>
      <c r="M7014">
        <v>6.1499999999999999E-2</v>
      </c>
      <c r="N7014">
        <v>6.1499999999999999E-2</v>
      </c>
      <c r="O7014" t="s">
        <v>33</v>
      </c>
      <c r="P7014" t="s">
        <v>34</v>
      </c>
    </row>
    <row r="7015" spans="1:16" x14ac:dyDescent="0.2">
      <c r="A7015" t="s">
        <v>14099</v>
      </c>
      <c r="B7015" t="s">
        <v>14099</v>
      </c>
      <c r="C7015" t="s">
        <v>14100</v>
      </c>
      <c r="D7015" t="s">
        <v>23</v>
      </c>
      <c r="E7015" t="s">
        <v>41</v>
      </c>
      <c r="F7015">
        <v>1.3879999999999999</v>
      </c>
      <c r="G7015">
        <v>0.47299999999999998</v>
      </c>
      <c r="H7015">
        <v>0.97499999999999998</v>
      </c>
      <c r="I7015">
        <v>0.32963390163572598</v>
      </c>
      <c r="J7015">
        <v>0.77605426542782197</v>
      </c>
      <c r="K7015">
        <v>0.1623</v>
      </c>
      <c r="L7015">
        <v>1.3270999999999999</v>
      </c>
      <c r="M7015">
        <v>0.21049999999999999</v>
      </c>
      <c r="N7015">
        <v>0.21049999999999999</v>
      </c>
      <c r="O7015" t="s">
        <v>33</v>
      </c>
      <c r="P7015" t="s">
        <v>34</v>
      </c>
    </row>
    <row r="7016" spans="1:16" x14ac:dyDescent="0.2">
      <c r="A7016" t="s">
        <v>14101</v>
      </c>
      <c r="B7016" t="s">
        <v>14101</v>
      </c>
      <c r="C7016" t="s">
        <v>14102</v>
      </c>
      <c r="D7016" t="s">
        <v>23</v>
      </c>
      <c r="E7016" t="s">
        <v>48</v>
      </c>
      <c r="F7016">
        <v>2.0750000000000002</v>
      </c>
      <c r="G7016">
        <v>1.0529999999999999</v>
      </c>
      <c r="H7016">
        <v>0.97499999999999998</v>
      </c>
      <c r="I7016">
        <v>0.32973883491282502</v>
      </c>
      <c r="J7016">
        <v>0.77619064588959197</v>
      </c>
      <c r="K7016">
        <v>0.88270000000000004</v>
      </c>
      <c r="L7016">
        <v>0.7641</v>
      </c>
      <c r="M7016">
        <v>0.84440000000000004</v>
      </c>
      <c r="N7016">
        <v>0.84440000000000004</v>
      </c>
      <c r="O7016" t="s">
        <v>33</v>
      </c>
      <c r="P7016" t="s">
        <v>34</v>
      </c>
    </row>
    <row r="7017" spans="1:16" x14ac:dyDescent="0.2">
      <c r="A7017" t="s">
        <v>14103</v>
      </c>
      <c r="B7017" t="s">
        <v>14103</v>
      </c>
      <c r="C7017" t="s">
        <v>14104</v>
      </c>
      <c r="D7017" t="s">
        <v>23</v>
      </c>
      <c r="E7017" t="s">
        <v>44</v>
      </c>
      <c r="F7017">
        <v>1.7649999999999999</v>
      </c>
      <c r="G7017">
        <v>0.82</v>
      </c>
      <c r="H7017">
        <v>0.97399999999999998</v>
      </c>
      <c r="I7017">
        <v>0.33002011930387698</v>
      </c>
      <c r="J7017">
        <v>0.77637544921920998</v>
      </c>
      <c r="K7017">
        <v>0.8448</v>
      </c>
      <c r="L7017">
        <v>0.37659999999999999</v>
      </c>
      <c r="M7017">
        <v>0.80740000000000001</v>
      </c>
      <c r="N7017">
        <v>0.80740000000000001</v>
      </c>
      <c r="O7017" t="s">
        <v>33</v>
      </c>
      <c r="P7017" t="s">
        <v>34</v>
      </c>
    </row>
    <row r="7018" spans="1:16" x14ac:dyDescent="0.2">
      <c r="A7018" t="s">
        <v>14105</v>
      </c>
      <c r="B7018" t="s">
        <v>14105</v>
      </c>
      <c r="C7018" t="s">
        <v>14106</v>
      </c>
      <c r="D7018" t="s">
        <v>23</v>
      </c>
      <c r="E7018" t="s">
        <v>56</v>
      </c>
      <c r="F7018">
        <v>0.86399999999999999</v>
      </c>
      <c r="G7018">
        <v>-0.21099999999999999</v>
      </c>
      <c r="H7018">
        <v>-0.97399999999999998</v>
      </c>
      <c r="I7018">
        <v>0.32994634475294898</v>
      </c>
      <c r="J7018">
        <v>0.77637544921920998</v>
      </c>
      <c r="K7018">
        <v>0.06</v>
      </c>
      <c r="L7018">
        <v>0.15260000000000001</v>
      </c>
      <c r="M7018">
        <v>6.3200000000000006E-2</v>
      </c>
      <c r="N7018">
        <v>6.3200000000000006E-2</v>
      </c>
      <c r="O7018" t="s">
        <v>33</v>
      </c>
      <c r="P7018" t="s">
        <v>34</v>
      </c>
    </row>
    <row r="7019" spans="1:16" x14ac:dyDescent="0.2">
      <c r="A7019" t="s">
        <v>14107</v>
      </c>
      <c r="B7019" t="s">
        <v>14107</v>
      </c>
      <c r="C7019" t="s">
        <v>14108</v>
      </c>
      <c r="D7019" t="s">
        <v>23</v>
      </c>
      <c r="E7019" t="s">
        <v>25</v>
      </c>
      <c r="F7019">
        <v>1.1930000000000001</v>
      </c>
      <c r="G7019">
        <v>0.255</v>
      </c>
      <c r="H7019">
        <v>0.97399999999999998</v>
      </c>
      <c r="I7019">
        <v>0.330043514439538</v>
      </c>
      <c r="J7019">
        <v>0.77637544921920998</v>
      </c>
      <c r="K7019">
        <v>7.6100000000000001E-2</v>
      </c>
      <c r="L7019">
        <v>0.20979999999999999</v>
      </c>
      <c r="M7019">
        <v>8.2000000000000003E-2</v>
      </c>
      <c r="N7019">
        <v>8.2000000000000003E-2</v>
      </c>
      <c r="O7019" t="s">
        <v>33</v>
      </c>
      <c r="P7019" t="s">
        <v>34</v>
      </c>
    </row>
    <row r="7020" spans="1:16" x14ac:dyDescent="0.2">
      <c r="A7020" t="s">
        <v>14109</v>
      </c>
      <c r="B7020" t="s">
        <v>14109</v>
      </c>
      <c r="C7020" t="s">
        <v>14110</v>
      </c>
      <c r="D7020" t="s">
        <v>23</v>
      </c>
      <c r="E7020" t="s">
        <v>57</v>
      </c>
      <c r="F7020">
        <v>1.161</v>
      </c>
      <c r="G7020">
        <v>0.216</v>
      </c>
      <c r="H7020">
        <v>0.97399999999999998</v>
      </c>
      <c r="I7020">
        <v>0.330052422547015</v>
      </c>
      <c r="J7020">
        <v>0.77637544921920998</v>
      </c>
      <c r="K7020">
        <v>5.9200000000000003E-2</v>
      </c>
      <c r="L7020">
        <v>0.16059999999999999</v>
      </c>
      <c r="M7020">
        <v>6.2899999999999998E-2</v>
      </c>
      <c r="N7020">
        <v>6.2899999999999998E-2</v>
      </c>
      <c r="O7020" t="s">
        <v>33</v>
      </c>
      <c r="P7020" t="s">
        <v>34</v>
      </c>
    </row>
    <row r="7021" spans="1:16" x14ac:dyDescent="0.2">
      <c r="A7021" t="s">
        <v>14111</v>
      </c>
      <c r="B7021" t="s">
        <v>14111</v>
      </c>
      <c r="C7021" t="s">
        <v>14112</v>
      </c>
      <c r="D7021" t="s">
        <v>481</v>
      </c>
      <c r="E7021" t="s">
        <v>41</v>
      </c>
      <c r="F7021">
        <v>0.183</v>
      </c>
      <c r="G7021">
        <v>-2.452</v>
      </c>
      <c r="H7021">
        <v>-0.97399999999999998</v>
      </c>
      <c r="I7021">
        <v>0.32987868574777302</v>
      </c>
      <c r="J7021">
        <v>0.77637544921920998</v>
      </c>
      <c r="K7021">
        <v>9.7490000000000006</v>
      </c>
      <c r="L7021">
        <v>2.3816999999999999</v>
      </c>
      <c r="M7021">
        <v>8.0108999999999995</v>
      </c>
      <c r="N7021">
        <v>8.0108999999999995</v>
      </c>
      <c r="O7021" t="s">
        <v>33</v>
      </c>
      <c r="P7021" t="s">
        <v>34</v>
      </c>
    </row>
    <row r="7022" spans="1:16" x14ac:dyDescent="0.2">
      <c r="A7022" t="s">
        <v>14113</v>
      </c>
      <c r="B7022" t="s">
        <v>14113</v>
      </c>
      <c r="C7022" t="s">
        <v>14114</v>
      </c>
      <c r="D7022" t="s">
        <v>132</v>
      </c>
      <c r="E7022" t="s">
        <v>26</v>
      </c>
      <c r="F7022">
        <v>0.78400000000000003</v>
      </c>
      <c r="G7022">
        <v>-0.35</v>
      </c>
      <c r="H7022">
        <v>-0.97399999999999998</v>
      </c>
      <c r="I7022">
        <v>0.33020631503807701</v>
      </c>
      <c r="J7022">
        <v>0.77662681672464995</v>
      </c>
      <c r="K7022">
        <v>0.17369999999999999</v>
      </c>
      <c r="L7022">
        <v>0.2114</v>
      </c>
      <c r="M7022">
        <v>0.1757</v>
      </c>
      <c r="N7022">
        <v>0.1757</v>
      </c>
      <c r="O7022" t="s">
        <v>33</v>
      </c>
      <c r="P7022" t="s">
        <v>34</v>
      </c>
    </row>
    <row r="7023" spans="1:16" x14ac:dyDescent="0.2">
      <c r="A7023" t="s">
        <v>14115</v>
      </c>
      <c r="B7023" t="s">
        <v>14115</v>
      </c>
      <c r="C7023" t="s">
        <v>14116</v>
      </c>
      <c r="D7023" t="s">
        <v>23</v>
      </c>
      <c r="E7023" t="s">
        <v>47</v>
      </c>
      <c r="F7023">
        <v>1.754</v>
      </c>
      <c r="G7023">
        <v>0.81100000000000005</v>
      </c>
      <c r="H7023">
        <v>0.97299999999999998</v>
      </c>
      <c r="I7023">
        <v>0.33045689817100898</v>
      </c>
      <c r="J7023">
        <v>0.77701918712136697</v>
      </c>
      <c r="K7023">
        <v>0.87680000000000002</v>
      </c>
      <c r="L7023">
        <v>0.80420000000000003</v>
      </c>
      <c r="M7023">
        <v>0.87239999999999995</v>
      </c>
      <c r="N7023">
        <v>0.87239999999999995</v>
      </c>
      <c r="O7023" t="s">
        <v>33</v>
      </c>
      <c r="P7023" t="s">
        <v>34</v>
      </c>
    </row>
    <row r="7024" spans="1:16" x14ac:dyDescent="0.2">
      <c r="A7024" t="s">
        <v>14117</v>
      </c>
      <c r="B7024" t="s">
        <v>14117</v>
      </c>
      <c r="C7024" t="s">
        <v>14118</v>
      </c>
      <c r="D7024" t="s">
        <v>23</v>
      </c>
      <c r="E7024" t="s">
        <v>47</v>
      </c>
      <c r="F7024">
        <v>1.401</v>
      </c>
      <c r="G7024">
        <v>0.48599999999999999</v>
      </c>
      <c r="H7024">
        <v>0.97299999999999998</v>
      </c>
      <c r="I7024">
        <v>0.33046725314318198</v>
      </c>
      <c r="J7024">
        <v>0.77701918712136697</v>
      </c>
      <c r="K7024">
        <v>0.15129999999999999</v>
      </c>
      <c r="L7024">
        <v>1.2024999999999999</v>
      </c>
      <c r="M7024">
        <v>0.19320000000000001</v>
      </c>
      <c r="N7024">
        <v>0.19320000000000001</v>
      </c>
      <c r="O7024" t="s">
        <v>33</v>
      </c>
      <c r="P7024" t="s">
        <v>34</v>
      </c>
    </row>
    <row r="7025" spans="1:16" x14ac:dyDescent="0.2">
      <c r="A7025" t="s">
        <v>14119</v>
      </c>
      <c r="B7025" t="s">
        <v>14119</v>
      </c>
      <c r="C7025" t="s">
        <v>14120</v>
      </c>
      <c r="D7025" t="s">
        <v>23</v>
      </c>
      <c r="E7025" t="s">
        <v>24</v>
      </c>
      <c r="F7025">
        <v>0.79100000000000004</v>
      </c>
      <c r="G7025">
        <v>-0.33900000000000002</v>
      </c>
      <c r="H7025">
        <v>-0.97299999999999998</v>
      </c>
      <c r="I7025">
        <v>0.33062404289369202</v>
      </c>
      <c r="J7025">
        <v>0.77705775793251097</v>
      </c>
      <c r="K7025">
        <v>0.158</v>
      </c>
      <c r="L7025">
        <v>0.22359999999999999</v>
      </c>
      <c r="M7025">
        <v>0.16120000000000001</v>
      </c>
      <c r="N7025">
        <v>0.16120000000000001</v>
      </c>
      <c r="O7025" t="s">
        <v>33</v>
      </c>
      <c r="P7025" t="s">
        <v>34</v>
      </c>
    </row>
    <row r="7026" spans="1:16" x14ac:dyDescent="0.2">
      <c r="A7026" t="s">
        <v>14121</v>
      </c>
      <c r="B7026" t="s">
        <v>14121</v>
      </c>
      <c r="C7026" t="s">
        <v>14122</v>
      </c>
      <c r="D7026" t="s">
        <v>988</v>
      </c>
      <c r="E7026" t="s">
        <v>44</v>
      </c>
      <c r="F7026">
        <v>0.308</v>
      </c>
      <c r="G7026">
        <v>-1.698</v>
      </c>
      <c r="H7026">
        <v>-0.97299999999999998</v>
      </c>
      <c r="I7026">
        <v>0.33062482936073501</v>
      </c>
      <c r="J7026">
        <v>0.77705775793251097</v>
      </c>
      <c r="K7026">
        <v>2.3588</v>
      </c>
      <c r="L7026">
        <v>3.5613000000000001</v>
      </c>
      <c r="M7026">
        <v>2.6753999999999998</v>
      </c>
      <c r="N7026">
        <v>2.6753999999999998</v>
      </c>
      <c r="O7026" t="s">
        <v>33</v>
      </c>
      <c r="P7026" t="s">
        <v>34</v>
      </c>
    </row>
    <row r="7027" spans="1:16" x14ac:dyDescent="0.2">
      <c r="A7027" t="s">
        <v>14123</v>
      </c>
      <c r="B7027" t="s">
        <v>14123</v>
      </c>
      <c r="C7027" t="s">
        <v>14124</v>
      </c>
      <c r="D7027" t="s">
        <v>23</v>
      </c>
      <c r="E7027" t="s">
        <v>27</v>
      </c>
      <c r="F7027">
        <v>0.76800000000000002</v>
      </c>
      <c r="G7027">
        <v>-0.38</v>
      </c>
      <c r="H7027">
        <v>-0.97299999999999998</v>
      </c>
      <c r="I7027">
        <v>0.33056460278636102</v>
      </c>
      <c r="J7027">
        <v>0.77705775793251097</v>
      </c>
      <c r="K7027">
        <v>0.20369999999999999</v>
      </c>
      <c r="L7027">
        <v>0.17269999999999999</v>
      </c>
      <c r="M7027">
        <v>0.20200000000000001</v>
      </c>
      <c r="N7027">
        <v>0.20200000000000001</v>
      </c>
      <c r="O7027" t="s">
        <v>33</v>
      </c>
      <c r="P7027" t="s">
        <v>34</v>
      </c>
    </row>
    <row r="7028" spans="1:16" x14ac:dyDescent="0.2">
      <c r="A7028" t="s">
        <v>14125</v>
      </c>
      <c r="B7028" t="s">
        <v>14125</v>
      </c>
      <c r="C7028" t="s">
        <v>14126</v>
      </c>
      <c r="D7028" t="s">
        <v>23</v>
      </c>
      <c r="E7028" t="s">
        <v>26</v>
      </c>
      <c r="F7028">
        <v>0.88100000000000001</v>
      </c>
      <c r="G7028">
        <v>-0.182</v>
      </c>
      <c r="H7028">
        <v>-0.97199999999999998</v>
      </c>
      <c r="I7028">
        <v>0.33094635597698202</v>
      </c>
      <c r="J7028">
        <v>0.77721154838433304</v>
      </c>
      <c r="K7028">
        <v>3.5499999999999997E-2</v>
      </c>
      <c r="L7028">
        <v>0.20050000000000001</v>
      </c>
      <c r="M7028">
        <v>4.0300000000000002E-2</v>
      </c>
      <c r="N7028">
        <v>4.0300000000000002E-2</v>
      </c>
      <c r="O7028" t="s">
        <v>33</v>
      </c>
      <c r="P7028" t="s">
        <v>34</v>
      </c>
    </row>
    <row r="7029" spans="1:16" x14ac:dyDescent="0.2">
      <c r="A7029" t="s">
        <v>14127</v>
      </c>
      <c r="B7029" t="s">
        <v>14127</v>
      </c>
      <c r="C7029" t="s">
        <v>14128</v>
      </c>
      <c r="D7029" t="s">
        <v>23</v>
      </c>
      <c r="E7029" t="s">
        <v>24</v>
      </c>
      <c r="F7029">
        <v>1.2350000000000001</v>
      </c>
      <c r="G7029">
        <v>0.30499999999999999</v>
      </c>
      <c r="H7029">
        <v>0.97199999999999998</v>
      </c>
      <c r="I7029">
        <v>0.33106007065684201</v>
      </c>
      <c r="J7029">
        <v>0.77721154838433304</v>
      </c>
      <c r="K7029">
        <v>9.5200000000000007E-2</v>
      </c>
      <c r="L7029">
        <v>0.37369999999999998</v>
      </c>
      <c r="M7029">
        <v>0.10589999999999999</v>
      </c>
      <c r="N7029">
        <v>0.10589999999999999</v>
      </c>
      <c r="O7029" t="s">
        <v>33</v>
      </c>
      <c r="P7029" t="s">
        <v>34</v>
      </c>
    </row>
    <row r="7030" spans="1:16" x14ac:dyDescent="0.2">
      <c r="A7030" t="s">
        <v>14129</v>
      </c>
      <c r="B7030" t="s">
        <v>14129</v>
      </c>
      <c r="C7030" t="s">
        <v>14130</v>
      </c>
      <c r="D7030" t="s">
        <v>23</v>
      </c>
      <c r="E7030" t="s">
        <v>44</v>
      </c>
      <c r="F7030">
        <v>0.751</v>
      </c>
      <c r="G7030">
        <v>-0.41299999999999998</v>
      </c>
      <c r="H7030">
        <v>-0.97199999999999998</v>
      </c>
      <c r="I7030">
        <v>0.331005996989854</v>
      </c>
      <c r="J7030">
        <v>0.77721154838433304</v>
      </c>
      <c r="K7030">
        <v>0.20710000000000001</v>
      </c>
      <c r="L7030">
        <v>0.37090000000000001</v>
      </c>
      <c r="M7030">
        <v>0.21529999999999999</v>
      </c>
      <c r="N7030">
        <v>0.21529999999999999</v>
      </c>
      <c r="O7030" t="s">
        <v>33</v>
      </c>
      <c r="P7030" t="s">
        <v>34</v>
      </c>
    </row>
    <row r="7031" spans="1:16" x14ac:dyDescent="0.2">
      <c r="A7031" t="s">
        <v>14131</v>
      </c>
      <c r="B7031" t="s">
        <v>14131</v>
      </c>
      <c r="C7031" t="s">
        <v>14132</v>
      </c>
      <c r="D7031" t="s">
        <v>23</v>
      </c>
      <c r="E7031" t="s">
        <v>57</v>
      </c>
      <c r="F7031">
        <v>0.80300000000000005</v>
      </c>
      <c r="G7031">
        <v>-0.316</v>
      </c>
      <c r="H7031">
        <v>-0.97199999999999998</v>
      </c>
      <c r="I7031">
        <v>0.33093584227839501</v>
      </c>
      <c r="J7031">
        <v>0.77721154838433304</v>
      </c>
      <c r="K7031">
        <v>0.1069</v>
      </c>
      <c r="L7031">
        <v>0.29189999999999999</v>
      </c>
      <c r="M7031">
        <v>0.11559999999999999</v>
      </c>
      <c r="N7031">
        <v>0.11559999999999999</v>
      </c>
      <c r="O7031" t="s">
        <v>33</v>
      </c>
      <c r="P7031" t="s">
        <v>34</v>
      </c>
    </row>
    <row r="7032" spans="1:16" x14ac:dyDescent="0.2">
      <c r="A7032" t="s">
        <v>14133</v>
      </c>
      <c r="B7032" t="s">
        <v>14133</v>
      </c>
      <c r="C7032" t="s">
        <v>14134</v>
      </c>
      <c r="D7032" t="s">
        <v>23</v>
      </c>
      <c r="E7032" t="s">
        <v>49</v>
      </c>
      <c r="F7032">
        <v>1.47</v>
      </c>
      <c r="G7032">
        <v>0.55500000000000005</v>
      </c>
      <c r="H7032">
        <v>0.97299999999999998</v>
      </c>
      <c r="I7032">
        <v>0.33078566619068001</v>
      </c>
      <c r="J7032">
        <v>0.77721154838433304</v>
      </c>
      <c r="K7032">
        <v>0.34250000000000003</v>
      </c>
      <c r="L7032">
        <v>0.54459999999999997</v>
      </c>
      <c r="M7032">
        <v>0.35189999999999999</v>
      </c>
      <c r="N7032">
        <v>0.35189999999999999</v>
      </c>
      <c r="O7032" t="s">
        <v>33</v>
      </c>
      <c r="P7032" t="s">
        <v>34</v>
      </c>
    </row>
    <row r="7033" spans="1:16" x14ac:dyDescent="0.2">
      <c r="A7033" t="s">
        <v>14135</v>
      </c>
      <c r="B7033" t="s">
        <v>14135</v>
      </c>
      <c r="C7033" t="s">
        <v>14136</v>
      </c>
      <c r="D7033" t="s">
        <v>23</v>
      </c>
      <c r="E7033" t="s">
        <v>31</v>
      </c>
      <c r="F7033">
        <v>15.827999999999999</v>
      </c>
      <c r="G7033">
        <v>3.984</v>
      </c>
      <c r="H7033">
        <v>0.97199999999999998</v>
      </c>
      <c r="I7033">
        <v>0.33099770589088301</v>
      </c>
      <c r="J7033">
        <v>0.77721154838433304</v>
      </c>
      <c r="K7033">
        <v>23.004799999999999</v>
      </c>
      <c r="L7033">
        <v>1.7315</v>
      </c>
      <c r="M7033">
        <v>14.380100000000001</v>
      </c>
      <c r="N7033">
        <v>23.004799999999999</v>
      </c>
      <c r="O7033" t="s">
        <v>33</v>
      </c>
      <c r="P7033" t="s">
        <v>34</v>
      </c>
    </row>
    <row r="7034" spans="1:16" x14ac:dyDescent="0.2">
      <c r="A7034" t="s">
        <v>14137</v>
      </c>
      <c r="B7034" t="s">
        <v>14137</v>
      </c>
      <c r="C7034" t="s">
        <v>14138</v>
      </c>
      <c r="D7034" t="s">
        <v>137</v>
      </c>
      <c r="E7034" t="s">
        <v>29</v>
      </c>
      <c r="F7034">
        <v>0.84</v>
      </c>
      <c r="G7034">
        <v>-0.252</v>
      </c>
      <c r="H7034">
        <v>-0.97199999999999998</v>
      </c>
      <c r="I7034">
        <v>0.33106679775542902</v>
      </c>
      <c r="J7034">
        <v>0.77721154838433304</v>
      </c>
      <c r="K7034">
        <v>5.62E-2</v>
      </c>
      <c r="L7034">
        <v>0.35809999999999997</v>
      </c>
      <c r="M7034">
        <v>6.7299999999999999E-2</v>
      </c>
      <c r="N7034">
        <v>6.7299999999999999E-2</v>
      </c>
      <c r="O7034" t="s">
        <v>33</v>
      </c>
      <c r="P7034" t="s">
        <v>34</v>
      </c>
    </row>
    <row r="7035" spans="1:16" x14ac:dyDescent="0.2">
      <c r="A7035" t="s">
        <v>14139</v>
      </c>
      <c r="B7035" t="s">
        <v>14139</v>
      </c>
      <c r="C7035" t="s">
        <v>14140</v>
      </c>
      <c r="D7035" t="s">
        <v>60</v>
      </c>
      <c r="E7035" t="s">
        <v>6</v>
      </c>
      <c r="F7035">
        <v>0.59499999999999997</v>
      </c>
      <c r="G7035">
        <v>-0.75</v>
      </c>
      <c r="H7035">
        <v>-0.97299999999999998</v>
      </c>
      <c r="I7035">
        <v>0.33078166649365698</v>
      </c>
      <c r="J7035">
        <v>0.77721154838433304</v>
      </c>
      <c r="K7035" t="s">
        <v>28</v>
      </c>
      <c r="L7035">
        <v>4.1967999999999996</v>
      </c>
      <c r="M7035">
        <v>0.2949</v>
      </c>
      <c r="N7035">
        <v>0.2949</v>
      </c>
      <c r="O7035" t="s">
        <v>33</v>
      </c>
      <c r="P7035" t="s">
        <v>34</v>
      </c>
    </row>
    <row r="7036" spans="1:16" x14ac:dyDescent="0.2">
      <c r="A7036" t="s">
        <v>14141</v>
      </c>
      <c r="B7036" t="s">
        <v>14141</v>
      </c>
      <c r="C7036" t="s">
        <v>14142</v>
      </c>
      <c r="D7036" t="s">
        <v>137</v>
      </c>
      <c r="E7036" t="s">
        <v>31</v>
      </c>
      <c r="F7036">
        <v>0.72299999999999998</v>
      </c>
      <c r="G7036">
        <v>-0.46800000000000003</v>
      </c>
      <c r="H7036">
        <v>-0.97199999999999998</v>
      </c>
      <c r="I7036">
        <v>0.33111621808932801</v>
      </c>
      <c r="J7036">
        <v>0.77721707310718902</v>
      </c>
      <c r="K7036">
        <v>0.19900000000000001</v>
      </c>
      <c r="L7036">
        <v>1.1191</v>
      </c>
      <c r="M7036">
        <v>0.2442</v>
      </c>
      <c r="N7036">
        <v>0.2442</v>
      </c>
      <c r="O7036" t="s">
        <v>33</v>
      </c>
      <c r="P7036" t="s">
        <v>34</v>
      </c>
    </row>
    <row r="7037" spans="1:16" x14ac:dyDescent="0.2">
      <c r="A7037" t="s">
        <v>14143</v>
      </c>
      <c r="B7037" t="s">
        <v>14143</v>
      </c>
      <c r="C7037" t="s">
        <v>14144</v>
      </c>
      <c r="D7037" t="s">
        <v>23</v>
      </c>
      <c r="E7037" t="s">
        <v>101</v>
      </c>
      <c r="F7037">
        <v>0.81599999999999995</v>
      </c>
      <c r="G7037">
        <v>-0.29299999999999998</v>
      </c>
      <c r="H7037">
        <v>-0.97099999999999997</v>
      </c>
      <c r="I7037">
        <v>0.33143464980631598</v>
      </c>
      <c r="J7037">
        <v>0.77768659195630496</v>
      </c>
      <c r="K7037">
        <v>0.1103</v>
      </c>
      <c r="L7037">
        <v>0.20669999999999999</v>
      </c>
      <c r="M7037">
        <v>0.1144</v>
      </c>
      <c r="N7037">
        <v>0.1144</v>
      </c>
      <c r="O7037" t="s">
        <v>33</v>
      </c>
      <c r="P7037" t="s">
        <v>34</v>
      </c>
    </row>
    <row r="7038" spans="1:16" x14ac:dyDescent="0.2">
      <c r="A7038" t="s">
        <v>14145</v>
      </c>
      <c r="B7038" t="s">
        <v>14145</v>
      </c>
      <c r="C7038" t="s">
        <v>14146</v>
      </c>
      <c r="D7038" t="s">
        <v>23</v>
      </c>
      <c r="E7038" t="s">
        <v>24</v>
      </c>
      <c r="F7038">
        <v>1.135</v>
      </c>
      <c r="G7038">
        <v>0.183</v>
      </c>
      <c r="H7038">
        <v>0.97099999999999997</v>
      </c>
      <c r="I7038">
        <v>0.33147302061831402</v>
      </c>
      <c r="J7038">
        <v>0.77768659195630496</v>
      </c>
      <c r="K7038">
        <v>4.3099999999999999E-2</v>
      </c>
      <c r="L7038">
        <v>0.14990000000000001</v>
      </c>
      <c r="M7038">
        <v>4.6100000000000002E-2</v>
      </c>
      <c r="N7038">
        <v>4.6100000000000002E-2</v>
      </c>
      <c r="O7038" t="s">
        <v>33</v>
      </c>
      <c r="P7038" t="s">
        <v>34</v>
      </c>
    </row>
    <row r="7039" spans="1:16" x14ac:dyDescent="0.2">
      <c r="A7039" t="s">
        <v>14147</v>
      </c>
      <c r="B7039" t="s">
        <v>14147</v>
      </c>
      <c r="C7039" t="s">
        <v>14148</v>
      </c>
      <c r="D7039" t="s">
        <v>23</v>
      </c>
      <c r="E7039" t="s">
        <v>32</v>
      </c>
      <c r="F7039">
        <v>0.40699999999999997</v>
      </c>
      <c r="G7039">
        <v>-1.298</v>
      </c>
      <c r="H7039">
        <v>-0.97099999999999997</v>
      </c>
      <c r="I7039">
        <v>0.33150488952137203</v>
      </c>
      <c r="J7039">
        <v>0.77768659195630496</v>
      </c>
      <c r="K7039">
        <v>1.6870000000000001</v>
      </c>
      <c r="L7039">
        <v>1.6698999999999999</v>
      </c>
      <c r="M7039">
        <v>1.6855</v>
      </c>
      <c r="N7039">
        <v>1.6855</v>
      </c>
      <c r="O7039" t="s">
        <v>33</v>
      </c>
      <c r="P7039" t="s">
        <v>34</v>
      </c>
    </row>
    <row r="7040" spans="1:16" x14ac:dyDescent="0.2">
      <c r="A7040" t="s">
        <v>14149</v>
      </c>
      <c r="B7040" t="s">
        <v>14149</v>
      </c>
      <c r="C7040" t="s">
        <v>14150</v>
      </c>
      <c r="D7040" t="s">
        <v>23</v>
      </c>
      <c r="E7040" t="s">
        <v>48</v>
      </c>
      <c r="F7040">
        <v>1.137</v>
      </c>
      <c r="G7040">
        <v>0.185</v>
      </c>
      <c r="H7040">
        <v>0.97099999999999997</v>
      </c>
      <c r="I7040">
        <v>0.33155172333145899</v>
      </c>
      <c r="J7040">
        <v>0.77768659195630496</v>
      </c>
      <c r="K7040">
        <v>2.3900000000000001E-2</v>
      </c>
      <c r="L7040">
        <v>0.32519999999999999</v>
      </c>
      <c r="M7040">
        <v>3.3300000000000003E-2</v>
      </c>
      <c r="N7040">
        <v>3.3300000000000003E-2</v>
      </c>
      <c r="O7040" t="s">
        <v>33</v>
      </c>
      <c r="P7040" t="s">
        <v>34</v>
      </c>
    </row>
    <row r="7041" spans="1:16" x14ac:dyDescent="0.2">
      <c r="A7041" t="s">
        <v>14151</v>
      </c>
      <c r="B7041" t="s">
        <v>14151</v>
      </c>
      <c r="C7041" t="s">
        <v>14152</v>
      </c>
      <c r="D7041" t="s">
        <v>60</v>
      </c>
      <c r="E7041" t="s">
        <v>31</v>
      </c>
      <c r="F7041">
        <v>0.68100000000000005</v>
      </c>
      <c r="G7041">
        <v>-0.55300000000000005</v>
      </c>
      <c r="H7041">
        <v>-0.97099999999999997</v>
      </c>
      <c r="I7041">
        <v>0.33144687712514298</v>
      </c>
      <c r="J7041">
        <v>0.77768659195630496</v>
      </c>
      <c r="K7041">
        <v>0.30320000000000003</v>
      </c>
      <c r="L7041">
        <v>0.59109999999999996</v>
      </c>
      <c r="M7041">
        <v>0.32140000000000002</v>
      </c>
      <c r="N7041">
        <v>0.32140000000000002</v>
      </c>
      <c r="O7041" t="s">
        <v>33</v>
      </c>
      <c r="P7041" t="s">
        <v>34</v>
      </c>
    </row>
    <row r="7042" spans="1:16" x14ac:dyDescent="0.2">
      <c r="A7042" t="s">
        <v>14153</v>
      </c>
      <c r="B7042" t="s">
        <v>14153</v>
      </c>
      <c r="C7042" t="s">
        <v>14154</v>
      </c>
      <c r="D7042" t="s">
        <v>23</v>
      </c>
      <c r="E7042" t="s">
        <v>57</v>
      </c>
      <c r="F7042">
        <v>0.66900000000000004</v>
      </c>
      <c r="G7042">
        <v>-0.57999999999999996</v>
      </c>
      <c r="H7042">
        <v>-0.96899999999999997</v>
      </c>
      <c r="I7042">
        <v>0.33251968881772498</v>
      </c>
      <c r="J7042">
        <v>0.77796792596303299</v>
      </c>
      <c r="K7042">
        <v>0.49049999999999999</v>
      </c>
      <c r="L7042">
        <v>0.21759999999999999</v>
      </c>
      <c r="M7042">
        <v>0.47110000000000002</v>
      </c>
      <c r="N7042">
        <v>0.47110000000000002</v>
      </c>
      <c r="O7042" t="s">
        <v>33</v>
      </c>
      <c r="P7042" t="s">
        <v>34</v>
      </c>
    </row>
    <row r="7043" spans="1:16" x14ac:dyDescent="0.2">
      <c r="A7043" t="s">
        <v>14155</v>
      </c>
      <c r="B7043" t="s">
        <v>14155</v>
      </c>
      <c r="C7043" t="s">
        <v>14156</v>
      </c>
      <c r="D7043" t="s">
        <v>23</v>
      </c>
      <c r="E7043" t="s">
        <v>5</v>
      </c>
      <c r="F7043">
        <v>2.3250000000000002</v>
      </c>
      <c r="G7043">
        <v>1.2170000000000001</v>
      </c>
      <c r="H7043">
        <v>0.97099999999999997</v>
      </c>
      <c r="I7043">
        <v>0.33175156509904902</v>
      </c>
      <c r="J7043">
        <v>0.77796792596303299</v>
      </c>
      <c r="K7043">
        <v>1.3258000000000001</v>
      </c>
      <c r="L7043">
        <v>1.5674999999999999</v>
      </c>
      <c r="M7043">
        <v>1.3556999999999999</v>
      </c>
      <c r="N7043">
        <v>1.3556999999999999</v>
      </c>
      <c r="O7043" t="s">
        <v>33</v>
      </c>
      <c r="P7043" t="s">
        <v>34</v>
      </c>
    </row>
    <row r="7044" spans="1:16" x14ac:dyDescent="0.2">
      <c r="A7044" t="s">
        <v>14157</v>
      </c>
      <c r="B7044" t="s">
        <v>14157</v>
      </c>
      <c r="C7044" t="s">
        <v>14158</v>
      </c>
      <c r="D7044" t="s">
        <v>23</v>
      </c>
      <c r="E7044" t="s">
        <v>30</v>
      </c>
      <c r="F7044">
        <v>0.77</v>
      </c>
      <c r="G7044">
        <v>-0.377</v>
      </c>
      <c r="H7044">
        <v>-0.96899999999999997</v>
      </c>
      <c r="I7044">
        <v>0.33245754942793498</v>
      </c>
      <c r="J7044">
        <v>0.77796792596303299</v>
      </c>
      <c r="K7044">
        <v>0.21199999999999999</v>
      </c>
      <c r="L7044">
        <v>0.15620000000000001</v>
      </c>
      <c r="M7044">
        <v>0.20899999999999999</v>
      </c>
      <c r="N7044">
        <v>0.20899999999999999</v>
      </c>
      <c r="O7044" t="s">
        <v>33</v>
      </c>
      <c r="P7044" t="s">
        <v>34</v>
      </c>
    </row>
    <row r="7045" spans="1:16" x14ac:dyDescent="0.2">
      <c r="A7045" t="s">
        <v>14159</v>
      </c>
      <c r="B7045" t="s">
        <v>14159</v>
      </c>
      <c r="C7045" t="s">
        <v>14160</v>
      </c>
      <c r="D7045" t="s">
        <v>23</v>
      </c>
      <c r="E7045" t="s">
        <v>48</v>
      </c>
      <c r="F7045">
        <v>0.73399999999999999</v>
      </c>
      <c r="G7045">
        <v>-0.44600000000000001</v>
      </c>
      <c r="H7045">
        <v>-0.97</v>
      </c>
      <c r="I7045">
        <v>0.33203501010193098</v>
      </c>
      <c r="J7045">
        <v>0.77796792596303299</v>
      </c>
      <c r="K7045">
        <v>0.27210000000000001</v>
      </c>
      <c r="L7045">
        <v>0.27939999999999998</v>
      </c>
      <c r="M7045">
        <v>0.27260000000000001</v>
      </c>
      <c r="N7045">
        <v>0.27260000000000001</v>
      </c>
      <c r="O7045" t="s">
        <v>33</v>
      </c>
      <c r="P7045" t="s">
        <v>34</v>
      </c>
    </row>
    <row r="7046" spans="1:16" x14ac:dyDescent="0.2">
      <c r="A7046" t="s">
        <v>14161</v>
      </c>
      <c r="B7046" t="s">
        <v>14161</v>
      </c>
      <c r="C7046" t="s">
        <v>14162</v>
      </c>
      <c r="D7046" t="s">
        <v>23</v>
      </c>
      <c r="E7046" t="s">
        <v>27</v>
      </c>
      <c r="F7046">
        <v>1.2030000000000001</v>
      </c>
      <c r="G7046">
        <v>0.26600000000000001</v>
      </c>
      <c r="H7046">
        <v>0.96899999999999997</v>
      </c>
      <c r="I7046">
        <v>0.33251931484362401</v>
      </c>
      <c r="J7046">
        <v>0.77796792596303299</v>
      </c>
      <c r="K7046">
        <v>9.9599999999999994E-2</v>
      </c>
      <c r="L7046">
        <v>0.15679999999999999</v>
      </c>
      <c r="M7046">
        <v>0.1022</v>
      </c>
      <c r="N7046">
        <v>0.1022</v>
      </c>
      <c r="O7046" t="s">
        <v>33</v>
      </c>
      <c r="P7046" t="s">
        <v>34</v>
      </c>
    </row>
    <row r="7047" spans="1:16" x14ac:dyDescent="0.2">
      <c r="A7047" t="s">
        <v>14163</v>
      </c>
      <c r="B7047" t="s">
        <v>14163</v>
      </c>
      <c r="C7047" t="s">
        <v>14164</v>
      </c>
      <c r="D7047" t="s">
        <v>23</v>
      </c>
      <c r="E7047" t="s">
        <v>31</v>
      </c>
      <c r="F7047">
        <v>1.2190000000000001</v>
      </c>
      <c r="G7047">
        <v>0.28599999999999998</v>
      </c>
      <c r="H7047">
        <v>0.97</v>
      </c>
      <c r="I7047">
        <v>0.33197409586013399</v>
      </c>
      <c r="J7047">
        <v>0.77796792596303299</v>
      </c>
      <c r="K7047">
        <v>0.1066</v>
      </c>
      <c r="L7047">
        <v>0.18210000000000001</v>
      </c>
      <c r="M7047">
        <v>0.1099</v>
      </c>
      <c r="N7047">
        <v>0.1099</v>
      </c>
      <c r="O7047" t="s">
        <v>33</v>
      </c>
      <c r="P7047" t="s">
        <v>34</v>
      </c>
    </row>
    <row r="7048" spans="1:16" x14ac:dyDescent="0.2">
      <c r="A7048" t="s">
        <v>14165</v>
      </c>
      <c r="B7048" t="s">
        <v>14165</v>
      </c>
      <c r="C7048" t="s">
        <v>14166</v>
      </c>
      <c r="D7048" t="s">
        <v>23</v>
      </c>
      <c r="E7048" t="s">
        <v>47</v>
      </c>
      <c r="F7048">
        <v>0.73599999999999999</v>
      </c>
      <c r="G7048">
        <v>-0.443</v>
      </c>
      <c r="H7048">
        <v>-0.97</v>
      </c>
      <c r="I7048">
        <v>0.33209767837333498</v>
      </c>
      <c r="J7048">
        <v>0.77796792596303299</v>
      </c>
      <c r="K7048">
        <v>0.2767</v>
      </c>
      <c r="L7048">
        <v>0.25080000000000002</v>
      </c>
      <c r="M7048">
        <v>0.27510000000000001</v>
      </c>
      <c r="N7048">
        <v>0.27510000000000001</v>
      </c>
      <c r="O7048" t="s">
        <v>33</v>
      </c>
      <c r="P7048" t="s">
        <v>34</v>
      </c>
    </row>
    <row r="7049" spans="1:16" x14ac:dyDescent="0.2">
      <c r="A7049" t="s">
        <v>14167</v>
      </c>
      <c r="B7049" t="s">
        <v>14167</v>
      </c>
      <c r="C7049" t="s">
        <v>14168</v>
      </c>
      <c r="D7049" t="s">
        <v>23</v>
      </c>
      <c r="E7049" t="s">
        <v>29</v>
      </c>
      <c r="F7049">
        <v>1.33</v>
      </c>
      <c r="G7049">
        <v>0.41099999999999998</v>
      </c>
      <c r="H7049">
        <v>0.97</v>
      </c>
      <c r="I7049">
        <v>0.33214667338196102</v>
      </c>
      <c r="J7049">
        <v>0.77796792596303299</v>
      </c>
      <c r="K7049">
        <v>0.19309999999999999</v>
      </c>
      <c r="L7049">
        <v>0.46779999999999999</v>
      </c>
      <c r="M7049">
        <v>0.2084</v>
      </c>
      <c r="N7049">
        <v>0.2084</v>
      </c>
      <c r="O7049" t="s">
        <v>33</v>
      </c>
      <c r="P7049" t="s">
        <v>34</v>
      </c>
    </row>
    <row r="7050" spans="1:16" x14ac:dyDescent="0.2">
      <c r="A7050" t="s">
        <v>14169</v>
      </c>
      <c r="B7050" t="s">
        <v>14169</v>
      </c>
      <c r="C7050" t="s">
        <v>14170</v>
      </c>
      <c r="D7050" t="s">
        <v>23</v>
      </c>
      <c r="E7050" t="s">
        <v>47</v>
      </c>
      <c r="F7050">
        <v>1.222</v>
      </c>
      <c r="G7050">
        <v>0.28899999999999998</v>
      </c>
      <c r="H7050">
        <v>0.97</v>
      </c>
      <c r="I7050">
        <v>0.33192980382873</v>
      </c>
      <c r="J7050">
        <v>0.77796792596303299</v>
      </c>
      <c r="K7050">
        <v>0.1171</v>
      </c>
      <c r="L7050">
        <v>0.16719999999999999</v>
      </c>
      <c r="M7050">
        <v>0.11940000000000001</v>
      </c>
      <c r="N7050">
        <v>0.11940000000000001</v>
      </c>
      <c r="O7050" t="s">
        <v>33</v>
      </c>
      <c r="P7050" t="s">
        <v>34</v>
      </c>
    </row>
    <row r="7051" spans="1:16" x14ac:dyDescent="0.2">
      <c r="A7051" t="s">
        <v>14171</v>
      </c>
      <c r="B7051" t="s">
        <v>14171</v>
      </c>
      <c r="C7051" t="s">
        <v>14172</v>
      </c>
      <c r="D7051" t="s">
        <v>23</v>
      </c>
      <c r="E7051" t="s">
        <v>24</v>
      </c>
      <c r="F7051">
        <v>1.121</v>
      </c>
      <c r="G7051">
        <v>0.16400000000000001</v>
      </c>
      <c r="H7051">
        <v>0.96899999999999997</v>
      </c>
      <c r="I7051">
        <v>0.332320055725361</v>
      </c>
      <c r="J7051">
        <v>0.77796792596303299</v>
      </c>
      <c r="K7051">
        <v>2.4199999999999999E-2</v>
      </c>
      <c r="L7051">
        <v>0.21229999999999999</v>
      </c>
      <c r="M7051">
        <v>2.9899999999999999E-2</v>
      </c>
      <c r="N7051">
        <v>2.9899999999999999E-2</v>
      </c>
      <c r="O7051" t="s">
        <v>33</v>
      </c>
      <c r="P7051" t="s">
        <v>34</v>
      </c>
    </row>
    <row r="7052" spans="1:16" x14ac:dyDescent="0.2">
      <c r="A7052" t="s">
        <v>14173</v>
      </c>
      <c r="B7052" t="s">
        <v>14173</v>
      </c>
      <c r="C7052" t="s">
        <v>14174</v>
      </c>
      <c r="D7052" t="s">
        <v>23</v>
      </c>
      <c r="E7052" t="s">
        <v>5</v>
      </c>
      <c r="F7052">
        <v>0.78600000000000003</v>
      </c>
      <c r="G7052">
        <v>-0.34799999999999998</v>
      </c>
      <c r="H7052">
        <v>-0.96899999999999997</v>
      </c>
      <c r="I7052">
        <v>0.33236153000296997</v>
      </c>
      <c r="J7052">
        <v>0.77796792596303299</v>
      </c>
      <c r="K7052">
        <v>0.16819999999999999</v>
      </c>
      <c r="L7052">
        <v>0.18940000000000001</v>
      </c>
      <c r="M7052">
        <v>0.16919999999999999</v>
      </c>
      <c r="N7052">
        <v>0.16919999999999999</v>
      </c>
      <c r="O7052" t="s">
        <v>33</v>
      </c>
      <c r="P7052" t="s">
        <v>34</v>
      </c>
    </row>
    <row r="7053" spans="1:16" x14ac:dyDescent="0.2">
      <c r="A7053" t="s">
        <v>14175</v>
      </c>
      <c r="B7053" t="s">
        <v>14175</v>
      </c>
      <c r="C7053" t="s">
        <v>14176</v>
      </c>
      <c r="D7053" t="s">
        <v>23</v>
      </c>
      <c r="E7053" t="s">
        <v>30</v>
      </c>
      <c r="F7053">
        <v>0.69599999999999995</v>
      </c>
      <c r="G7053">
        <v>-0.52300000000000002</v>
      </c>
      <c r="H7053">
        <v>-0.96899999999999997</v>
      </c>
      <c r="I7053">
        <v>0.33234528566939098</v>
      </c>
      <c r="J7053">
        <v>0.77796792596303299</v>
      </c>
      <c r="K7053">
        <v>0.31090000000000001</v>
      </c>
      <c r="L7053">
        <v>0.52470000000000006</v>
      </c>
      <c r="M7053">
        <v>0.3231</v>
      </c>
      <c r="N7053">
        <v>0.3231</v>
      </c>
      <c r="O7053" t="s">
        <v>33</v>
      </c>
      <c r="P7053" t="s">
        <v>34</v>
      </c>
    </row>
    <row r="7054" spans="1:16" x14ac:dyDescent="0.2">
      <c r="A7054" t="s">
        <v>14177</v>
      </c>
      <c r="B7054" t="s">
        <v>14177</v>
      </c>
      <c r="C7054" t="s">
        <v>14178</v>
      </c>
      <c r="D7054" t="s">
        <v>23</v>
      </c>
      <c r="E7054" t="s">
        <v>32</v>
      </c>
      <c r="F7054">
        <v>1.2649999999999999</v>
      </c>
      <c r="G7054">
        <v>0.34</v>
      </c>
      <c r="H7054">
        <v>0.96899999999999997</v>
      </c>
      <c r="I7054">
        <v>0.33233165380026503</v>
      </c>
      <c r="J7054">
        <v>0.77796792596303299</v>
      </c>
      <c r="K7054">
        <v>0.17530000000000001</v>
      </c>
      <c r="L7054">
        <v>0.1449</v>
      </c>
      <c r="M7054">
        <v>0.1714</v>
      </c>
      <c r="N7054">
        <v>0.1714</v>
      </c>
      <c r="O7054" t="s">
        <v>33</v>
      </c>
      <c r="P7054" t="s">
        <v>34</v>
      </c>
    </row>
    <row r="7055" spans="1:16" x14ac:dyDescent="0.2">
      <c r="A7055" t="s">
        <v>14179</v>
      </c>
      <c r="B7055" t="s">
        <v>14179</v>
      </c>
      <c r="C7055" t="s">
        <v>14180</v>
      </c>
      <c r="D7055" t="s">
        <v>23</v>
      </c>
      <c r="E7055" t="s">
        <v>39</v>
      </c>
      <c r="F7055">
        <v>1.357</v>
      </c>
      <c r="G7055">
        <v>0.44</v>
      </c>
      <c r="H7055">
        <v>0.97</v>
      </c>
      <c r="I7055">
        <v>0.33213623484803001</v>
      </c>
      <c r="J7055">
        <v>0.77796792596303299</v>
      </c>
      <c r="K7055" t="s">
        <v>28</v>
      </c>
      <c r="L7055">
        <v>1.3851</v>
      </c>
      <c r="M7055">
        <v>0.13930000000000001</v>
      </c>
      <c r="N7055">
        <v>0.13930000000000001</v>
      </c>
      <c r="O7055" t="s">
        <v>33</v>
      </c>
      <c r="P7055" t="s">
        <v>34</v>
      </c>
    </row>
    <row r="7056" spans="1:16" x14ac:dyDescent="0.2">
      <c r="A7056" t="s">
        <v>14181</v>
      </c>
      <c r="B7056" t="s">
        <v>14181</v>
      </c>
      <c r="C7056" t="s">
        <v>14182</v>
      </c>
      <c r="D7056" t="s">
        <v>23</v>
      </c>
      <c r="E7056" t="s">
        <v>29</v>
      </c>
      <c r="F7056">
        <v>1.738</v>
      </c>
      <c r="G7056">
        <v>0.79800000000000004</v>
      </c>
      <c r="H7056">
        <v>0.97</v>
      </c>
      <c r="I7056">
        <v>0.33214814878402599</v>
      </c>
      <c r="J7056">
        <v>0.77796792596303299</v>
      </c>
      <c r="K7056">
        <v>0.57040000000000002</v>
      </c>
      <c r="L7056">
        <v>1.6022000000000001</v>
      </c>
      <c r="M7056">
        <v>0.63419999999999999</v>
      </c>
      <c r="N7056">
        <v>0.63419999999999999</v>
      </c>
      <c r="O7056" t="s">
        <v>33</v>
      </c>
      <c r="P7056" t="s">
        <v>34</v>
      </c>
    </row>
    <row r="7057" spans="1:16" x14ac:dyDescent="0.2">
      <c r="A7057" t="s">
        <v>14183</v>
      </c>
      <c r="B7057" t="s">
        <v>14183</v>
      </c>
      <c r="C7057" t="s">
        <v>14184</v>
      </c>
      <c r="D7057" t="s">
        <v>23</v>
      </c>
      <c r="E7057" t="s">
        <v>47</v>
      </c>
      <c r="F7057">
        <v>1.1990000000000001</v>
      </c>
      <c r="G7057">
        <v>0.26200000000000001</v>
      </c>
      <c r="H7057">
        <v>0.97</v>
      </c>
      <c r="I7057">
        <v>0.33180487207298198</v>
      </c>
      <c r="J7057">
        <v>0.77796792596303299</v>
      </c>
      <c r="K7057">
        <v>0.1013</v>
      </c>
      <c r="L7057">
        <v>0.13950000000000001</v>
      </c>
      <c r="M7057">
        <v>0.10290000000000001</v>
      </c>
      <c r="N7057">
        <v>0.10290000000000001</v>
      </c>
      <c r="O7057" t="s">
        <v>33</v>
      </c>
      <c r="P7057" t="s">
        <v>34</v>
      </c>
    </row>
    <row r="7058" spans="1:16" x14ac:dyDescent="0.2">
      <c r="A7058" t="s">
        <v>14185</v>
      </c>
      <c r="B7058" t="s">
        <v>14185</v>
      </c>
      <c r="C7058" t="s">
        <v>14186</v>
      </c>
      <c r="D7058" t="s">
        <v>23</v>
      </c>
      <c r="E7058" t="s">
        <v>30</v>
      </c>
      <c r="F7058">
        <v>0.85799999999999998</v>
      </c>
      <c r="G7058">
        <v>-0.22</v>
      </c>
      <c r="H7058">
        <v>-0.96899999999999997</v>
      </c>
      <c r="I7058">
        <v>0.33244950091915498</v>
      </c>
      <c r="J7058">
        <v>0.77796792596303299</v>
      </c>
      <c r="K7058">
        <v>5.04E-2</v>
      </c>
      <c r="L7058">
        <v>0.21279999999999999</v>
      </c>
      <c r="M7058">
        <v>5.6599999999999998E-2</v>
      </c>
      <c r="N7058">
        <v>5.6599999999999998E-2</v>
      </c>
      <c r="O7058" t="s">
        <v>33</v>
      </c>
      <c r="P7058" t="s">
        <v>34</v>
      </c>
    </row>
    <row r="7059" spans="1:16" x14ac:dyDescent="0.2">
      <c r="A7059" t="s">
        <v>14187</v>
      </c>
      <c r="B7059" t="s">
        <v>14187</v>
      </c>
      <c r="C7059" t="s">
        <v>14188</v>
      </c>
      <c r="D7059" t="s">
        <v>60</v>
      </c>
      <c r="E7059" t="s">
        <v>57</v>
      </c>
      <c r="F7059">
        <v>1.448</v>
      </c>
      <c r="G7059">
        <v>0.53400000000000003</v>
      </c>
      <c r="H7059">
        <v>0.97</v>
      </c>
      <c r="I7059">
        <v>0.332268078285196</v>
      </c>
      <c r="J7059">
        <v>0.77796792596303299</v>
      </c>
      <c r="K7059">
        <v>0.40200000000000002</v>
      </c>
      <c r="L7059">
        <v>0.18890000000000001</v>
      </c>
      <c r="M7059">
        <v>0.38669999999999999</v>
      </c>
      <c r="N7059">
        <v>0.38669999999999999</v>
      </c>
      <c r="O7059" t="s">
        <v>33</v>
      </c>
      <c r="P7059" t="s">
        <v>34</v>
      </c>
    </row>
    <row r="7060" spans="1:16" x14ac:dyDescent="0.2">
      <c r="A7060" t="s">
        <v>14189</v>
      </c>
      <c r="B7060" t="s">
        <v>14189</v>
      </c>
      <c r="C7060" t="s">
        <v>14190</v>
      </c>
      <c r="D7060" t="s">
        <v>23</v>
      </c>
      <c r="E7060" t="s">
        <v>44</v>
      </c>
      <c r="F7060">
        <v>1.2629999999999999</v>
      </c>
      <c r="G7060">
        <v>0.33700000000000002</v>
      </c>
      <c r="H7060">
        <v>0.96899999999999997</v>
      </c>
      <c r="I7060">
        <v>0.33257962978797401</v>
      </c>
      <c r="J7060">
        <v>0.77799793549919505</v>
      </c>
      <c r="K7060">
        <v>9.6000000000000002E-2</v>
      </c>
      <c r="L7060">
        <v>0.52439999999999998</v>
      </c>
      <c r="M7060">
        <v>0.1158</v>
      </c>
      <c r="N7060">
        <v>0.1158</v>
      </c>
      <c r="O7060" t="s">
        <v>33</v>
      </c>
      <c r="P7060" t="s">
        <v>34</v>
      </c>
    </row>
    <row r="7061" spans="1:16" x14ac:dyDescent="0.2">
      <c r="A7061" t="s">
        <v>14191</v>
      </c>
      <c r="B7061" t="s">
        <v>14191</v>
      </c>
      <c r="C7061" t="s">
        <v>14192</v>
      </c>
      <c r="D7061" t="s">
        <v>373</v>
      </c>
      <c r="E7061" t="s">
        <v>41</v>
      </c>
      <c r="F7061">
        <v>1.3320000000000001</v>
      </c>
      <c r="G7061">
        <v>0.41299999999999998</v>
      </c>
      <c r="H7061">
        <v>0.96899999999999997</v>
      </c>
      <c r="I7061">
        <v>0.33265370772437097</v>
      </c>
      <c r="J7061">
        <v>0.77806100221707397</v>
      </c>
      <c r="K7061" t="s">
        <v>28</v>
      </c>
      <c r="L7061">
        <v>1.8704000000000001</v>
      </c>
      <c r="M7061">
        <v>0.12659999999999999</v>
      </c>
      <c r="N7061">
        <v>0.12659999999999999</v>
      </c>
      <c r="O7061" t="s">
        <v>33</v>
      </c>
      <c r="P7061" t="s">
        <v>34</v>
      </c>
    </row>
    <row r="7062" spans="1:16" x14ac:dyDescent="0.2">
      <c r="A7062" t="s">
        <v>14193</v>
      </c>
      <c r="B7062" t="s">
        <v>14193</v>
      </c>
      <c r="C7062" t="s">
        <v>14194</v>
      </c>
      <c r="D7062" t="s">
        <v>23</v>
      </c>
      <c r="E7062" t="s">
        <v>31</v>
      </c>
      <c r="F7062">
        <v>1.4139999999999999</v>
      </c>
      <c r="G7062">
        <v>0.499</v>
      </c>
      <c r="H7062">
        <v>0.96799999999999997</v>
      </c>
      <c r="I7062">
        <v>0.33280118609619702</v>
      </c>
      <c r="J7062">
        <v>0.77807532011985103</v>
      </c>
      <c r="K7062">
        <v>0.26200000000000001</v>
      </c>
      <c r="L7062">
        <v>0.50800000000000001</v>
      </c>
      <c r="M7062">
        <v>0.27439999999999998</v>
      </c>
      <c r="N7062">
        <v>0.27439999999999998</v>
      </c>
      <c r="O7062" t="s">
        <v>33</v>
      </c>
      <c r="P7062" t="s">
        <v>34</v>
      </c>
    </row>
    <row r="7063" spans="1:16" x14ac:dyDescent="0.2">
      <c r="A7063" t="s">
        <v>14195</v>
      </c>
      <c r="B7063" t="s">
        <v>14195</v>
      </c>
      <c r="C7063" t="s">
        <v>14196</v>
      </c>
      <c r="D7063" t="s">
        <v>23</v>
      </c>
      <c r="E7063" t="s">
        <v>5</v>
      </c>
      <c r="F7063">
        <v>0.7</v>
      </c>
      <c r="G7063">
        <v>-0.51500000000000001</v>
      </c>
      <c r="H7063">
        <v>-0.96899999999999997</v>
      </c>
      <c r="I7063">
        <v>0.33277140172607</v>
      </c>
      <c r="J7063">
        <v>0.77807532011985103</v>
      </c>
      <c r="K7063">
        <v>0.22770000000000001</v>
      </c>
      <c r="L7063">
        <v>1.3103</v>
      </c>
      <c r="M7063">
        <v>0.2707</v>
      </c>
      <c r="N7063">
        <v>0.2707</v>
      </c>
      <c r="O7063" t="s">
        <v>33</v>
      </c>
      <c r="P7063" t="s">
        <v>34</v>
      </c>
    </row>
    <row r="7064" spans="1:16" x14ac:dyDescent="0.2">
      <c r="A7064" t="s">
        <v>14197</v>
      </c>
      <c r="B7064" t="s">
        <v>14197</v>
      </c>
      <c r="C7064" t="s">
        <v>14198</v>
      </c>
      <c r="D7064" t="s">
        <v>132</v>
      </c>
      <c r="E7064" t="s">
        <v>40</v>
      </c>
      <c r="F7064">
        <v>0.442</v>
      </c>
      <c r="G7064">
        <v>-1.1779999999999999</v>
      </c>
      <c r="H7064">
        <v>-0.96899999999999997</v>
      </c>
      <c r="I7064">
        <v>0.33276259860651902</v>
      </c>
      <c r="J7064">
        <v>0.77807532011985103</v>
      </c>
      <c r="K7064">
        <v>1.6408</v>
      </c>
      <c r="L7064">
        <v>2.0714999999999999</v>
      </c>
      <c r="M7064">
        <v>1.6695</v>
      </c>
      <c r="N7064">
        <v>1.6695</v>
      </c>
      <c r="O7064" t="s">
        <v>33</v>
      </c>
      <c r="P7064" t="s">
        <v>34</v>
      </c>
    </row>
    <row r="7065" spans="1:16" x14ac:dyDescent="0.2">
      <c r="A7065" t="s">
        <v>14199</v>
      </c>
      <c r="B7065" t="s">
        <v>14199</v>
      </c>
      <c r="C7065" t="s">
        <v>14200</v>
      </c>
      <c r="D7065" t="s">
        <v>240</v>
      </c>
      <c r="E7065" t="s">
        <v>49</v>
      </c>
      <c r="F7065">
        <v>1.7589999999999999</v>
      </c>
      <c r="G7065">
        <v>0.81499999999999995</v>
      </c>
      <c r="H7065">
        <v>0.96799999999999997</v>
      </c>
      <c r="I7065">
        <v>0.33285271249749798</v>
      </c>
      <c r="J7065">
        <v>0.77808562308482099</v>
      </c>
      <c r="K7065">
        <v>0.54239999999999999</v>
      </c>
      <c r="L7065">
        <v>0.74490000000000001</v>
      </c>
      <c r="M7065">
        <v>0.55610000000000004</v>
      </c>
      <c r="N7065">
        <v>0.55610000000000004</v>
      </c>
      <c r="O7065" t="s">
        <v>33</v>
      </c>
      <c r="P7065" t="s">
        <v>34</v>
      </c>
    </row>
    <row r="7066" spans="1:16" x14ac:dyDescent="0.2">
      <c r="A7066" t="s">
        <v>14201</v>
      </c>
      <c r="B7066" t="s">
        <v>14201</v>
      </c>
      <c r="C7066" t="s">
        <v>14202</v>
      </c>
      <c r="D7066" t="s">
        <v>23</v>
      </c>
      <c r="E7066" t="s">
        <v>101</v>
      </c>
      <c r="F7066">
        <v>1.631</v>
      </c>
      <c r="G7066">
        <v>0.70599999999999996</v>
      </c>
      <c r="H7066">
        <v>0.96799999999999997</v>
      </c>
      <c r="I7066">
        <v>0.33308741171576001</v>
      </c>
      <c r="J7066">
        <v>0.77841387343084401</v>
      </c>
      <c r="K7066">
        <v>0.38569999999999999</v>
      </c>
      <c r="L7066">
        <v>2.1032999999999999</v>
      </c>
      <c r="M7066">
        <v>0.45269999999999999</v>
      </c>
      <c r="N7066">
        <v>0.45269999999999999</v>
      </c>
      <c r="O7066" t="s">
        <v>33</v>
      </c>
      <c r="P7066" t="s">
        <v>34</v>
      </c>
    </row>
    <row r="7067" spans="1:16" x14ac:dyDescent="0.2">
      <c r="A7067" t="s">
        <v>14203</v>
      </c>
      <c r="B7067" t="s">
        <v>14203</v>
      </c>
      <c r="C7067" t="s">
        <v>14204</v>
      </c>
      <c r="D7067" t="s">
        <v>60</v>
      </c>
      <c r="E7067" t="s">
        <v>47</v>
      </c>
      <c r="F7067">
        <v>0.66700000000000004</v>
      </c>
      <c r="G7067">
        <v>-0.58399999999999996</v>
      </c>
      <c r="H7067">
        <v>-0.96799999999999997</v>
      </c>
      <c r="I7067">
        <v>0.33307710297369603</v>
      </c>
      <c r="J7067">
        <v>0.77841387343084401</v>
      </c>
      <c r="K7067">
        <v>0.27500000000000002</v>
      </c>
      <c r="L7067">
        <v>1.1384000000000001</v>
      </c>
      <c r="M7067">
        <v>0.32250000000000001</v>
      </c>
      <c r="N7067">
        <v>0.32250000000000001</v>
      </c>
      <c r="O7067" t="s">
        <v>33</v>
      </c>
      <c r="P7067" t="s">
        <v>34</v>
      </c>
    </row>
    <row r="7068" spans="1:16" x14ac:dyDescent="0.2">
      <c r="A7068" t="s">
        <v>14205</v>
      </c>
      <c r="B7068" t="s">
        <v>14205</v>
      </c>
      <c r="C7068" t="s">
        <v>14206</v>
      </c>
      <c r="D7068" t="s">
        <v>23</v>
      </c>
      <c r="E7068" t="s">
        <v>31</v>
      </c>
      <c r="F7068">
        <v>0.79400000000000004</v>
      </c>
      <c r="G7068">
        <v>-0.33200000000000002</v>
      </c>
      <c r="H7068">
        <v>-0.96799999999999997</v>
      </c>
      <c r="I7068">
        <v>0.333286523278916</v>
      </c>
      <c r="J7068">
        <v>0.77876897678006896</v>
      </c>
      <c r="K7068">
        <v>0.15690000000000001</v>
      </c>
      <c r="L7068">
        <v>0.1787</v>
      </c>
      <c r="M7068">
        <v>0.15790000000000001</v>
      </c>
      <c r="N7068">
        <v>0.15790000000000001</v>
      </c>
      <c r="O7068" t="s">
        <v>33</v>
      </c>
      <c r="P7068" t="s">
        <v>34</v>
      </c>
    </row>
    <row r="7069" spans="1:16" x14ac:dyDescent="0.2">
      <c r="A7069" t="s">
        <v>14207</v>
      </c>
      <c r="B7069" t="s">
        <v>14207</v>
      </c>
      <c r="C7069" t="s">
        <v>14208</v>
      </c>
      <c r="D7069" t="s">
        <v>23</v>
      </c>
      <c r="E7069" t="s">
        <v>31</v>
      </c>
      <c r="F7069">
        <v>0.78100000000000003</v>
      </c>
      <c r="G7069">
        <v>-0.35699999999999998</v>
      </c>
      <c r="H7069">
        <v>-0.96699999999999997</v>
      </c>
      <c r="I7069">
        <v>0.333444197947248</v>
      </c>
      <c r="J7069">
        <v>0.77902717044466596</v>
      </c>
      <c r="K7069">
        <v>0.1852</v>
      </c>
      <c r="L7069">
        <v>0.18759999999999999</v>
      </c>
      <c r="M7069">
        <v>0.18529999999999999</v>
      </c>
      <c r="N7069">
        <v>0.18529999999999999</v>
      </c>
      <c r="O7069" t="s">
        <v>33</v>
      </c>
      <c r="P7069" t="s">
        <v>34</v>
      </c>
    </row>
    <row r="7070" spans="1:16" x14ac:dyDescent="0.2">
      <c r="A7070" t="s">
        <v>14209</v>
      </c>
      <c r="B7070" t="s">
        <v>14209</v>
      </c>
      <c r="C7070" t="s">
        <v>14210</v>
      </c>
      <c r="D7070" t="s">
        <v>23</v>
      </c>
      <c r="E7070" t="s">
        <v>61</v>
      </c>
      <c r="F7070">
        <v>0.52600000000000002</v>
      </c>
      <c r="G7070">
        <v>-0.92800000000000005</v>
      </c>
      <c r="H7070">
        <v>-0.96699999999999997</v>
      </c>
      <c r="I7070">
        <v>0.33378572925455902</v>
      </c>
      <c r="J7070">
        <v>0.77906459638019399</v>
      </c>
      <c r="K7070">
        <v>1.097</v>
      </c>
      <c r="L7070">
        <v>0.3785</v>
      </c>
      <c r="M7070">
        <v>1.0295000000000001</v>
      </c>
      <c r="N7070">
        <v>1.0295000000000001</v>
      </c>
      <c r="O7070" t="s">
        <v>33</v>
      </c>
      <c r="P7070" t="s">
        <v>34</v>
      </c>
    </row>
    <row r="7071" spans="1:16" x14ac:dyDescent="0.2">
      <c r="A7071" t="s">
        <v>14211</v>
      </c>
      <c r="B7071" t="s">
        <v>14211</v>
      </c>
      <c r="C7071" t="s">
        <v>14212</v>
      </c>
      <c r="D7071" t="s">
        <v>23</v>
      </c>
      <c r="E7071" t="s">
        <v>40</v>
      </c>
      <c r="F7071">
        <v>1.2030000000000001</v>
      </c>
      <c r="G7071">
        <v>0.26600000000000001</v>
      </c>
      <c r="H7071">
        <v>0.96699999999999997</v>
      </c>
      <c r="I7071">
        <v>0.33358852889222201</v>
      </c>
      <c r="J7071">
        <v>0.77906459638019399</v>
      </c>
      <c r="K7071">
        <v>9.01E-2</v>
      </c>
      <c r="L7071">
        <v>0.1802</v>
      </c>
      <c r="M7071">
        <v>9.4E-2</v>
      </c>
      <c r="N7071">
        <v>9.4E-2</v>
      </c>
      <c r="O7071" t="s">
        <v>33</v>
      </c>
      <c r="P7071" t="s">
        <v>34</v>
      </c>
    </row>
    <row r="7072" spans="1:16" x14ac:dyDescent="0.2">
      <c r="A7072" t="s">
        <v>14213</v>
      </c>
      <c r="B7072" t="s">
        <v>14213</v>
      </c>
      <c r="C7072" t="s">
        <v>14214</v>
      </c>
      <c r="D7072" t="s">
        <v>23</v>
      </c>
      <c r="E7072" t="s">
        <v>57</v>
      </c>
      <c r="F7072">
        <v>0.753</v>
      </c>
      <c r="G7072">
        <v>-0.40899999999999997</v>
      </c>
      <c r="H7072">
        <v>-0.96599999999999997</v>
      </c>
      <c r="I7072">
        <v>0.33388482702008299</v>
      </c>
      <c r="J7072">
        <v>0.77906459638019399</v>
      </c>
      <c r="K7072">
        <v>0.24840000000000001</v>
      </c>
      <c r="L7072">
        <v>0.1711</v>
      </c>
      <c r="M7072">
        <v>0.24360000000000001</v>
      </c>
      <c r="N7072">
        <v>0.24360000000000001</v>
      </c>
      <c r="O7072" t="s">
        <v>33</v>
      </c>
      <c r="P7072" t="s">
        <v>34</v>
      </c>
    </row>
    <row r="7073" spans="1:16" x14ac:dyDescent="0.2">
      <c r="A7073" t="s">
        <v>14215</v>
      </c>
      <c r="B7073" t="s">
        <v>14215</v>
      </c>
      <c r="C7073" t="s">
        <v>14216</v>
      </c>
      <c r="D7073" t="s">
        <v>60</v>
      </c>
      <c r="E7073" t="s">
        <v>57</v>
      </c>
      <c r="F7073">
        <v>0.76900000000000002</v>
      </c>
      <c r="G7073">
        <v>-0.378</v>
      </c>
      <c r="H7073">
        <v>-0.96599999999999997</v>
      </c>
      <c r="I7073">
        <v>0.333876992625741</v>
      </c>
      <c r="J7073">
        <v>0.77906459638019399</v>
      </c>
      <c r="K7073">
        <v>0.1396</v>
      </c>
      <c r="L7073">
        <v>0.50260000000000005</v>
      </c>
      <c r="M7073">
        <v>0.15479999999999999</v>
      </c>
      <c r="N7073">
        <v>0.15479999999999999</v>
      </c>
      <c r="O7073" t="s">
        <v>33</v>
      </c>
      <c r="P7073" t="s">
        <v>34</v>
      </c>
    </row>
    <row r="7074" spans="1:16" x14ac:dyDescent="0.2">
      <c r="A7074" t="s">
        <v>14217</v>
      </c>
      <c r="B7074" t="s">
        <v>14217</v>
      </c>
      <c r="C7074" t="s">
        <v>14218</v>
      </c>
      <c r="D7074" t="s">
        <v>23</v>
      </c>
      <c r="E7074" t="s">
        <v>39</v>
      </c>
      <c r="F7074">
        <v>1.2470000000000001</v>
      </c>
      <c r="G7074">
        <v>0.318</v>
      </c>
      <c r="H7074">
        <v>0.96699999999999997</v>
      </c>
      <c r="I7074">
        <v>0.33359123552884101</v>
      </c>
      <c r="J7074">
        <v>0.77906459638019399</v>
      </c>
      <c r="K7074">
        <v>0.1206</v>
      </c>
      <c r="L7074">
        <v>0.25219999999999998</v>
      </c>
      <c r="M7074">
        <v>0.12709999999999999</v>
      </c>
      <c r="N7074">
        <v>0.12709999999999999</v>
      </c>
      <c r="O7074" t="s">
        <v>33</v>
      </c>
      <c r="P7074" t="s">
        <v>34</v>
      </c>
    </row>
    <row r="7075" spans="1:16" x14ac:dyDescent="0.2">
      <c r="A7075" t="s">
        <v>14219</v>
      </c>
      <c r="B7075" t="s">
        <v>14219</v>
      </c>
      <c r="C7075" t="s">
        <v>14220</v>
      </c>
      <c r="D7075" t="s">
        <v>23</v>
      </c>
      <c r="E7075" t="s">
        <v>29</v>
      </c>
      <c r="F7075">
        <v>0.68200000000000005</v>
      </c>
      <c r="G7075">
        <v>-0.55300000000000005</v>
      </c>
      <c r="H7075">
        <v>-0.96699999999999997</v>
      </c>
      <c r="I7075">
        <v>0.33369857289656202</v>
      </c>
      <c r="J7075">
        <v>0.77906459638019399</v>
      </c>
      <c r="K7075">
        <v>0.3281</v>
      </c>
      <c r="L7075">
        <v>0.93710000000000004</v>
      </c>
      <c r="M7075">
        <v>0.35880000000000001</v>
      </c>
      <c r="N7075">
        <v>0.35880000000000001</v>
      </c>
      <c r="O7075" t="s">
        <v>33</v>
      </c>
      <c r="P7075" t="s">
        <v>34</v>
      </c>
    </row>
    <row r="7076" spans="1:16" x14ac:dyDescent="0.2">
      <c r="A7076" t="s">
        <v>14221</v>
      </c>
      <c r="B7076" t="s">
        <v>14221</v>
      </c>
      <c r="C7076" t="s">
        <v>14222</v>
      </c>
      <c r="D7076" t="s">
        <v>23</v>
      </c>
      <c r="E7076" t="s">
        <v>24</v>
      </c>
      <c r="F7076">
        <v>1.337</v>
      </c>
      <c r="G7076">
        <v>0.41899999999999998</v>
      </c>
      <c r="H7076">
        <v>0.96599999999999997</v>
      </c>
      <c r="I7076">
        <v>0.333873958974859</v>
      </c>
      <c r="J7076">
        <v>0.77906459638019399</v>
      </c>
      <c r="K7076">
        <v>7.2599999999999998E-2</v>
      </c>
      <c r="L7076">
        <v>0.81699999999999995</v>
      </c>
      <c r="M7076">
        <v>0.1048</v>
      </c>
      <c r="N7076">
        <v>0.1048</v>
      </c>
      <c r="O7076" t="s">
        <v>33</v>
      </c>
      <c r="P7076" t="s">
        <v>34</v>
      </c>
    </row>
    <row r="7077" spans="1:16" x14ac:dyDescent="0.2">
      <c r="A7077" t="s">
        <v>14223</v>
      </c>
      <c r="B7077" t="s">
        <v>14223</v>
      </c>
      <c r="C7077" t="s">
        <v>14224</v>
      </c>
      <c r="D7077" t="s">
        <v>137</v>
      </c>
      <c r="E7077" t="s">
        <v>47</v>
      </c>
      <c r="F7077">
        <v>1.19</v>
      </c>
      <c r="G7077">
        <v>0.252</v>
      </c>
      <c r="H7077">
        <v>0.96699999999999997</v>
      </c>
      <c r="I7077">
        <v>0.33362819353870199</v>
      </c>
      <c r="J7077">
        <v>0.77906459638019399</v>
      </c>
      <c r="K7077">
        <v>6.6600000000000006E-2</v>
      </c>
      <c r="L7077">
        <v>0.28010000000000002</v>
      </c>
      <c r="M7077">
        <v>7.5499999999999998E-2</v>
      </c>
      <c r="N7077">
        <v>7.5499999999999998E-2</v>
      </c>
      <c r="O7077" t="s">
        <v>33</v>
      </c>
      <c r="P7077" t="s">
        <v>34</v>
      </c>
    </row>
    <row r="7078" spans="1:16" x14ac:dyDescent="0.2">
      <c r="A7078" t="s">
        <v>14225</v>
      </c>
      <c r="B7078" t="s">
        <v>14225</v>
      </c>
      <c r="C7078" t="s">
        <v>14226</v>
      </c>
      <c r="D7078" t="s">
        <v>373</v>
      </c>
      <c r="E7078" t="s">
        <v>61</v>
      </c>
      <c r="F7078">
        <v>0.71499999999999997</v>
      </c>
      <c r="G7078">
        <v>-0.48299999999999998</v>
      </c>
      <c r="H7078">
        <v>-0.96599999999999997</v>
      </c>
      <c r="I7078">
        <v>0.33383240737479802</v>
      </c>
      <c r="J7078">
        <v>0.77906459638019399</v>
      </c>
      <c r="K7078">
        <v>3.1899999999999998E-2</v>
      </c>
      <c r="L7078">
        <v>2.4171</v>
      </c>
      <c r="M7078">
        <v>0.15890000000000001</v>
      </c>
      <c r="N7078">
        <v>0.15890000000000001</v>
      </c>
      <c r="O7078" t="s">
        <v>33</v>
      </c>
      <c r="P7078" t="s">
        <v>34</v>
      </c>
    </row>
    <row r="7079" spans="1:16" x14ac:dyDescent="0.2">
      <c r="A7079" t="s">
        <v>14227</v>
      </c>
      <c r="B7079" t="s">
        <v>14227</v>
      </c>
      <c r="C7079" t="s">
        <v>14228</v>
      </c>
      <c r="D7079" t="s">
        <v>23</v>
      </c>
      <c r="E7079" t="s">
        <v>40</v>
      </c>
      <c r="F7079">
        <v>0.69899999999999995</v>
      </c>
      <c r="G7079">
        <v>-0.51700000000000002</v>
      </c>
      <c r="H7079">
        <v>-0.96599999999999997</v>
      </c>
      <c r="I7079">
        <v>0.33406633240705902</v>
      </c>
      <c r="J7079">
        <v>0.77919709514068003</v>
      </c>
      <c r="K7079">
        <v>0.36399999999999999</v>
      </c>
      <c r="L7079">
        <v>0.2954</v>
      </c>
      <c r="M7079">
        <v>0.3599</v>
      </c>
      <c r="N7079">
        <v>0.3599</v>
      </c>
      <c r="O7079" t="s">
        <v>33</v>
      </c>
      <c r="P7079" t="s">
        <v>34</v>
      </c>
    </row>
    <row r="7080" spans="1:16" x14ac:dyDescent="0.2">
      <c r="A7080" t="s">
        <v>14229</v>
      </c>
      <c r="B7080" t="s">
        <v>14229</v>
      </c>
      <c r="C7080" t="s">
        <v>14230</v>
      </c>
      <c r="D7080" t="s">
        <v>23</v>
      </c>
      <c r="E7080" t="s">
        <v>41</v>
      </c>
      <c r="F7080">
        <v>1.845</v>
      </c>
      <c r="G7080">
        <v>0.88300000000000001</v>
      </c>
      <c r="H7080">
        <v>0.96599999999999997</v>
      </c>
      <c r="I7080">
        <v>0.33410485640093801</v>
      </c>
      <c r="J7080">
        <v>0.77919709514068003</v>
      </c>
      <c r="K7080">
        <v>0.80359999999999998</v>
      </c>
      <c r="L7080">
        <v>1.3273999999999999</v>
      </c>
      <c r="M7080">
        <v>0.83650000000000002</v>
      </c>
      <c r="N7080">
        <v>0.83650000000000002</v>
      </c>
      <c r="O7080" t="s">
        <v>33</v>
      </c>
      <c r="P7080" t="s">
        <v>34</v>
      </c>
    </row>
    <row r="7081" spans="1:16" x14ac:dyDescent="0.2">
      <c r="A7081" t="s">
        <v>14231</v>
      </c>
      <c r="B7081" t="s">
        <v>14231</v>
      </c>
      <c r="C7081" t="s">
        <v>14232</v>
      </c>
      <c r="D7081" t="s">
        <v>23</v>
      </c>
      <c r="E7081" t="s">
        <v>25</v>
      </c>
      <c r="F7081">
        <v>1.411</v>
      </c>
      <c r="G7081">
        <v>0.497</v>
      </c>
      <c r="H7081">
        <v>0.96599999999999997</v>
      </c>
      <c r="I7081">
        <v>0.33403540437613699</v>
      </c>
      <c r="J7081">
        <v>0.77919709514068003</v>
      </c>
      <c r="K7081">
        <v>0.33960000000000001</v>
      </c>
      <c r="L7081">
        <v>0.376</v>
      </c>
      <c r="M7081">
        <v>0.34179999999999999</v>
      </c>
      <c r="N7081">
        <v>0.34179999999999999</v>
      </c>
      <c r="O7081" t="s">
        <v>33</v>
      </c>
      <c r="P7081" t="s">
        <v>34</v>
      </c>
    </row>
    <row r="7082" spans="1:16" x14ac:dyDescent="0.2">
      <c r="A7082" t="s">
        <v>14233</v>
      </c>
      <c r="B7082" t="s">
        <v>14233</v>
      </c>
      <c r="C7082" t="s">
        <v>14234</v>
      </c>
      <c r="D7082" t="s">
        <v>23</v>
      </c>
      <c r="E7082" t="s">
        <v>61</v>
      </c>
      <c r="F7082">
        <v>0.80800000000000005</v>
      </c>
      <c r="G7082">
        <v>-0.308</v>
      </c>
      <c r="H7082">
        <v>-0.96599999999999997</v>
      </c>
      <c r="I7082">
        <v>0.33413035975844202</v>
      </c>
      <c r="J7082">
        <v>0.77919709514068003</v>
      </c>
      <c r="K7082">
        <v>0.1166</v>
      </c>
      <c r="L7082">
        <v>0.25380000000000003</v>
      </c>
      <c r="M7082">
        <v>0.1231</v>
      </c>
      <c r="N7082">
        <v>0.1231</v>
      </c>
      <c r="O7082" t="s">
        <v>33</v>
      </c>
      <c r="P7082" t="s">
        <v>34</v>
      </c>
    </row>
    <row r="7083" spans="1:16" x14ac:dyDescent="0.2">
      <c r="A7083" t="s">
        <v>14235</v>
      </c>
      <c r="B7083" t="s">
        <v>14235</v>
      </c>
      <c r="C7083" t="s">
        <v>14236</v>
      </c>
      <c r="D7083" t="s">
        <v>23</v>
      </c>
      <c r="E7083" t="s">
        <v>29</v>
      </c>
      <c r="F7083">
        <v>1.627</v>
      </c>
      <c r="G7083">
        <v>0.70199999999999996</v>
      </c>
      <c r="H7083">
        <v>0.96499999999999997</v>
      </c>
      <c r="I7083">
        <v>0.33432751747228301</v>
      </c>
      <c r="J7083">
        <v>0.77953632571388298</v>
      </c>
      <c r="K7083">
        <v>0.28660000000000002</v>
      </c>
      <c r="L7083">
        <v>1.9168000000000001</v>
      </c>
      <c r="M7083">
        <v>0.37769999999999998</v>
      </c>
      <c r="N7083">
        <v>0.37769999999999998</v>
      </c>
      <c r="O7083" t="s">
        <v>33</v>
      </c>
      <c r="P7083" t="s">
        <v>34</v>
      </c>
    </row>
    <row r="7084" spans="1:16" x14ac:dyDescent="0.2">
      <c r="A7084" t="s">
        <v>14237</v>
      </c>
      <c r="B7084" t="s">
        <v>14237</v>
      </c>
      <c r="C7084" t="s">
        <v>14238</v>
      </c>
      <c r="D7084" t="s">
        <v>137</v>
      </c>
      <c r="E7084" t="s">
        <v>24</v>
      </c>
      <c r="F7084">
        <v>0.63700000000000001</v>
      </c>
      <c r="G7084">
        <v>-0.65</v>
      </c>
      <c r="H7084">
        <v>-0.96499999999999997</v>
      </c>
      <c r="I7084">
        <v>0.33446465619105298</v>
      </c>
      <c r="J7084">
        <v>0.77953632571388298</v>
      </c>
      <c r="K7084">
        <v>0.42249999999999999</v>
      </c>
      <c r="L7084">
        <v>1.5893999999999999</v>
      </c>
      <c r="M7084">
        <v>0.47649999999999998</v>
      </c>
      <c r="N7084">
        <v>0.47649999999999998</v>
      </c>
      <c r="O7084" t="s">
        <v>33</v>
      </c>
      <c r="P7084" t="s">
        <v>34</v>
      </c>
    </row>
    <row r="7085" spans="1:16" x14ac:dyDescent="0.2">
      <c r="A7085" t="s">
        <v>14239</v>
      </c>
      <c r="B7085" t="s">
        <v>14239</v>
      </c>
      <c r="C7085" t="s">
        <v>14240</v>
      </c>
      <c r="D7085" t="s">
        <v>481</v>
      </c>
      <c r="E7085" t="s">
        <v>41</v>
      </c>
      <c r="F7085">
        <v>1.444</v>
      </c>
      <c r="G7085">
        <v>0.53</v>
      </c>
      <c r="H7085">
        <v>0.96499999999999997</v>
      </c>
      <c r="I7085">
        <v>0.33437381193920102</v>
      </c>
      <c r="J7085">
        <v>0.77953632571388298</v>
      </c>
      <c r="K7085" t="s">
        <v>28</v>
      </c>
      <c r="L7085">
        <v>2.7717000000000001</v>
      </c>
      <c r="M7085">
        <v>0.15340000000000001</v>
      </c>
      <c r="N7085">
        <v>0.15340000000000001</v>
      </c>
      <c r="O7085" t="s">
        <v>33</v>
      </c>
      <c r="P7085" t="s">
        <v>34</v>
      </c>
    </row>
    <row r="7086" spans="1:16" x14ac:dyDescent="0.2">
      <c r="A7086" t="s">
        <v>14241</v>
      </c>
      <c r="B7086" t="s">
        <v>14241</v>
      </c>
      <c r="C7086" t="s">
        <v>14242</v>
      </c>
      <c r="D7086" t="s">
        <v>23</v>
      </c>
      <c r="E7086" t="s">
        <v>26</v>
      </c>
      <c r="F7086">
        <v>0.69799999999999995</v>
      </c>
      <c r="G7086">
        <v>-0.51900000000000002</v>
      </c>
      <c r="H7086">
        <v>-0.96499999999999997</v>
      </c>
      <c r="I7086">
        <v>0.33444952272101203</v>
      </c>
      <c r="J7086">
        <v>0.77953632571388298</v>
      </c>
      <c r="K7086">
        <v>0.2097</v>
      </c>
      <c r="L7086">
        <v>1.8408</v>
      </c>
      <c r="M7086">
        <v>0.27200000000000002</v>
      </c>
      <c r="N7086">
        <v>0.27200000000000002</v>
      </c>
      <c r="O7086" t="s">
        <v>33</v>
      </c>
      <c r="P7086" t="s">
        <v>34</v>
      </c>
    </row>
    <row r="7087" spans="1:16" x14ac:dyDescent="0.2">
      <c r="A7087" t="s">
        <v>14243</v>
      </c>
      <c r="B7087" t="s">
        <v>14243</v>
      </c>
      <c r="C7087" t="s">
        <v>14244</v>
      </c>
      <c r="D7087" t="s">
        <v>23</v>
      </c>
      <c r="E7087" t="s">
        <v>39</v>
      </c>
      <c r="F7087">
        <v>1.3220000000000001</v>
      </c>
      <c r="G7087">
        <v>0.40200000000000002</v>
      </c>
      <c r="H7087">
        <v>0.96499999999999997</v>
      </c>
      <c r="I7087">
        <v>0.334571142151463</v>
      </c>
      <c r="J7087">
        <v>0.77967446660275297</v>
      </c>
      <c r="K7087">
        <v>0.23380000000000001</v>
      </c>
      <c r="L7087">
        <v>0.2104</v>
      </c>
      <c r="M7087">
        <v>0.2324</v>
      </c>
      <c r="N7087">
        <v>0.2324</v>
      </c>
      <c r="O7087" t="s">
        <v>33</v>
      </c>
      <c r="P7087" t="s">
        <v>34</v>
      </c>
    </row>
    <row r="7088" spans="1:16" x14ac:dyDescent="0.2">
      <c r="A7088" t="s">
        <v>14245</v>
      </c>
      <c r="B7088" t="s">
        <v>14245</v>
      </c>
      <c r="C7088" t="s">
        <v>14246</v>
      </c>
      <c r="D7088" t="s">
        <v>23</v>
      </c>
      <c r="E7088" t="s">
        <v>61</v>
      </c>
      <c r="F7088">
        <v>0.623</v>
      </c>
      <c r="G7088">
        <v>-0.68300000000000005</v>
      </c>
      <c r="H7088">
        <v>-0.96499999999999997</v>
      </c>
      <c r="I7088">
        <v>0.33470376683417802</v>
      </c>
      <c r="J7088">
        <v>0.77967563691368802</v>
      </c>
      <c r="K7088">
        <v>0.7369</v>
      </c>
      <c r="L7088">
        <v>0.18</v>
      </c>
      <c r="M7088">
        <v>0.69789999999999996</v>
      </c>
      <c r="N7088">
        <v>0.69789999999999996</v>
      </c>
      <c r="O7088" t="s">
        <v>33</v>
      </c>
      <c r="P7088" t="s">
        <v>34</v>
      </c>
    </row>
    <row r="7089" spans="1:16" x14ac:dyDescent="0.2">
      <c r="A7089" t="s">
        <v>14247</v>
      </c>
      <c r="B7089" t="s">
        <v>14247</v>
      </c>
      <c r="C7089" t="s">
        <v>14248</v>
      </c>
      <c r="D7089" t="s">
        <v>23</v>
      </c>
      <c r="E7089" t="s">
        <v>40</v>
      </c>
      <c r="F7089">
        <v>1.4750000000000001</v>
      </c>
      <c r="G7089">
        <v>0.56100000000000005</v>
      </c>
      <c r="H7089">
        <v>0.96499999999999997</v>
      </c>
      <c r="I7089">
        <v>0.33474625152249798</v>
      </c>
      <c r="J7089">
        <v>0.77967563691368802</v>
      </c>
      <c r="K7089">
        <v>0.39269999999999999</v>
      </c>
      <c r="L7089">
        <v>0.50209999999999999</v>
      </c>
      <c r="M7089">
        <v>0.39860000000000001</v>
      </c>
      <c r="N7089">
        <v>0.39860000000000001</v>
      </c>
      <c r="O7089" t="s">
        <v>33</v>
      </c>
      <c r="P7089" t="s">
        <v>34</v>
      </c>
    </row>
    <row r="7090" spans="1:16" x14ac:dyDescent="0.2">
      <c r="A7090" t="s">
        <v>14249</v>
      </c>
      <c r="B7090" t="s">
        <v>14249</v>
      </c>
      <c r="C7090" t="s">
        <v>14250</v>
      </c>
      <c r="D7090" t="s">
        <v>23</v>
      </c>
      <c r="E7090" t="s">
        <v>29</v>
      </c>
      <c r="F7090">
        <v>1.268</v>
      </c>
      <c r="G7090">
        <v>0.34200000000000003</v>
      </c>
      <c r="H7090">
        <v>0.96499999999999997</v>
      </c>
      <c r="I7090">
        <v>0.33475654875607502</v>
      </c>
      <c r="J7090">
        <v>0.77967563691368802</v>
      </c>
      <c r="K7090">
        <v>0.13589999999999999</v>
      </c>
      <c r="L7090">
        <v>0.28399999999999997</v>
      </c>
      <c r="M7090">
        <v>0.14299999999999999</v>
      </c>
      <c r="N7090">
        <v>0.14299999999999999</v>
      </c>
      <c r="O7090" t="s">
        <v>33</v>
      </c>
      <c r="P7090" t="s">
        <v>34</v>
      </c>
    </row>
    <row r="7091" spans="1:16" x14ac:dyDescent="0.2">
      <c r="A7091" t="s">
        <v>14251</v>
      </c>
      <c r="B7091" t="s">
        <v>14251</v>
      </c>
      <c r="C7091" t="s">
        <v>14252</v>
      </c>
      <c r="D7091" t="s">
        <v>23</v>
      </c>
      <c r="E7091" t="s">
        <v>25</v>
      </c>
      <c r="F7091">
        <v>1.3360000000000001</v>
      </c>
      <c r="G7091">
        <v>0.41799999999999998</v>
      </c>
      <c r="H7091">
        <v>0.96499999999999997</v>
      </c>
      <c r="I7091">
        <v>0.33476050782523098</v>
      </c>
      <c r="J7091">
        <v>0.77967563691368802</v>
      </c>
      <c r="K7091">
        <v>0.1706</v>
      </c>
      <c r="L7091">
        <v>0.71379999999999999</v>
      </c>
      <c r="M7091">
        <v>0.19600000000000001</v>
      </c>
      <c r="N7091">
        <v>0.19600000000000001</v>
      </c>
      <c r="O7091" t="s">
        <v>33</v>
      </c>
      <c r="P7091" t="s">
        <v>34</v>
      </c>
    </row>
    <row r="7092" spans="1:16" x14ac:dyDescent="0.2">
      <c r="A7092" t="s">
        <v>14253</v>
      </c>
      <c r="B7092" t="s">
        <v>14253</v>
      </c>
      <c r="C7092" t="s">
        <v>14254</v>
      </c>
      <c r="D7092" t="s">
        <v>23</v>
      </c>
      <c r="E7092" t="s">
        <v>6</v>
      </c>
      <c r="F7092">
        <v>1.1259999999999999</v>
      </c>
      <c r="G7092">
        <v>0.17100000000000001</v>
      </c>
      <c r="H7092">
        <v>0.96399999999999997</v>
      </c>
      <c r="I7092">
        <v>0.33495203783660499</v>
      </c>
      <c r="J7092">
        <v>0.77970175029436695</v>
      </c>
      <c r="K7092">
        <v>3.2000000000000001E-2</v>
      </c>
      <c r="L7092">
        <v>0.1724</v>
      </c>
      <c r="M7092">
        <v>3.5999999999999997E-2</v>
      </c>
      <c r="N7092">
        <v>3.5999999999999997E-2</v>
      </c>
      <c r="O7092" t="s">
        <v>33</v>
      </c>
      <c r="P7092" t="s">
        <v>34</v>
      </c>
    </row>
    <row r="7093" spans="1:16" x14ac:dyDescent="0.2">
      <c r="A7093" t="s">
        <v>14255</v>
      </c>
      <c r="B7093" t="s">
        <v>14255</v>
      </c>
      <c r="C7093" t="s">
        <v>14256</v>
      </c>
      <c r="D7093" t="s">
        <v>23</v>
      </c>
      <c r="E7093" t="s">
        <v>56</v>
      </c>
      <c r="F7093">
        <v>1.593</v>
      </c>
      <c r="G7093">
        <v>0.67200000000000004</v>
      </c>
      <c r="H7093">
        <v>0.96399999999999997</v>
      </c>
      <c r="I7093">
        <v>0.334900027111738</v>
      </c>
      <c r="J7093">
        <v>0.77970175029436695</v>
      </c>
      <c r="K7093" t="s">
        <v>28</v>
      </c>
      <c r="L7093">
        <v>4.4581999999999997</v>
      </c>
      <c r="M7093">
        <v>0.3322</v>
      </c>
      <c r="N7093">
        <v>0.3322</v>
      </c>
      <c r="O7093" t="s">
        <v>33</v>
      </c>
      <c r="P7093" t="s">
        <v>34</v>
      </c>
    </row>
    <row r="7094" spans="1:16" x14ac:dyDescent="0.2">
      <c r="A7094" t="s">
        <v>14257</v>
      </c>
      <c r="B7094" t="s">
        <v>14257</v>
      </c>
      <c r="C7094" t="s">
        <v>14258</v>
      </c>
      <c r="D7094" t="s">
        <v>23</v>
      </c>
      <c r="E7094" t="s">
        <v>31</v>
      </c>
      <c r="F7094">
        <v>0.83799999999999997</v>
      </c>
      <c r="G7094">
        <v>-0.254</v>
      </c>
      <c r="H7094">
        <v>-0.96399999999999997</v>
      </c>
      <c r="I7094">
        <v>0.33501901992279698</v>
      </c>
      <c r="J7094">
        <v>0.77970175029436695</v>
      </c>
      <c r="K7094">
        <v>5.1200000000000002E-2</v>
      </c>
      <c r="L7094">
        <v>0.37380000000000002</v>
      </c>
      <c r="M7094">
        <v>6.4000000000000001E-2</v>
      </c>
      <c r="N7094">
        <v>6.4000000000000001E-2</v>
      </c>
      <c r="O7094" t="s">
        <v>33</v>
      </c>
      <c r="P7094" t="s">
        <v>34</v>
      </c>
    </row>
    <row r="7095" spans="1:16" x14ac:dyDescent="0.2">
      <c r="A7095" t="s">
        <v>14259</v>
      </c>
      <c r="B7095" t="s">
        <v>14259</v>
      </c>
      <c r="C7095" t="s">
        <v>14260</v>
      </c>
      <c r="D7095" t="s">
        <v>23</v>
      </c>
      <c r="E7095" t="s">
        <v>27</v>
      </c>
      <c r="F7095">
        <v>1.371</v>
      </c>
      <c r="G7095">
        <v>0.45500000000000002</v>
      </c>
      <c r="H7095">
        <v>0.96399999999999997</v>
      </c>
      <c r="I7095">
        <v>0.33491883851297299</v>
      </c>
      <c r="J7095">
        <v>0.77970175029436695</v>
      </c>
      <c r="K7095">
        <v>0.2235</v>
      </c>
      <c r="L7095">
        <v>0.57640000000000002</v>
      </c>
      <c r="M7095">
        <v>0.24110000000000001</v>
      </c>
      <c r="N7095">
        <v>0.24110000000000001</v>
      </c>
      <c r="O7095" t="s">
        <v>33</v>
      </c>
      <c r="P7095" t="s">
        <v>34</v>
      </c>
    </row>
    <row r="7096" spans="1:16" x14ac:dyDescent="0.2">
      <c r="A7096" t="s">
        <v>14261</v>
      </c>
      <c r="B7096" t="s">
        <v>14261</v>
      </c>
      <c r="C7096" t="s">
        <v>14262</v>
      </c>
      <c r="D7096" t="s">
        <v>481</v>
      </c>
      <c r="E7096" t="s">
        <v>39</v>
      </c>
      <c r="F7096">
        <v>0.73599999999999999</v>
      </c>
      <c r="G7096">
        <v>-0.441</v>
      </c>
      <c r="H7096">
        <v>-0.96399999999999997</v>
      </c>
      <c r="I7096">
        <v>0.33498090524549801</v>
      </c>
      <c r="J7096">
        <v>0.77970175029436695</v>
      </c>
      <c r="K7096" t="s">
        <v>28</v>
      </c>
      <c r="L7096">
        <v>1.7847999999999999</v>
      </c>
      <c r="M7096">
        <v>0.1381</v>
      </c>
      <c r="N7096">
        <v>0.1381</v>
      </c>
      <c r="O7096" t="s">
        <v>33</v>
      </c>
      <c r="P7096" t="s">
        <v>34</v>
      </c>
    </row>
    <row r="7097" spans="1:16" x14ac:dyDescent="0.2">
      <c r="A7097" t="s">
        <v>14263</v>
      </c>
      <c r="B7097" t="s">
        <v>14263</v>
      </c>
      <c r="C7097" t="s">
        <v>14264</v>
      </c>
      <c r="D7097" t="s">
        <v>137</v>
      </c>
      <c r="E7097" t="s">
        <v>5</v>
      </c>
      <c r="F7097">
        <v>0.59099999999999997</v>
      </c>
      <c r="G7097">
        <v>-0.75800000000000001</v>
      </c>
      <c r="H7097">
        <v>-0.96399999999999997</v>
      </c>
      <c r="I7097">
        <v>0.33505502453150998</v>
      </c>
      <c r="J7097">
        <v>0.77970175029436695</v>
      </c>
      <c r="K7097">
        <v>0.24379999999999999</v>
      </c>
      <c r="L7097">
        <v>1.8989</v>
      </c>
      <c r="M7097">
        <v>0.4491</v>
      </c>
      <c r="N7097">
        <v>0.4491</v>
      </c>
      <c r="O7097" t="s">
        <v>33</v>
      </c>
      <c r="P7097" t="s">
        <v>34</v>
      </c>
    </row>
    <row r="7098" spans="1:16" x14ac:dyDescent="0.2">
      <c r="A7098" t="s">
        <v>14265</v>
      </c>
      <c r="B7098" t="s">
        <v>14265</v>
      </c>
      <c r="C7098" t="s">
        <v>14266</v>
      </c>
      <c r="D7098" t="s">
        <v>137</v>
      </c>
      <c r="E7098" t="s">
        <v>24</v>
      </c>
      <c r="F7098">
        <v>0.38300000000000001</v>
      </c>
      <c r="G7098">
        <v>-1.385</v>
      </c>
      <c r="H7098">
        <v>-0.96399999999999997</v>
      </c>
      <c r="I7098">
        <v>0.33511279142821798</v>
      </c>
      <c r="J7098">
        <v>0.77972629630184098</v>
      </c>
      <c r="K7098">
        <v>2.9312999999999998</v>
      </c>
      <c r="L7098">
        <v>0.23319999999999999</v>
      </c>
      <c r="M7098">
        <v>2.6194999999999999</v>
      </c>
      <c r="N7098">
        <v>2.9312999999999998</v>
      </c>
      <c r="O7098" t="s">
        <v>33</v>
      </c>
      <c r="P7098" t="s">
        <v>34</v>
      </c>
    </row>
    <row r="7099" spans="1:16" x14ac:dyDescent="0.2">
      <c r="A7099" t="s">
        <v>14267</v>
      </c>
      <c r="B7099" t="s">
        <v>14267</v>
      </c>
      <c r="C7099" t="s">
        <v>14268</v>
      </c>
      <c r="D7099" t="s">
        <v>23</v>
      </c>
      <c r="E7099" t="s">
        <v>61</v>
      </c>
      <c r="F7099">
        <v>1.2989999999999999</v>
      </c>
      <c r="G7099">
        <v>0.377</v>
      </c>
      <c r="H7099">
        <v>0.96399999999999997</v>
      </c>
      <c r="I7099">
        <v>0.33521850973254302</v>
      </c>
      <c r="J7099">
        <v>0.77986239098527599</v>
      </c>
      <c r="K7099">
        <v>0.20380000000000001</v>
      </c>
      <c r="L7099">
        <v>0.16039999999999999</v>
      </c>
      <c r="M7099">
        <v>0.20130000000000001</v>
      </c>
      <c r="N7099">
        <v>0.20130000000000001</v>
      </c>
      <c r="O7099" t="s">
        <v>33</v>
      </c>
      <c r="P7099" t="s">
        <v>34</v>
      </c>
    </row>
    <row r="7100" spans="1:16" x14ac:dyDescent="0.2">
      <c r="A7100" t="s">
        <v>14269</v>
      </c>
      <c r="B7100" t="s">
        <v>14269</v>
      </c>
      <c r="C7100" t="s">
        <v>14270</v>
      </c>
      <c r="D7100" t="s">
        <v>23</v>
      </c>
      <c r="E7100" t="s">
        <v>39</v>
      </c>
      <c r="F7100">
        <v>1.282</v>
      </c>
      <c r="G7100">
        <v>0.35799999999999998</v>
      </c>
      <c r="H7100">
        <v>0.96299999999999997</v>
      </c>
      <c r="I7100">
        <v>0.335404243469478</v>
      </c>
      <c r="J7100">
        <v>0.77989491274966705</v>
      </c>
      <c r="K7100">
        <v>0.1769</v>
      </c>
      <c r="L7100">
        <v>0.16980000000000001</v>
      </c>
      <c r="M7100">
        <v>0.17660000000000001</v>
      </c>
      <c r="N7100">
        <v>0.17660000000000001</v>
      </c>
      <c r="O7100" t="s">
        <v>33</v>
      </c>
      <c r="P7100" t="s">
        <v>34</v>
      </c>
    </row>
    <row r="7101" spans="1:16" x14ac:dyDescent="0.2">
      <c r="A7101" t="s">
        <v>14271</v>
      </c>
      <c r="B7101" t="s">
        <v>14271</v>
      </c>
      <c r="C7101" t="s">
        <v>14272</v>
      </c>
      <c r="D7101" t="s">
        <v>240</v>
      </c>
      <c r="E7101" t="s">
        <v>32</v>
      </c>
      <c r="F7101">
        <v>0.623</v>
      </c>
      <c r="G7101">
        <v>-0.68300000000000005</v>
      </c>
      <c r="H7101">
        <v>-0.96299999999999997</v>
      </c>
      <c r="I7101">
        <v>0.33538751240053599</v>
      </c>
      <c r="J7101">
        <v>0.77989491274966705</v>
      </c>
      <c r="K7101">
        <v>0.49540000000000001</v>
      </c>
      <c r="L7101">
        <v>1.3774999999999999</v>
      </c>
      <c r="M7101">
        <v>0.54679999999999995</v>
      </c>
      <c r="N7101">
        <v>0.54679999999999995</v>
      </c>
      <c r="O7101" t="s">
        <v>33</v>
      </c>
      <c r="P7101" t="s">
        <v>34</v>
      </c>
    </row>
    <row r="7102" spans="1:16" x14ac:dyDescent="0.2">
      <c r="A7102" t="s">
        <v>14273</v>
      </c>
      <c r="B7102" t="s">
        <v>14273</v>
      </c>
      <c r="C7102" t="s">
        <v>14274</v>
      </c>
      <c r="D7102" t="s">
        <v>413</v>
      </c>
      <c r="E7102" t="s">
        <v>48</v>
      </c>
      <c r="F7102">
        <v>1.7629999999999999</v>
      </c>
      <c r="G7102">
        <v>0.81799999999999995</v>
      </c>
      <c r="H7102">
        <v>0.96299999999999997</v>
      </c>
      <c r="I7102">
        <v>0.33531525072151103</v>
      </c>
      <c r="J7102">
        <v>0.77989491274966705</v>
      </c>
      <c r="K7102" t="s">
        <v>28</v>
      </c>
      <c r="L7102">
        <v>4.7846000000000002</v>
      </c>
      <c r="M7102">
        <v>0.40350000000000003</v>
      </c>
      <c r="N7102">
        <v>0.40350000000000003</v>
      </c>
      <c r="O7102" t="s">
        <v>33</v>
      </c>
      <c r="P7102" t="s">
        <v>34</v>
      </c>
    </row>
    <row r="7103" spans="1:16" x14ac:dyDescent="0.2">
      <c r="A7103" t="s">
        <v>14275</v>
      </c>
      <c r="B7103" t="s">
        <v>14275</v>
      </c>
      <c r="C7103" t="s">
        <v>14276</v>
      </c>
      <c r="D7103" t="s">
        <v>23</v>
      </c>
      <c r="E7103" t="s">
        <v>29</v>
      </c>
      <c r="F7103">
        <v>1.9950000000000001</v>
      </c>
      <c r="G7103">
        <v>0.996</v>
      </c>
      <c r="H7103">
        <v>0.96299999999999997</v>
      </c>
      <c r="I7103">
        <v>0.335421405580339</v>
      </c>
      <c r="J7103">
        <v>0.77989491274966705</v>
      </c>
      <c r="K7103">
        <v>1.4040999999999999</v>
      </c>
      <c r="L7103">
        <v>0.52090000000000003</v>
      </c>
      <c r="M7103">
        <v>1.3445</v>
      </c>
      <c r="N7103">
        <v>1.3445</v>
      </c>
      <c r="O7103" t="s">
        <v>33</v>
      </c>
      <c r="P7103" t="s">
        <v>34</v>
      </c>
    </row>
    <row r="7104" spans="1:16" x14ac:dyDescent="0.2">
      <c r="A7104" t="s">
        <v>14277</v>
      </c>
      <c r="B7104" t="s">
        <v>14277</v>
      </c>
      <c r="C7104" t="s">
        <v>14278</v>
      </c>
      <c r="D7104" t="s">
        <v>23</v>
      </c>
      <c r="E7104" t="s">
        <v>57</v>
      </c>
      <c r="F7104">
        <v>0.82899999999999996</v>
      </c>
      <c r="G7104">
        <v>-0.27</v>
      </c>
      <c r="H7104">
        <v>-0.96299999999999997</v>
      </c>
      <c r="I7104">
        <v>0.33564000511620601</v>
      </c>
      <c r="J7104">
        <v>0.78029331331605101</v>
      </c>
      <c r="K7104">
        <v>9.1300000000000006E-2</v>
      </c>
      <c r="L7104">
        <v>0.20430000000000001</v>
      </c>
      <c r="M7104">
        <v>9.6000000000000002E-2</v>
      </c>
      <c r="N7104">
        <v>9.6000000000000002E-2</v>
      </c>
      <c r="O7104" t="s">
        <v>33</v>
      </c>
      <c r="P7104" t="s">
        <v>34</v>
      </c>
    </row>
    <row r="7105" spans="1:16" x14ac:dyDescent="0.2">
      <c r="A7105" t="s">
        <v>14279</v>
      </c>
      <c r="B7105" t="s">
        <v>14279</v>
      </c>
      <c r="C7105" t="s">
        <v>14280</v>
      </c>
      <c r="D7105" t="s">
        <v>23</v>
      </c>
      <c r="E7105" t="s">
        <v>31</v>
      </c>
      <c r="F7105">
        <v>0.69199999999999995</v>
      </c>
      <c r="G7105">
        <v>-0.53100000000000003</v>
      </c>
      <c r="H7105">
        <v>-0.96199999999999997</v>
      </c>
      <c r="I7105">
        <v>0.33617758309013701</v>
      </c>
      <c r="J7105">
        <v>0.78052877178421598</v>
      </c>
      <c r="K7105">
        <v>0.30640000000000001</v>
      </c>
      <c r="L7105">
        <v>0.74170000000000003</v>
      </c>
      <c r="M7105">
        <v>0.33169999999999999</v>
      </c>
      <c r="N7105">
        <v>0.33169999999999999</v>
      </c>
      <c r="O7105" t="s">
        <v>33</v>
      </c>
      <c r="P7105" t="s">
        <v>34</v>
      </c>
    </row>
    <row r="7106" spans="1:16" x14ac:dyDescent="0.2">
      <c r="A7106" t="s">
        <v>14281</v>
      </c>
      <c r="B7106" t="s">
        <v>14281</v>
      </c>
      <c r="C7106" t="s">
        <v>14282</v>
      </c>
      <c r="D7106" t="s">
        <v>23</v>
      </c>
      <c r="E7106" t="s">
        <v>6</v>
      </c>
      <c r="F7106">
        <v>1.2230000000000001</v>
      </c>
      <c r="G7106">
        <v>0.29099999999999998</v>
      </c>
      <c r="H7106">
        <v>0.96199999999999997</v>
      </c>
      <c r="I7106">
        <v>0.33604734990893598</v>
      </c>
      <c r="J7106">
        <v>0.78052877178421598</v>
      </c>
      <c r="K7106">
        <v>9.4299999999999995E-2</v>
      </c>
      <c r="L7106">
        <v>0.24709999999999999</v>
      </c>
      <c r="M7106">
        <v>0.1011</v>
      </c>
      <c r="N7106">
        <v>0.1011</v>
      </c>
      <c r="O7106" t="s">
        <v>33</v>
      </c>
      <c r="P7106" t="s">
        <v>34</v>
      </c>
    </row>
    <row r="7107" spans="1:16" x14ac:dyDescent="0.2">
      <c r="A7107" t="s">
        <v>14283</v>
      </c>
      <c r="B7107" t="s">
        <v>14283</v>
      </c>
      <c r="C7107" t="s">
        <v>14284</v>
      </c>
      <c r="D7107" t="s">
        <v>23</v>
      </c>
      <c r="E7107" t="s">
        <v>56</v>
      </c>
      <c r="F7107">
        <v>1.35</v>
      </c>
      <c r="G7107">
        <v>0.433</v>
      </c>
      <c r="H7107">
        <v>0.96099999999999997</v>
      </c>
      <c r="I7107">
        <v>0.33648945346296999</v>
      </c>
      <c r="J7107">
        <v>0.78052877178421598</v>
      </c>
      <c r="K7107">
        <v>0.25900000000000001</v>
      </c>
      <c r="L7107">
        <v>0.18</v>
      </c>
      <c r="M7107">
        <v>0.254</v>
      </c>
      <c r="N7107">
        <v>0.254</v>
      </c>
      <c r="O7107" t="s">
        <v>33</v>
      </c>
      <c r="P7107" t="s">
        <v>34</v>
      </c>
    </row>
    <row r="7108" spans="1:16" x14ac:dyDescent="0.2">
      <c r="A7108" t="s">
        <v>14285</v>
      </c>
      <c r="B7108" t="s">
        <v>14285</v>
      </c>
      <c r="C7108" t="s">
        <v>14286</v>
      </c>
      <c r="D7108" t="s">
        <v>23</v>
      </c>
      <c r="E7108" t="s">
        <v>47</v>
      </c>
      <c r="F7108">
        <v>0.83099999999999996</v>
      </c>
      <c r="G7108">
        <v>-0.26700000000000002</v>
      </c>
      <c r="H7108">
        <v>-0.96199999999999997</v>
      </c>
      <c r="I7108">
        <v>0.33623317521719398</v>
      </c>
      <c r="J7108">
        <v>0.78052877178421598</v>
      </c>
      <c r="K7108">
        <v>7.7799999999999994E-2</v>
      </c>
      <c r="L7108">
        <v>0.30209999999999998</v>
      </c>
      <c r="M7108">
        <v>8.8200000000000001E-2</v>
      </c>
      <c r="N7108">
        <v>8.8200000000000001E-2</v>
      </c>
      <c r="O7108" t="s">
        <v>33</v>
      </c>
      <c r="P7108" t="s">
        <v>34</v>
      </c>
    </row>
    <row r="7109" spans="1:16" x14ac:dyDescent="0.2">
      <c r="A7109" t="s">
        <v>14287</v>
      </c>
      <c r="B7109" t="s">
        <v>14287</v>
      </c>
      <c r="C7109" t="s">
        <v>14288</v>
      </c>
      <c r="D7109" t="s">
        <v>23</v>
      </c>
      <c r="E7109" t="s">
        <v>44</v>
      </c>
      <c r="F7109">
        <v>1.2250000000000001</v>
      </c>
      <c r="G7109">
        <v>0.29299999999999998</v>
      </c>
      <c r="H7109">
        <v>0.96099999999999997</v>
      </c>
      <c r="I7109">
        <v>0.33646659719934902</v>
      </c>
      <c r="J7109">
        <v>0.78052877178421598</v>
      </c>
      <c r="K7109">
        <v>0.1157</v>
      </c>
      <c r="L7109">
        <v>0.1663</v>
      </c>
      <c r="M7109">
        <v>0.1179</v>
      </c>
      <c r="N7109">
        <v>0.1179</v>
      </c>
      <c r="O7109" t="s">
        <v>33</v>
      </c>
      <c r="P7109" t="s">
        <v>34</v>
      </c>
    </row>
    <row r="7110" spans="1:16" x14ac:dyDescent="0.2">
      <c r="A7110" t="s">
        <v>14289</v>
      </c>
      <c r="B7110" t="s">
        <v>14289</v>
      </c>
      <c r="C7110" t="s">
        <v>14290</v>
      </c>
      <c r="D7110" t="s">
        <v>23</v>
      </c>
      <c r="E7110" t="s">
        <v>30</v>
      </c>
      <c r="F7110">
        <v>1.2589999999999999</v>
      </c>
      <c r="G7110">
        <v>0.33300000000000002</v>
      </c>
      <c r="H7110">
        <v>0.96199999999999997</v>
      </c>
      <c r="I7110">
        <v>0.33615177518186601</v>
      </c>
      <c r="J7110">
        <v>0.78052877178421598</v>
      </c>
      <c r="K7110">
        <v>0.1444</v>
      </c>
      <c r="L7110">
        <v>0.18970000000000001</v>
      </c>
      <c r="M7110">
        <v>0.15060000000000001</v>
      </c>
      <c r="N7110">
        <v>0.15060000000000001</v>
      </c>
      <c r="O7110" t="s">
        <v>33</v>
      </c>
      <c r="P7110" t="s">
        <v>34</v>
      </c>
    </row>
    <row r="7111" spans="1:16" x14ac:dyDescent="0.2">
      <c r="A7111" t="s">
        <v>14291</v>
      </c>
      <c r="B7111" t="s">
        <v>14291</v>
      </c>
      <c r="C7111" t="s">
        <v>14292</v>
      </c>
      <c r="D7111" t="s">
        <v>23</v>
      </c>
      <c r="E7111" t="s">
        <v>30</v>
      </c>
      <c r="F7111">
        <v>0.80700000000000005</v>
      </c>
      <c r="G7111">
        <v>-0.31</v>
      </c>
      <c r="H7111">
        <v>-0.96199999999999997</v>
      </c>
      <c r="I7111">
        <v>0.33591604673805198</v>
      </c>
      <c r="J7111">
        <v>0.78052877178421598</v>
      </c>
      <c r="K7111">
        <v>0.13469999999999999</v>
      </c>
      <c r="L7111">
        <v>0.14960000000000001</v>
      </c>
      <c r="M7111">
        <v>0.14219999999999999</v>
      </c>
      <c r="N7111">
        <v>0.14219999999999999</v>
      </c>
      <c r="O7111" t="s">
        <v>33</v>
      </c>
      <c r="P7111" t="s">
        <v>34</v>
      </c>
    </row>
    <row r="7112" spans="1:16" x14ac:dyDescent="0.2">
      <c r="A7112" t="s">
        <v>14293</v>
      </c>
      <c r="B7112" t="s">
        <v>14293</v>
      </c>
      <c r="C7112" t="s">
        <v>14294</v>
      </c>
      <c r="D7112" t="s">
        <v>23</v>
      </c>
      <c r="E7112" t="s">
        <v>49</v>
      </c>
      <c r="F7112">
        <v>1.2629999999999999</v>
      </c>
      <c r="G7112">
        <v>0.33600000000000002</v>
      </c>
      <c r="H7112">
        <v>0.96199999999999997</v>
      </c>
      <c r="I7112">
        <v>0.33593626243031699</v>
      </c>
      <c r="J7112">
        <v>0.78052877178421598</v>
      </c>
      <c r="K7112">
        <v>0.14860000000000001</v>
      </c>
      <c r="L7112">
        <v>0.21940000000000001</v>
      </c>
      <c r="M7112">
        <v>0.15390000000000001</v>
      </c>
      <c r="N7112">
        <v>0.15390000000000001</v>
      </c>
      <c r="O7112" t="s">
        <v>33</v>
      </c>
      <c r="P7112" t="s">
        <v>34</v>
      </c>
    </row>
    <row r="7113" spans="1:16" x14ac:dyDescent="0.2">
      <c r="A7113" t="s">
        <v>14295</v>
      </c>
      <c r="B7113" t="s">
        <v>14295</v>
      </c>
      <c r="C7113" t="s">
        <v>14296</v>
      </c>
      <c r="D7113" t="s">
        <v>23</v>
      </c>
      <c r="E7113" t="s">
        <v>29</v>
      </c>
      <c r="F7113">
        <v>2.758</v>
      </c>
      <c r="G7113">
        <v>1.464</v>
      </c>
      <c r="H7113">
        <v>0.96199999999999997</v>
      </c>
      <c r="I7113">
        <v>0.33592304368430498</v>
      </c>
      <c r="J7113">
        <v>0.78052877178421598</v>
      </c>
      <c r="K7113">
        <v>3.1743999999999999</v>
      </c>
      <c r="L7113">
        <v>1.4922</v>
      </c>
      <c r="M7113">
        <v>3.0063</v>
      </c>
      <c r="N7113">
        <v>3.0063</v>
      </c>
      <c r="O7113" t="s">
        <v>33</v>
      </c>
      <c r="P7113" t="s">
        <v>34</v>
      </c>
    </row>
    <row r="7114" spans="1:16" x14ac:dyDescent="0.2">
      <c r="A7114" t="s">
        <v>14297</v>
      </c>
      <c r="B7114" t="s">
        <v>14297</v>
      </c>
      <c r="C7114" t="s">
        <v>14298</v>
      </c>
      <c r="D7114" t="s">
        <v>23</v>
      </c>
      <c r="E7114" t="s">
        <v>57</v>
      </c>
      <c r="F7114">
        <v>0.68700000000000006</v>
      </c>
      <c r="G7114">
        <v>-0.54100000000000004</v>
      </c>
      <c r="H7114">
        <v>-0.96099999999999997</v>
      </c>
      <c r="I7114">
        <v>0.33646035448378803</v>
      </c>
      <c r="J7114">
        <v>0.78052877178421598</v>
      </c>
      <c r="K7114">
        <v>0.3896</v>
      </c>
      <c r="L7114">
        <v>0.36099999999999999</v>
      </c>
      <c r="M7114">
        <v>0.3881</v>
      </c>
      <c r="N7114">
        <v>0.3881</v>
      </c>
      <c r="O7114" t="s">
        <v>33</v>
      </c>
      <c r="P7114" t="s">
        <v>34</v>
      </c>
    </row>
    <row r="7115" spans="1:16" x14ac:dyDescent="0.2">
      <c r="A7115" t="s">
        <v>14299</v>
      </c>
      <c r="B7115" t="s">
        <v>14299</v>
      </c>
      <c r="C7115" t="s">
        <v>14300</v>
      </c>
      <c r="D7115" t="s">
        <v>413</v>
      </c>
      <c r="E7115" t="s">
        <v>29</v>
      </c>
      <c r="F7115">
        <v>0.53800000000000003</v>
      </c>
      <c r="G7115">
        <v>-0.89500000000000002</v>
      </c>
      <c r="H7115">
        <v>-0.96099999999999997</v>
      </c>
      <c r="I7115">
        <v>0.33646800642861602</v>
      </c>
      <c r="J7115">
        <v>0.78052877178421598</v>
      </c>
      <c r="K7115">
        <v>0.50729999999999997</v>
      </c>
      <c r="L7115">
        <v>2.9954000000000001</v>
      </c>
      <c r="M7115">
        <v>0.67179999999999995</v>
      </c>
      <c r="N7115">
        <v>0.67179999999999995</v>
      </c>
      <c r="O7115" t="s">
        <v>33</v>
      </c>
      <c r="P7115" t="s">
        <v>34</v>
      </c>
    </row>
    <row r="7116" spans="1:16" x14ac:dyDescent="0.2">
      <c r="A7116" t="s">
        <v>14301</v>
      </c>
      <c r="B7116" t="s">
        <v>14301</v>
      </c>
      <c r="C7116" t="s">
        <v>14302</v>
      </c>
      <c r="D7116" t="s">
        <v>23</v>
      </c>
      <c r="E7116" t="s">
        <v>26</v>
      </c>
      <c r="F7116">
        <v>0.70199999999999996</v>
      </c>
      <c r="G7116">
        <v>-0.51100000000000001</v>
      </c>
      <c r="H7116">
        <v>-0.96099999999999997</v>
      </c>
      <c r="I7116">
        <v>0.336407348161056</v>
      </c>
      <c r="J7116">
        <v>0.78052877178421598</v>
      </c>
      <c r="K7116">
        <v>0.23899999999999999</v>
      </c>
      <c r="L7116">
        <v>0.6008</v>
      </c>
      <c r="M7116">
        <v>0.25790000000000002</v>
      </c>
      <c r="N7116">
        <v>0.25790000000000002</v>
      </c>
      <c r="O7116" t="s">
        <v>33</v>
      </c>
      <c r="P7116" t="s">
        <v>34</v>
      </c>
    </row>
    <row r="7117" spans="1:16" x14ac:dyDescent="0.2">
      <c r="A7117" t="s">
        <v>14303</v>
      </c>
      <c r="B7117" t="s">
        <v>14303</v>
      </c>
      <c r="C7117" t="s">
        <v>14304</v>
      </c>
      <c r="D7117" t="s">
        <v>23</v>
      </c>
      <c r="E7117" t="s">
        <v>29</v>
      </c>
      <c r="F7117">
        <v>0.35299999999999998</v>
      </c>
      <c r="G7117">
        <v>-1.504</v>
      </c>
      <c r="H7117">
        <v>-0.96199999999999997</v>
      </c>
      <c r="I7117">
        <v>0.33595910041960297</v>
      </c>
      <c r="J7117">
        <v>0.78052877178421598</v>
      </c>
      <c r="K7117">
        <v>2.7719</v>
      </c>
      <c r="L7117">
        <v>2.0988000000000002</v>
      </c>
      <c r="M7117">
        <v>2.7141999999999999</v>
      </c>
      <c r="N7117">
        <v>2.7141999999999999</v>
      </c>
      <c r="O7117" t="s">
        <v>33</v>
      </c>
      <c r="P7117" t="s">
        <v>34</v>
      </c>
    </row>
    <row r="7118" spans="1:16" x14ac:dyDescent="0.2">
      <c r="A7118" t="s">
        <v>14305</v>
      </c>
      <c r="B7118" t="s">
        <v>14305</v>
      </c>
      <c r="C7118" t="s">
        <v>14306</v>
      </c>
      <c r="D7118" t="s">
        <v>23</v>
      </c>
      <c r="E7118" t="s">
        <v>61</v>
      </c>
      <c r="F7118">
        <v>1.6950000000000001</v>
      </c>
      <c r="G7118">
        <v>0.76100000000000001</v>
      </c>
      <c r="H7118">
        <v>0.96099999999999997</v>
      </c>
      <c r="I7118">
        <v>0.33649756714902401</v>
      </c>
      <c r="J7118">
        <v>0.78052877178421598</v>
      </c>
      <c r="K7118" t="s">
        <v>28</v>
      </c>
      <c r="L7118">
        <v>3.8622000000000001</v>
      </c>
      <c r="M7118">
        <v>0.57350000000000001</v>
      </c>
      <c r="N7118">
        <v>0.57350000000000001</v>
      </c>
      <c r="O7118" t="s">
        <v>33</v>
      </c>
      <c r="P7118" t="s">
        <v>34</v>
      </c>
    </row>
    <row r="7119" spans="1:16" x14ac:dyDescent="0.2">
      <c r="A7119" t="s">
        <v>14307</v>
      </c>
      <c r="B7119" t="s">
        <v>14307</v>
      </c>
      <c r="C7119" t="s">
        <v>14308</v>
      </c>
      <c r="D7119" t="s">
        <v>23</v>
      </c>
      <c r="E7119" t="s">
        <v>31</v>
      </c>
      <c r="F7119">
        <v>0.80800000000000005</v>
      </c>
      <c r="G7119">
        <v>-0.308</v>
      </c>
      <c r="H7119">
        <v>-0.96199999999999997</v>
      </c>
      <c r="I7119">
        <v>0.33626128862238902</v>
      </c>
      <c r="J7119">
        <v>0.78052877178421598</v>
      </c>
      <c r="K7119">
        <v>0.1148</v>
      </c>
      <c r="L7119">
        <v>0.2581</v>
      </c>
      <c r="M7119">
        <v>0.1212</v>
      </c>
      <c r="N7119">
        <v>0.1212</v>
      </c>
      <c r="O7119" t="s">
        <v>33</v>
      </c>
      <c r="P7119" t="s">
        <v>34</v>
      </c>
    </row>
    <row r="7120" spans="1:16" x14ac:dyDescent="0.2">
      <c r="A7120" t="s">
        <v>14309</v>
      </c>
      <c r="B7120" t="s">
        <v>14309</v>
      </c>
      <c r="C7120" t="s">
        <v>14310</v>
      </c>
      <c r="D7120" t="s">
        <v>825</v>
      </c>
      <c r="E7120" t="s">
        <v>31</v>
      </c>
      <c r="F7120">
        <v>0.56899999999999995</v>
      </c>
      <c r="G7120">
        <v>-0.81399999999999995</v>
      </c>
      <c r="H7120">
        <v>-0.96099999999999997</v>
      </c>
      <c r="I7120">
        <v>0.33649720587020199</v>
      </c>
      <c r="J7120">
        <v>0.78052877178421598</v>
      </c>
      <c r="K7120">
        <v>0.35499999999999998</v>
      </c>
      <c r="L7120">
        <v>3.3517000000000001</v>
      </c>
      <c r="M7120">
        <v>0.5353</v>
      </c>
      <c r="N7120">
        <v>0.5353</v>
      </c>
      <c r="O7120" t="s">
        <v>33</v>
      </c>
      <c r="P7120" t="s">
        <v>34</v>
      </c>
    </row>
    <row r="7121" spans="1:16" x14ac:dyDescent="0.2">
      <c r="A7121" t="s">
        <v>14311</v>
      </c>
      <c r="B7121" t="s">
        <v>14311</v>
      </c>
      <c r="C7121" t="s">
        <v>14312</v>
      </c>
      <c r="D7121" t="s">
        <v>23</v>
      </c>
      <c r="E7121" t="s">
        <v>29</v>
      </c>
      <c r="F7121">
        <v>1.585</v>
      </c>
      <c r="G7121">
        <v>0.66500000000000004</v>
      </c>
      <c r="H7121">
        <v>0.96099999999999997</v>
      </c>
      <c r="I7121">
        <v>0.33660007962209498</v>
      </c>
      <c r="J7121">
        <v>0.78065689814601902</v>
      </c>
      <c r="K7121">
        <v>0.37459999999999999</v>
      </c>
      <c r="L7121">
        <v>1.6939</v>
      </c>
      <c r="M7121">
        <v>0.43709999999999999</v>
      </c>
      <c r="N7121">
        <v>0.43709999999999999</v>
      </c>
      <c r="O7121" t="s">
        <v>33</v>
      </c>
      <c r="P7121" t="s">
        <v>34</v>
      </c>
    </row>
    <row r="7122" spans="1:16" x14ac:dyDescent="0.2">
      <c r="A7122" t="s">
        <v>14313</v>
      </c>
      <c r="B7122" t="s">
        <v>14313</v>
      </c>
      <c r="C7122" t="s">
        <v>14314</v>
      </c>
      <c r="D7122" t="s">
        <v>23</v>
      </c>
      <c r="E7122" t="s">
        <v>30</v>
      </c>
      <c r="F7122">
        <v>0.80300000000000005</v>
      </c>
      <c r="G7122">
        <v>-0.317</v>
      </c>
      <c r="H7122">
        <v>-0.96099999999999997</v>
      </c>
      <c r="I7122">
        <v>0.33675839930833301</v>
      </c>
      <c r="J7122">
        <v>0.78091440075530105</v>
      </c>
      <c r="K7122">
        <v>0.15279999999999999</v>
      </c>
      <c r="L7122">
        <v>0.1477</v>
      </c>
      <c r="M7122">
        <v>0.15260000000000001</v>
      </c>
      <c r="N7122">
        <v>0.15260000000000001</v>
      </c>
      <c r="O7122" t="s">
        <v>33</v>
      </c>
      <c r="P7122" t="s">
        <v>34</v>
      </c>
    </row>
    <row r="7123" spans="1:16" x14ac:dyDescent="0.2">
      <c r="A7123" t="s">
        <v>14315</v>
      </c>
      <c r="B7123" t="s">
        <v>14315</v>
      </c>
      <c r="C7123" t="s">
        <v>14316</v>
      </c>
      <c r="D7123" t="s">
        <v>23</v>
      </c>
      <c r="E7123" t="s">
        <v>27</v>
      </c>
      <c r="F7123">
        <v>1.2929999999999999</v>
      </c>
      <c r="G7123">
        <v>0.371</v>
      </c>
      <c r="H7123">
        <v>0.96</v>
      </c>
      <c r="I7123">
        <v>0.33683479941602501</v>
      </c>
      <c r="J7123">
        <v>0.78098189311384603</v>
      </c>
      <c r="K7123">
        <v>0.20019999999999999</v>
      </c>
      <c r="L7123">
        <v>0.18959999999999999</v>
      </c>
      <c r="M7123">
        <v>0.1996</v>
      </c>
      <c r="N7123">
        <v>0.1996</v>
      </c>
      <c r="O7123" t="s">
        <v>33</v>
      </c>
      <c r="P7123" t="s">
        <v>34</v>
      </c>
    </row>
    <row r="7124" spans="1:16" x14ac:dyDescent="0.2">
      <c r="A7124" t="s">
        <v>14317</v>
      </c>
      <c r="B7124" t="s">
        <v>14317</v>
      </c>
      <c r="C7124" t="s">
        <v>14318</v>
      </c>
      <c r="D7124" t="s">
        <v>23</v>
      </c>
      <c r="E7124" t="s">
        <v>41</v>
      </c>
      <c r="F7124">
        <v>1.27</v>
      </c>
      <c r="G7124">
        <v>0.34499999999999997</v>
      </c>
      <c r="H7124">
        <v>0.96</v>
      </c>
      <c r="I7124">
        <v>0.33693578175080902</v>
      </c>
      <c r="J7124">
        <v>0.7809967102823</v>
      </c>
      <c r="K7124">
        <v>0.1366</v>
      </c>
      <c r="L7124">
        <v>0.19500000000000001</v>
      </c>
      <c r="M7124">
        <v>0.13980000000000001</v>
      </c>
      <c r="N7124">
        <v>0.13980000000000001</v>
      </c>
      <c r="O7124" t="s">
        <v>33</v>
      </c>
      <c r="P7124" t="s">
        <v>34</v>
      </c>
    </row>
    <row r="7125" spans="1:16" x14ac:dyDescent="0.2">
      <c r="A7125" t="s">
        <v>14319</v>
      </c>
      <c r="B7125" t="s">
        <v>14319</v>
      </c>
      <c r="C7125" t="s">
        <v>14320</v>
      </c>
      <c r="D7125" t="s">
        <v>23</v>
      </c>
      <c r="E7125" t="s">
        <v>101</v>
      </c>
      <c r="F7125">
        <v>1.1619999999999999</v>
      </c>
      <c r="G7125">
        <v>0.217</v>
      </c>
      <c r="H7125">
        <v>0.96</v>
      </c>
      <c r="I7125">
        <v>0.33690773849042199</v>
      </c>
      <c r="J7125">
        <v>0.7809967102823</v>
      </c>
      <c r="K7125">
        <v>5.4899999999999997E-2</v>
      </c>
      <c r="L7125">
        <v>0.20349999999999999</v>
      </c>
      <c r="M7125">
        <v>6.0999999999999999E-2</v>
      </c>
      <c r="N7125">
        <v>6.0999999999999999E-2</v>
      </c>
      <c r="O7125" t="s">
        <v>33</v>
      </c>
      <c r="P7125" t="s">
        <v>34</v>
      </c>
    </row>
    <row r="7126" spans="1:16" x14ac:dyDescent="0.2">
      <c r="A7126" t="s">
        <v>14321</v>
      </c>
      <c r="B7126" t="s">
        <v>14321</v>
      </c>
      <c r="C7126" t="s">
        <v>14322</v>
      </c>
      <c r="D7126" t="s">
        <v>23</v>
      </c>
      <c r="E7126" t="s">
        <v>24</v>
      </c>
      <c r="F7126">
        <v>1.2450000000000001</v>
      </c>
      <c r="G7126">
        <v>0.316</v>
      </c>
      <c r="H7126">
        <v>0.96</v>
      </c>
      <c r="I7126">
        <v>0.33708701861610801</v>
      </c>
      <c r="J7126">
        <v>0.78123760539056697</v>
      </c>
      <c r="K7126">
        <v>0.1236</v>
      </c>
      <c r="L7126">
        <v>0.2014</v>
      </c>
      <c r="M7126">
        <v>0.127</v>
      </c>
      <c r="N7126">
        <v>0.127</v>
      </c>
      <c r="O7126" t="s">
        <v>33</v>
      </c>
      <c r="P7126" t="s">
        <v>34</v>
      </c>
    </row>
    <row r="7127" spans="1:16" x14ac:dyDescent="0.2">
      <c r="A7127" t="s">
        <v>14323</v>
      </c>
      <c r="B7127" t="s">
        <v>14323</v>
      </c>
      <c r="C7127" t="s">
        <v>14324</v>
      </c>
      <c r="D7127" t="s">
        <v>23</v>
      </c>
      <c r="E7127" t="s">
        <v>29</v>
      </c>
      <c r="F7127">
        <v>0.73899999999999999</v>
      </c>
      <c r="G7127">
        <v>-0.436</v>
      </c>
      <c r="H7127">
        <v>-0.96</v>
      </c>
      <c r="I7127">
        <v>0.33721644838993298</v>
      </c>
      <c r="J7127">
        <v>0.78142789955977598</v>
      </c>
      <c r="K7127">
        <v>0.24199999999999999</v>
      </c>
      <c r="L7127">
        <v>0.28920000000000001</v>
      </c>
      <c r="M7127">
        <v>0.24460000000000001</v>
      </c>
      <c r="N7127">
        <v>0.24460000000000001</v>
      </c>
      <c r="O7127" t="s">
        <v>33</v>
      </c>
      <c r="P7127" t="s">
        <v>34</v>
      </c>
    </row>
    <row r="7128" spans="1:16" x14ac:dyDescent="0.2">
      <c r="A7128" t="s">
        <v>14325</v>
      </c>
      <c r="B7128" t="s">
        <v>14325</v>
      </c>
      <c r="C7128" t="s">
        <v>14326</v>
      </c>
      <c r="D7128" t="s">
        <v>23</v>
      </c>
      <c r="E7128" t="s">
        <v>26</v>
      </c>
      <c r="F7128">
        <v>0.85899999999999999</v>
      </c>
      <c r="G7128">
        <v>-0.218</v>
      </c>
      <c r="H7128">
        <v>-0.95899999999999996</v>
      </c>
      <c r="I7128">
        <v>0.33735349995033598</v>
      </c>
      <c r="J7128">
        <v>0.78163579973058805</v>
      </c>
      <c r="K7128">
        <v>5.7799999999999997E-2</v>
      </c>
      <c r="L7128">
        <v>0.18959999999999999</v>
      </c>
      <c r="M7128">
        <v>6.3299999999999995E-2</v>
      </c>
      <c r="N7128">
        <v>6.3299999999999995E-2</v>
      </c>
      <c r="O7128" t="s">
        <v>33</v>
      </c>
      <c r="P7128" t="s">
        <v>34</v>
      </c>
    </row>
    <row r="7129" spans="1:16" x14ac:dyDescent="0.2">
      <c r="A7129" t="s">
        <v>14327</v>
      </c>
      <c r="B7129" t="s">
        <v>14327</v>
      </c>
      <c r="C7129" t="s">
        <v>14328</v>
      </c>
      <c r="D7129" t="s">
        <v>481</v>
      </c>
      <c r="E7129" t="s">
        <v>44</v>
      </c>
      <c r="F7129">
        <v>0.73499999999999999</v>
      </c>
      <c r="G7129">
        <v>-0.44400000000000001</v>
      </c>
      <c r="H7129">
        <v>-0.95899999999999996</v>
      </c>
      <c r="I7129">
        <v>0.33741218086071001</v>
      </c>
      <c r="J7129">
        <v>0.78166208509440305</v>
      </c>
      <c r="K7129">
        <v>3.9300000000000002E-2</v>
      </c>
      <c r="L7129">
        <v>1.9754</v>
      </c>
      <c r="M7129">
        <v>0.1605</v>
      </c>
      <c r="N7129">
        <v>0.1605</v>
      </c>
      <c r="O7129" t="s">
        <v>33</v>
      </c>
      <c r="P7129" t="s">
        <v>34</v>
      </c>
    </row>
    <row r="7130" spans="1:16" x14ac:dyDescent="0.2">
      <c r="A7130" t="s">
        <v>14329</v>
      </c>
      <c r="B7130" t="s">
        <v>14329</v>
      </c>
      <c r="C7130" t="s">
        <v>14330</v>
      </c>
      <c r="D7130" t="s">
        <v>23</v>
      </c>
      <c r="E7130" t="s">
        <v>40</v>
      </c>
      <c r="F7130">
        <v>1.228</v>
      </c>
      <c r="G7130">
        <v>0.29599999999999999</v>
      </c>
      <c r="H7130">
        <v>0.95899999999999996</v>
      </c>
      <c r="I7130">
        <v>0.33757586443624599</v>
      </c>
      <c r="J7130">
        <v>0.781931582190453</v>
      </c>
      <c r="K7130">
        <v>0.1096</v>
      </c>
      <c r="L7130">
        <v>0.2084</v>
      </c>
      <c r="M7130">
        <v>0.1148</v>
      </c>
      <c r="N7130">
        <v>0.1148</v>
      </c>
      <c r="O7130" t="s">
        <v>33</v>
      </c>
      <c r="P7130" t="s">
        <v>34</v>
      </c>
    </row>
    <row r="7131" spans="1:16" x14ac:dyDescent="0.2">
      <c r="A7131" t="s">
        <v>14331</v>
      </c>
      <c r="B7131" t="s">
        <v>14331</v>
      </c>
      <c r="C7131" t="s">
        <v>14332</v>
      </c>
      <c r="D7131" t="s">
        <v>23</v>
      </c>
      <c r="E7131" t="s">
        <v>24</v>
      </c>
      <c r="F7131">
        <v>0.82799999999999996</v>
      </c>
      <c r="G7131">
        <v>-0.27300000000000002</v>
      </c>
      <c r="H7131">
        <v>-0.95899999999999996</v>
      </c>
      <c r="I7131">
        <v>0.33767101147326101</v>
      </c>
      <c r="J7131">
        <v>0.78195678890459797</v>
      </c>
      <c r="K7131">
        <v>9.5399999999999999E-2</v>
      </c>
      <c r="L7131">
        <v>0.2286</v>
      </c>
      <c r="M7131">
        <v>0.1009</v>
      </c>
      <c r="N7131">
        <v>0.1009</v>
      </c>
      <c r="O7131" t="s">
        <v>33</v>
      </c>
      <c r="P7131" t="s">
        <v>34</v>
      </c>
    </row>
    <row r="7132" spans="1:16" x14ac:dyDescent="0.2">
      <c r="A7132" t="s">
        <v>14333</v>
      </c>
      <c r="B7132" t="s">
        <v>14333</v>
      </c>
      <c r="C7132" t="s">
        <v>14334</v>
      </c>
      <c r="D7132" t="s">
        <v>23</v>
      </c>
      <c r="E7132" t="s">
        <v>5</v>
      </c>
      <c r="F7132">
        <v>0.63</v>
      </c>
      <c r="G7132">
        <v>-0.66600000000000004</v>
      </c>
      <c r="H7132">
        <v>-0.95899999999999996</v>
      </c>
      <c r="I7132">
        <v>0.33768145471317701</v>
      </c>
      <c r="J7132">
        <v>0.78195678890459797</v>
      </c>
      <c r="K7132" t="s">
        <v>28</v>
      </c>
      <c r="L7132">
        <v>4.3564999999999996</v>
      </c>
      <c r="M7132">
        <v>0.26290000000000002</v>
      </c>
      <c r="N7132">
        <v>0.26290000000000002</v>
      </c>
      <c r="O7132" t="s">
        <v>33</v>
      </c>
      <c r="P7132" t="s">
        <v>34</v>
      </c>
    </row>
    <row r="7133" spans="1:16" x14ac:dyDescent="0.2">
      <c r="A7133" t="s">
        <v>14335</v>
      </c>
      <c r="B7133" t="s">
        <v>14335</v>
      </c>
      <c r="C7133" t="s">
        <v>14336</v>
      </c>
      <c r="D7133" t="s">
        <v>23</v>
      </c>
      <c r="E7133" t="s">
        <v>29</v>
      </c>
      <c r="F7133">
        <v>0.61599999999999999</v>
      </c>
      <c r="G7133">
        <v>-0.69899999999999995</v>
      </c>
      <c r="H7133">
        <v>-0.95799999999999996</v>
      </c>
      <c r="I7133">
        <v>0.33798644857802501</v>
      </c>
      <c r="J7133">
        <v>0.78244360372478905</v>
      </c>
      <c r="K7133">
        <v>0.56969999999999998</v>
      </c>
      <c r="L7133">
        <v>1.2038</v>
      </c>
      <c r="M7133">
        <v>0.61129999999999995</v>
      </c>
      <c r="N7133">
        <v>0.61129999999999995</v>
      </c>
      <c r="O7133" t="s">
        <v>33</v>
      </c>
      <c r="P7133" t="s">
        <v>34</v>
      </c>
    </row>
    <row r="7134" spans="1:16" x14ac:dyDescent="0.2">
      <c r="A7134" t="s">
        <v>14337</v>
      </c>
      <c r="B7134" t="s">
        <v>14337</v>
      </c>
      <c r="C7134" t="s">
        <v>14338</v>
      </c>
      <c r="D7134" t="s">
        <v>60</v>
      </c>
      <c r="E7134" t="s">
        <v>47</v>
      </c>
      <c r="F7134">
        <v>1.5089999999999999</v>
      </c>
      <c r="G7134">
        <v>0.59399999999999997</v>
      </c>
      <c r="H7134">
        <v>0.95799999999999996</v>
      </c>
      <c r="I7134">
        <v>0.33797018739657297</v>
      </c>
      <c r="J7134">
        <v>0.78244360372478905</v>
      </c>
      <c r="K7134">
        <v>0.1171</v>
      </c>
      <c r="L7134">
        <v>2.6892</v>
      </c>
      <c r="M7134">
        <v>0.27889999999999998</v>
      </c>
      <c r="N7134">
        <v>0.27889999999999998</v>
      </c>
      <c r="O7134" t="s">
        <v>33</v>
      </c>
      <c r="P7134" t="s">
        <v>34</v>
      </c>
    </row>
    <row r="7135" spans="1:16" x14ac:dyDescent="0.2">
      <c r="A7135" t="s">
        <v>14339</v>
      </c>
      <c r="B7135" t="s">
        <v>14339</v>
      </c>
      <c r="C7135" t="s">
        <v>14340</v>
      </c>
      <c r="D7135" t="s">
        <v>23</v>
      </c>
      <c r="E7135" t="s">
        <v>101</v>
      </c>
      <c r="F7135">
        <v>1.206</v>
      </c>
      <c r="G7135">
        <v>0.27100000000000002</v>
      </c>
      <c r="H7135">
        <v>0.95799999999999996</v>
      </c>
      <c r="I7135">
        <v>0.33804763168393598</v>
      </c>
      <c r="J7135">
        <v>0.78247554555604604</v>
      </c>
      <c r="K7135">
        <v>0.10639999999999999</v>
      </c>
      <c r="L7135">
        <v>0.15440000000000001</v>
      </c>
      <c r="M7135">
        <v>0.1087</v>
      </c>
      <c r="N7135">
        <v>0.1087</v>
      </c>
      <c r="O7135" t="s">
        <v>33</v>
      </c>
      <c r="P7135" t="s">
        <v>34</v>
      </c>
    </row>
    <row r="7136" spans="1:16" x14ac:dyDescent="0.2">
      <c r="A7136" t="s">
        <v>14341</v>
      </c>
      <c r="B7136" t="s">
        <v>14341</v>
      </c>
      <c r="C7136" t="s">
        <v>14342</v>
      </c>
      <c r="D7136" t="s">
        <v>23</v>
      </c>
      <c r="E7136" t="s">
        <v>40</v>
      </c>
      <c r="F7136">
        <v>1.2010000000000001</v>
      </c>
      <c r="G7136">
        <v>0.26500000000000001</v>
      </c>
      <c r="H7136">
        <v>0.95799999999999996</v>
      </c>
      <c r="I7136">
        <v>0.33817801088028598</v>
      </c>
      <c r="J7136">
        <v>0.78250732263232303</v>
      </c>
      <c r="K7136">
        <v>9.3299999999999994E-2</v>
      </c>
      <c r="L7136">
        <v>0.1903</v>
      </c>
      <c r="M7136">
        <v>9.7199999999999995E-2</v>
      </c>
      <c r="N7136">
        <v>9.7199999999999995E-2</v>
      </c>
      <c r="O7136" t="s">
        <v>33</v>
      </c>
      <c r="P7136" t="s">
        <v>34</v>
      </c>
    </row>
    <row r="7137" spans="1:16" x14ac:dyDescent="0.2">
      <c r="A7137" t="s">
        <v>14343</v>
      </c>
      <c r="B7137" t="s">
        <v>14343</v>
      </c>
      <c r="C7137" t="s">
        <v>14344</v>
      </c>
      <c r="D7137" t="s">
        <v>23</v>
      </c>
      <c r="E7137" t="s">
        <v>57</v>
      </c>
      <c r="F7137">
        <v>0.74099999999999999</v>
      </c>
      <c r="G7137">
        <v>-0.433</v>
      </c>
      <c r="H7137">
        <v>-0.95799999999999996</v>
      </c>
      <c r="I7137">
        <v>0.33820352217204003</v>
      </c>
      <c r="J7137">
        <v>0.78250732263232303</v>
      </c>
      <c r="K7137">
        <v>0.27379999999999999</v>
      </c>
      <c r="L7137">
        <v>0.2205</v>
      </c>
      <c r="M7137">
        <v>0.27039999999999997</v>
      </c>
      <c r="N7137">
        <v>0.27039999999999997</v>
      </c>
      <c r="O7137" t="s">
        <v>33</v>
      </c>
      <c r="P7137" t="s">
        <v>34</v>
      </c>
    </row>
    <row r="7138" spans="1:16" x14ac:dyDescent="0.2">
      <c r="A7138" t="s">
        <v>14345</v>
      </c>
      <c r="B7138" t="s">
        <v>14345</v>
      </c>
      <c r="C7138" t="s">
        <v>14346</v>
      </c>
      <c r="D7138" t="s">
        <v>710</v>
      </c>
      <c r="E7138" t="s">
        <v>29</v>
      </c>
      <c r="F7138">
        <v>0.68200000000000005</v>
      </c>
      <c r="G7138">
        <v>-0.55200000000000005</v>
      </c>
      <c r="H7138">
        <v>-0.95799999999999996</v>
      </c>
      <c r="I7138">
        <v>0.33817779050392699</v>
      </c>
      <c r="J7138">
        <v>0.78250732263232303</v>
      </c>
      <c r="K7138">
        <v>0.23810000000000001</v>
      </c>
      <c r="L7138">
        <v>1.2548999999999999</v>
      </c>
      <c r="M7138">
        <v>0.27929999999999999</v>
      </c>
      <c r="N7138">
        <v>0.27929999999999999</v>
      </c>
      <c r="O7138" t="s">
        <v>33</v>
      </c>
      <c r="P7138" t="s">
        <v>34</v>
      </c>
    </row>
    <row r="7139" spans="1:16" x14ac:dyDescent="0.2">
      <c r="A7139" t="s">
        <v>14347</v>
      </c>
      <c r="B7139" t="s">
        <v>14347</v>
      </c>
      <c r="C7139" t="s">
        <v>14348</v>
      </c>
      <c r="D7139" t="s">
        <v>23</v>
      </c>
      <c r="E7139" t="s">
        <v>39</v>
      </c>
      <c r="F7139">
        <v>0.79300000000000004</v>
      </c>
      <c r="G7139">
        <v>-0.33400000000000002</v>
      </c>
      <c r="H7139">
        <v>-0.95699999999999996</v>
      </c>
      <c r="I7139">
        <v>0.33841301865866003</v>
      </c>
      <c r="J7139">
        <v>0.78288234478992103</v>
      </c>
      <c r="K7139">
        <v>0.1661</v>
      </c>
      <c r="L7139">
        <v>0.14580000000000001</v>
      </c>
      <c r="M7139">
        <v>0.17119999999999999</v>
      </c>
      <c r="N7139">
        <v>0.17119999999999999</v>
      </c>
      <c r="O7139" t="s">
        <v>33</v>
      </c>
      <c r="P7139" t="s">
        <v>34</v>
      </c>
    </row>
    <row r="7140" spans="1:16" x14ac:dyDescent="0.2">
      <c r="A7140" t="s">
        <v>14349</v>
      </c>
      <c r="B7140" t="s">
        <v>14349</v>
      </c>
      <c r="C7140" t="s">
        <v>9512</v>
      </c>
      <c r="D7140" t="s">
        <v>6089</v>
      </c>
      <c r="E7140" t="s">
        <v>49</v>
      </c>
      <c r="F7140">
        <v>0.64200000000000002</v>
      </c>
      <c r="G7140">
        <v>-0.63900000000000001</v>
      </c>
      <c r="H7140">
        <v>-0.95699999999999996</v>
      </c>
      <c r="I7140">
        <v>0.33846540434122202</v>
      </c>
      <c r="J7140">
        <v>0.78289385374514497</v>
      </c>
      <c r="K7140" t="s">
        <v>28</v>
      </c>
      <c r="L7140">
        <v>2.8416000000000001</v>
      </c>
      <c r="M7140">
        <v>0.193</v>
      </c>
      <c r="N7140">
        <v>0.193</v>
      </c>
      <c r="O7140" t="s">
        <v>33</v>
      </c>
      <c r="P7140" t="s">
        <v>34</v>
      </c>
    </row>
    <row r="7141" spans="1:16" x14ac:dyDescent="0.2">
      <c r="A7141" t="s">
        <v>14350</v>
      </c>
      <c r="B7141" t="s">
        <v>14350</v>
      </c>
      <c r="C7141" t="s">
        <v>14351</v>
      </c>
      <c r="D7141" t="s">
        <v>23</v>
      </c>
      <c r="E7141" t="s">
        <v>24</v>
      </c>
      <c r="F7141">
        <v>0.76900000000000002</v>
      </c>
      <c r="G7141">
        <v>-0.379</v>
      </c>
      <c r="H7141">
        <v>-0.95699999999999996</v>
      </c>
      <c r="I7141">
        <v>0.33852535915280002</v>
      </c>
      <c r="J7141">
        <v>0.78292286494260399</v>
      </c>
      <c r="K7141">
        <v>0.1225</v>
      </c>
      <c r="L7141">
        <v>0.66610000000000003</v>
      </c>
      <c r="M7141">
        <v>0.1431</v>
      </c>
      <c r="N7141">
        <v>0.1431</v>
      </c>
      <c r="O7141" t="s">
        <v>33</v>
      </c>
      <c r="P7141" t="s">
        <v>34</v>
      </c>
    </row>
    <row r="7142" spans="1:16" x14ac:dyDescent="0.2">
      <c r="A7142" t="s">
        <v>14352</v>
      </c>
      <c r="B7142" t="s">
        <v>14352</v>
      </c>
      <c r="C7142" t="s">
        <v>14353</v>
      </c>
      <c r="D7142" t="s">
        <v>23</v>
      </c>
      <c r="E7142" t="s">
        <v>25</v>
      </c>
      <c r="F7142">
        <v>1.1419999999999999</v>
      </c>
      <c r="G7142">
        <v>0.191</v>
      </c>
      <c r="H7142">
        <v>0.95699999999999996</v>
      </c>
      <c r="I7142">
        <v>0.338716715652356</v>
      </c>
      <c r="J7142">
        <v>0.78314605510604096</v>
      </c>
      <c r="K7142">
        <v>3.8600000000000002E-2</v>
      </c>
      <c r="L7142">
        <v>0.19539999999999999</v>
      </c>
      <c r="M7142">
        <v>4.41E-2</v>
      </c>
      <c r="N7142">
        <v>4.41E-2</v>
      </c>
      <c r="O7142" t="s">
        <v>33</v>
      </c>
      <c r="P7142" t="s">
        <v>34</v>
      </c>
    </row>
    <row r="7143" spans="1:16" x14ac:dyDescent="0.2">
      <c r="A7143" t="s">
        <v>14354</v>
      </c>
      <c r="B7143" t="s">
        <v>14354</v>
      </c>
      <c r="C7143" t="s">
        <v>14355</v>
      </c>
      <c r="D7143" t="s">
        <v>23</v>
      </c>
      <c r="E7143" t="s">
        <v>39</v>
      </c>
      <c r="F7143">
        <v>0.70499999999999996</v>
      </c>
      <c r="G7143">
        <v>-0.503</v>
      </c>
      <c r="H7143">
        <v>-0.95699999999999996</v>
      </c>
      <c r="I7143">
        <v>0.33868833108457203</v>
      </c>
      <c r="J7143">
        <v>0.78314605510604096</v>
      </c>
      <c r="K7143" t="s">
        <v>28</v>
      </c>
      <c r="L7143">
        <v>1.3469</v>
      </c>
      <c r="M7143">
        <v>0.18490000000000001</v>
      </c>
      <c r="N7143">
        <v>0.18490000000000001</v>
      </c>
      <c r="O7143" t="s">
        <v>33</v>
      </c>
      <c r="P7143" t="s">
        <v>34</v>
      </c>
    </row>
    <row r="7144" spans="1:16" x14ac:dyDescent="0.2">
      <c r="A7144" t="s">
        <v>14356</v>
      </c>
      <c r="B7144" t="s">
        <v>14356</v>
      </c>
      <c r="C7144" t="s">
        <v>14357</v>
      </c>
      <c r="D7144" t="s">
        <v>23</v>
      </c>
      <c r="E7144" t="s">
        <v>32</v>
      </c>
      <c r="F7144">
        <v>0.72699999999999998</v>
      </c>
      <c r="G7144">
        <v>-0.45900000000000002</v>
      </c>
      <c r="H7144">
        <v>-0.95599999999999996</v>
      </c>
      <c r="I7144">
        <v>0.339085725004238</v>
      </c>
      <c r="J7144">
        <v>0.783430138171613</v>
      </c>
      <c r="K7144">
        <v>0.27829999999999999</v>
      </c>
      <c r="L7144">
        <v>0.33700000000000002</v>
      </c>
      <c r="M7144">
        <v>0.28120000000000001</v>
      </c>
      <c r="N7144">
        <v>0.28120000000000001</v>
      </c>
      <c r="O7144" t="s">
        <v>33</v>
      </c>
      <c r="P7144" t="s">
        <v>34</v>
      </c>
    </row>
    <row r="7145" spans="1:16" x14ac:dyDescent="0.2">
      <c r="A7145" t="s">
        <v>14358</v>
      </c>
      <c r="B7145" t="s">
        <v>14358</v>
      </c>
      <c r="C7145" t="s">
        <v>14359</v>
      </c>
      <c r="D7145" t="s">
        <v>23</v>
      </c>
      <c r="E7145" t="s">
        <v>49</v>
      </c>
      <c r="F7145">
        <v>0.504</v>
      </c>
      <c r="G7145">
        <v>-0.98799999999999999</v>
      </c>
      <c r="H7145">
        <v>-0.95599999999999996</v>
      </c>
      <c r="I7145">
        <v>0.33927367432863498</v>
      </c>
      <c r="J7145">
        <v>0.783430138171613</v>
      </c>
      <c r="K7145">
        <v>0.94940000000000002</v>
      </c>
      <c r="L7145">
        <v>3.0467</v>
      </c>
      <c r="M7145">
        <v>1.0580000000000001</v>
      </c>
      <c r="N7145">
        <v>1.0580000000000001</v>
      </c>
      <c r="O7145" t="s">
        <v>33</v>
      </c>
      <c r="P7145" t="s">
        <v>34</v>
      </c>
    </row>
    <row r="7146" spans="1:16" x14ac:dyDescent="0.2">
      <c r="A7146" t="s">
        <v>14360</v>
      </c>
      <c r="B7146" t="s">
        <v>14360</v>
      </c>
      <c r="C7146" t="s">
        <v>14361</v>
      </c>
      <c r="D7146" t="s">
        <v>23</v>
      </c>
      <c r="E7146" t="s">
        <v>48</v>
      </c>
      <c r="F7146">
        <v>1.2050000000000001</v>
      </c>
      <c r="G7146">
        <v>0.26900000000000002</v>
      </c>
      <c r="H7146">
        <v>0.95599999999999996</v>
      </c>
      <c r="I7146">
        <v>0.33893941003147698</v>
      </c>
      <c r="J7146">
        <v>0.783430138171613</v>
      </c>
      <c r="K7146">
        <v>8.9899999999999994E-2</v>
      </c>
      <c r="L7146">
        <v>0.22789999999999999</v>
      </c>
      <c r="M7146">
        <v>9.5799999999999996E-2</v>
      </c>
      <c r="N7146">
        <v>9.5799999999999996E-2</v>
      </c>
      <c r="O7146" t="s">
        <v>33</v>
      </c>
      <c r="P7146" t="s">
        <v>34</v>
      </c>
    </row>
    <row r="7147" spans="1:16" x14ac:dyDescent="0.2">
      <c r="A7147" t="s">
        <v>14362</v>
      </c>
      <c r="B7147" t="s">
        <v>14362</v>
      </c>
      <c r="C7147" t="s">
        <v>14363</v>
      </c>
      <c r="D7147" t="s">
        <v>23</v>
      </c>
      <c r="E7147" t="s">
        <v>44</v>
      </c>
      <c r="F7147">
        <v>0.90600000000000003</v>
      </c>
      <c r="G7147">
        <v>-0.14299999999999999</v>
      </c>
      <c r="H7147">
        <v>-0.95599999999999996</v>
      </c>
      <c r="I7147">
        <v>0.33922318964973103</v>
      </c>
      <c r="J7147">
        <v>0.783430138171613</v>
      </c>
      <c r="K7147">
        <v>2.9100000000000001E-2</v>
      </c>
      <c r="L7147">
        <v>0.1381</v>
      </c>
      <c r="M7147">
        <v>3.1600000000000003E-2</v>
      </c>
      <c r="N7147">
        <v>3.1600000000000003E-2</v>
      </c>
      <c r="O7147" t="s">
        <v>33</v>
      </c>
      <c r="P7147" t="s">
        <v>34</v>
      </c>
    </row>
    <row r="7148" spans="1:16" x14ac:dyDescent="0.2">
      <c r="A7148" t="s">
        <v>14364</v>
      </c>
      <c r="B7148" t="s">
        <v>14364</v>
      </c>
      <c r="C7148" t="s">
        <v>14365</v>
      </c>
      <c r="D7148" t="s">
        <v>23</v>
      </c>
      <c r="E7148" t="s">
        <v>24</v>
      </c>
      <c r="F7148">
        <v>0.80100000000000005</v>
      </c>
      <c r="G7148">
        <v>-0.32100000000000001</v>
      </c>
      <c r="H7148">
        <v>-0.95599999999999996</v>
      </c>
      <c r="I7148">
        <v>0.33924081140245699</v>
      </c>
      <c r="J7148">
        <v>0.783430138171613</v>
      </c>
      <c r="K7148">
        <v>0.13339999999999999</v>
      </c>
      <c r="L7148">
        <v>0.27339999999999998</v>
      </c>
      <c r="M7148">
        <v>0.14019999999999999</v>
      </c>
      <c r="N7148">
        <v>0.14019999999999999</v>
      </c>
      <c r="O7148" t="s">
        <v>33</v>
      </c>
      <c r="P7148" t="s">
        <v>34</v>
      </c>
    </row>
    <row r="7149" spans="1:16" x14ac:dyDescent="0.2">
      <c r="A7149" t="s">
        <v>14366</v>
      </c>
      <c r="B7149" t="s">
        <v>14366</v>
      </c>
      <c r="C7149" t="s">
        <v>14367</v>
      </c>
      <c r="D7149" t="s">
        <v>23</v>
      </c>
      <c r="E7149" t="s">
        <v>61</v>
      </c>
      <c r="F7149">
        <v>0.79100000000000004</v>
      </c>
      <c r="G7149">
        <v>-0.33900000000000002</v>
      </c>
      <c r="H7149">
        <v>-0.95599999999999996</v>
      </c>
      <c r="I7149">
        <v>0.33891887142164001</v>
      </c>
      <c r="J7149">
        <v>0.783430138171613</v>
      </c>
      <c r="K7149">
        <v>0.1537</v>
      </c>
      <c r="L7149">
        <v>0.25559999999999999</v>
      </c>
      <c r="M7149">
        <v>0.15890000000000001</v>
      </c>
      <c r="N7149">
        <v>0.15890000000000001</v>
      </c>
      <c r="O7149" t="s">
        <v>33</v>
      </c>
      <c r="P7149" t="s">
        <v>34</v>
      </c>
    </row>
    <row r="7150" spans="1:16" x14ac:dyDescent="0.2">
      <c r="A7150" t="s">
        <v>14368</v>
      </c>
      <c r="B7150" t="s">
        <v>14368</v>
      </c>
      <c r="C7150" t="s">
        <v>14369</v>
      </c>
      <c r="D7150" t="s">
        <v>23</v>
      </c>
      <c r="E7150" t="s">
        <v>44</v>
      </c>
      <c r="F7150">
        <v>0.83199999999999996</v>
      </c>
      <c r="G7150">
        <v>-0.26500000000000001</v>
      </c>
      <c r="H7150">
        <v>-0.95599999999999996</v>
      </c>
      <c r="I7150">
        <v>0.33919592786802399</v>
      </c>
      <c r="J7150">
        <v>0.783430138171613</v>
      </c>
      <c r="K7150">
        <v>0.1024</v>
      </c>
      <c r="L7150">
        <v>0.15240000000000001</v>
      </c>
      <c r="M7150">
        <v>0.1045</v>
      </c>
      <c r="N7150">
        <v>0.1045</v>
      </c>
      <c r="O7150" t="s">
        <v>33</v>
      </c>
      <c r="P7150" t="s">
        <v>34</v>
      </c>
    </row>
    <row r="7151" spans="1:16" x14ac:dyDescent="0.2">
      <c r="A7151" t="s">
        <v>14370</v>
      </c>
      <c r="B7151" t="s">
        <v>14370</v>
      </c>
      <c r="C7151" t="s">
        <v>14371</v>
      </c>
      <c r="D7151" t="s">
        <v>23</v>
      </c>
      <c r="E7151" t="s">
        <v>5</v>
      </c>
      <c r="F7151">
        <v>0.64900000000000002</v>
      </c>
      <c r="G7151">
        <v>-0.623</v>
      </c>
      <c r="H7151">
        <v>-0.95599999999999996</v>
      </c>
      <c r="I7151">
        <v>0.339281403822427</v>
      </c>
      <c r="J7151">
        <v>0.783430138171613</v>
      </c>
      <c r="K7151">
        <v>0.49740000000000001</v>
      </c>
      <c r="L7151">
        <v>0.82630000000000003</v>
      </c>
      <c r="M7151">
        <v>0.51280000000000003</v>
      </c>
      <c r="N7151">
        <v>0.51280000000000003</v>
      </c>
      <c r="O7151" t="s">
        <v>33</v>
      </c>
      <c r="P7151" t="s">
        <v>34</v>
      </c>
    </row>
    <row r="7152" spans="1:16" x14ac:dyDescent="0.2">
      <c r="A7152" t="s">
        <v>14372</v>
      </c>
      <c r="B7152" t="s">
        <v>14372</v>
      </c>
      <c r="C7152" t="s">
        <v>14373</v>
      </c>
      <c r="D7152" t="s">
        <v>23</v>
      </c>
      <c r="E7152" t="s">
        <v>47</v>
      </c>
      <c r="F7152">
        <v>0.67200000000000004</v>
      </c>
      <c r="G7152">
        <v>-0.57399999999999995</v>
      </c>
      <c r="H7152">
        <v>-0.95599999999999996</v>
      </c>
      <c r="I7152">
        <v>0.33917143935125699</v>
      </c>
      <c r="J7152">
        <v>0.783430138171613</v>
      </c>
      <c r="K7152">
        <v>0.52459999999999996</v>
      </c>
      <c r="L7152">
        <v>0.20910000000000001</v>
      </c>
      <c r="M7152">
        <v>0.50249999999999995</v>
      </c>
      <c r="N7152">
        <v>0.50249999999999995</v>
      </c>
      <c r="O7152" t="s">
        <v>33</v>
      </c>
      <c r="P7152" t="s">
        <v>34</v>
      </c>
    </row>
    <row r="7153" spans="1:16" x14ac:dyDescent="0.2">
      <c r="A7153" t="s">
        <v>14374</v>
      </c>
      <c r="B7153" t="s">
        <v>14374</v>
      </c>
      <c r="C7153" t="s">
        <v>14375</v>
      </c>
      <c r="D7153" t="s">
        <v>23</v>
      </c>
      <c r="E7153" t="s">
        <v>40</v>
      </c>
      <c r="F7153">
        <v>2.0249999999999999</v>
      </c>
      <c r="G7153">
        <v>1.018</v>
      </c>
      <c r="H7153">
        <v>0.95599999999999996</v>
      </c>
      <c r="I7153">
        <v>0.339314016120837</v>
      </c>
      <c r="J7153">
        <v>0.783430138171613</v>
      </c>
      <c r="K7153">
        <v>1.5018</v>
      </c>
      <c r="L7153">
        <v>0.61970000000000003</v>
      </c>
      <c r="M7153">
        <v>1.4350000000000001</v>
      </c>
      <c r="N7153">
        <v>1.4350000000000001</v>
      </c>
      <c r="O7153" t="s">
        <v>33</v>
      </c>
      <c r="P7153" t="s">
        <v>34</v>
      </c>
    </row>
    <row r="7154" spans="1:16" x14ac:dyDescent="0.2">
      <c r="A7154" t="s">
        <v>14376</v>
      </c>
      <c r="B7154" t="s">
        <v>14376</v>
      </c>
      <c r="C7154" t="s">
        <v>14377</v>
      </c>
      <c r="D7154" t="s">
        <v>23</v>
      </c>
      <c r="E7154" t="s">
        <v>26</v>
      </c>
      <c r="F7154">
        <v>4.7939999999999996</v>
      </c>
      <c r="G7154">
        <v>2.2610000000000001</v>
      </c>
      <c r="H7154">
        <v>0.95499999999999996</v>
      </c>
      <c r="I7154">
        <v>0.33939734342197497</v>
      </c>
      <c r="J7154">
        <v>0.78351297804097098</v>
      </c>
      <c r="K7154">
        <v>7.1276999999999999</v>
      </c>
      <c r="L7154">
        <v>4.5201000000000002</v>
      </c>
      <c r="M7154">
        <v>6.5076000000000001</v>
      </c>
      <c r="N7154">
        <v>6.5076000000000001</v>
      </c>
      <c r="O7154" t="s">
        <v>33</v>
      </c>
      <c r="P7154" t="s">
        <v>34</v>
      </c>
    </row>
    <row r="7155" spans="1:16" x14ac:dyDescent="0.2">
      <c r="A7155" t="s">
        <v>14378</v>
      </c>
      <c r="B7155" t="s">
        <v>14378</v>
      </c>
      <c r="C7155" t="s">
        <v>14379</v>
      </c>
      <c r="D7155" t="s">
        <v>23</v>
      </c>
      <c r="E7155" t="s">
        <v>57</v>
      </c>
      <c r="F7155">
        <v>2.6949999999999998</v>
      </c>
      <c r="G7155">
        <v>1.43</v>
      </c>
      <c r="H7155">
        <v>0.95499999999999996</v>
      </c>
      <c r="I7155">
        <v>0.33950138923263401</v>
      </c>
      <c r="J7155">
        <v>0.78364361761231205</v>
      </c>
      <c r="K7155">
        <v>3.2195</v>
      </c>
      <c r="L7155">
        <v>0.16830000000000001</v>
      </c>
      <c r="M7155">
        <v>2.8407</v>
      </c>
      <c r="N7155">
        <v>3.2195</v>
      </c>
      <c r="O7155" t="s">
        <v>33</v>
      </c>
      <c r="P7155" t="s">
        <v>34</v>
      </c>
    </row>
    <row r="7156" spans="1:16" x14ac:dyDescent="0.2">
      <c r="A7156" t="s">
        <v>14380</v>
      </c>
      <c r="B7156" t="s">
        <v>14380</v>
      </c>
      <c r="C7156" t="s">
        <v>14381</v>
      </c>
      <c r="D7156" t="s">
        <v>23</v>
      </c>
      <c r="E7156" t="s">
        <v>29</v>
      </c>
      <c r="F7156">
        <v>0.53600000000000003</v>
      </c>
      <c r="G7156">
        <v>-0.9</v>
      </c>
      <c r="H7156">
        <v>-0.95499999999999996</v>
      </c>
      <c r="I7156">
        <v>0.33966639965445899</v>
      </c>
      <c r="J7156">
        <v>0.78367859069746604</v>
      </c>
      <c r="K7156">
        <v>0.49340000000000001</v>
      </c>
      <c r="L7156">
        <v>3.3315000000000001</v>
      </c>
      <c r="M7156">
        <v>0.69589999999999996</v>
      </c>
      <c r="N7156">
        <v>0.69589999999999996</v>
      </c>
      <c r="O7156" t="s">
        <v>33</v>
      </c>
      <c r="P7156" t="s">
        <v>34</v>
      </c>
    </row>
    <row r="7157" spans="1:16" x14ac:dyDescent="0.2">
      <c r="A7157" t="s">
        <v>14382</v>
      </c>
      <c r="B7157" t="s">
        <v>14382</v>
      </c>
      <c r="C7157" t="s">
        <v>14383</v>
      </c>
      <c r="D7157" t="s">
        <v>23</v>
      </c>
      <c r="E7157" t="s">
        <v>44</v>
      </c>
      <c r="F7157">
        <v>1.1359999999999999</v>
      </c>
      <c r="G7157">
        <v>0.184</v>
      </c>
      <c r="H7157">
        <v>0.95499999999999996</v>
      </c>
      <c r="I7157">
        <v>0.33966979946432901</v>
      </c>
      <c r="J7157">
        <v>0.78367859069746604</v>
      </c>
      <c r="K7157">
        <v>4.4699999999999997E-2</v>
      </c>
      <c r="L7157">
        <v>0.154</v>
      </c>
      <c r="M7157">
        <v>4.8099999999999997E-2</v>
      </c>
      <c r="N7157">
        <v>4.8099999999999997E-2</v>
      </c>
      <c r="O7157" t="s">
        <v>33</v>
      </c>
      <c r="P7157" t="s">
        <v>34</v>
      </c>
    </row>
    <row r="7158" spans="1:16" x14ac:dyDescent="0.2">
      <c r="A7158" t="s">
        <v>14384</v>
      </c>
      <c r="B7158" t="s">
        <v>14384</v>
      </c>
      <c r="C7158" t="s">
        <v>14385</v>
      </c>
      <c r="D7158" t="s">
        <v>23</v>
      </c>
      <c r="E7158" t="s">
        <v>26</v>
      </c>
      <c r="F7158">
        <v>1.395</v>
      </c>
      <c r="G7158">
        <v>0.48</v>
      </c>
      <c r="H7158">
        <v>0.95499999999999996</v>
      </c>
      <c r="I7158">
        <v>0.339753832180897</v>
      </c>
      <c r="J7158">
        <v>0.78367859069746604</v>
      </c>
      <c r="K7158">
        <v>0.2999</v>
      </c>
      <c r="L7158">
        <v>0.41070000000000001</v>
      </c>
      <c r="M7158">
        <v>0.30730000000000002</v>
      </c>
      <c r="N7158">
        <v>0.30730000000000002</v>
      </c>
      <c r="O7158" t="s">
        <v>33</v>
      </c>
      <c r="P7158" t="s">
        <v>34</v>
      </c>
    </row>
    <row r="7159" spans="1:16" x14ac:dyDescent="0.2">
      <c r="A7159" t="s">
        <v>14386</v>
      </c>
      <c r="B7159" t="s">
        <v>14386</v>
      </c>
      <c r="C7159" t="s">
        <v>14387</v>
      </c>
      <c r="D7159" t="s">
        <v>23</v>
      </c>
      <c r="E7159" t="s">
        <v>27</v>
      </c>
      <c r="F7159">
        <v>1.383</v>
      </c>
      <c r="G7159">
        <v>0.46700000000000003</v>
      </c>
      <c r="H7159">
        <v>0.95499999999999996</v>
      </c>
      <c r="I7159">
        <v>0.33975225423303801</v>
      </c>
      <c r="J7159">
        <v>0.78367859069746604</v>
      </c>
      <c r="K7159">
        <v>0.15740000000000001</v>
      </c>
      <c r="L7159">
        <v>1.2472000000000001</v>
      </c>
      <c r="M7159">
        <v>0.20499999999999999</v>
      </c>
      <c r="N7159">
        <v>0.20499999999999999</v>
      </c>
      <c r="O7159" t="s">
        <v>33</v>
      </c>
      <c r="P7159" t="s">
        <v>34</v>
      </c>
    </row>
    <row r="7160" spans="1:16" x14ac:dyDescent="0.2">
      <c r="A7160" t="s">
        <v>14388</v>
      </c>
      <c r="B7160" t="s">
        <v>14388</v>
      </c>
      <c r="C7160" t="s">
        <v>14389</v>
      </c>
      <c r="D7160" t="s">
        <v>23</v>
      </c>
      <c r="E7160" t="s">
        <v>6</v>
      </c>
      <c r="F7160">
        <v>0.248</v>
      </c>
      <c r="G7160">
        <v>-2.0099999999999998</v>
      </c>
      <c r="H7160">
        <v>-0.95499999999999996</v>
      </c>
      <c r="I7160">
        <v>0.33972800764778799</v>
      </c>
      <c r="J7160">
        <v>0.78367859069746604</v>
      </c>
      <c r="K7160">
        <v>5.5914999999999999</v>
      </c>
      <c r="L7160">
        <v>3.9575999999999998</v>
      </c>
      <c r="M7160">
        <v>5.3257000000000003</v>
      </c>
      <c r="N7160">
        <v>5.3257000000000003</v>
      </c>
      <c r="O7160" t="s">
        <v>33</v>
      </c>
      <c r="P7160" t="s">
        <v>34</v>
      </c>
    </row>
    <row r="7161" spans="1:16" x14ac:dyDescent="0.2">
      <c r="A7161" t="s">
        <v>14390</v>
      </c>
      <c r="B7161" t="s">
        <v>14390</v>
      </c>
      <c r="C7161" t="s">
        <v>14391</v>
      </c>
      <c r="D7161" t="s">
        <v>23</v>
      </c>
      <c r="E7161" t="s">
        <v>40</v>
      </c>
      <c r="F7161">
        <v>0.71</v>
      </c>
      <c r="G7161">
        <v>-0.49399999999999999</v>
      </c>
      <c r="H7161">
        <v>-0.95399999999999996</v>
      </c>
      <c r="I7161">
        <v>0.33983979634139999</v>
      </c>
      <c r="J7161">
        <v>0.78376739622703095</v>
      </c>
      <c r="K7161">
        <v>0.39340000000000003</v>
      </c>
      <c r="L7161">
        <v>0.15609999999999999</v>
      </c>
      <c r="M7161">
        <v>0.37759999999999999</v>
      </c>
      <c r="N7161">
        <v>0.37759999999999999</v>
      </c>
      <c r="O7161" t="s">
        <v>33</v>
      </c>
      <c r="P7161" t="s">
        <v>34</v>
      </c>
    </row>
    <row r="7162" spans="1:16" x14ac:dyDescent="0.2">
      <c r="A7162" t="s">
        <v>14392</v>
      </c>
      <c r="B7162" t="s">
        <v>14392</v>
      </c>
      <c r="C7162" t="s">
        <v>14393</v>
      </c>
      <c r="D7162" t="s">
        <v>23</v>
      </c>
      <c r="E7162" t="s">
        <v>41</v>
      </c>
      <c r="F7162">
        <v>0.81799999999999995</v>
      </c>
      <c r="G7162">
        <v>-0.28999999999999998</v>
      </c>
      <c r="H7162">
        <v>-0.95399999999999996</v>
      </c>
      <c r="I7162">
        <v>0.34017758153399602</v>
      </c>
      <c r="J7162">
        <v>0.783791700118602</v>
      </c>
      <c r="K7162">
        <v>0.11409999999999999</v>
      </c>
      <c r="L7162">
        <v>0.19239999999999999</v>
      </c>
      <c r="M7162">
        <v>0.11840000000000001</v>
      </c>
      <c r="N7162">
        <v>0.11840000000000001</v>
      </c>
      <c r="O7162" t="s">
        <v>33</v>
      </c>
      <c r="P7162" t="s">
        <v>34</v>
      </c>
    </row>
    <row r="7163" spans="1:16" x14ac:dyDescent="0.2">
      <c r="A7163" t="s">
        <v>14394</v>
      </c>
      <c r="B7163" t="s">
        <v>14394</v>
      </c>
      <c r="C7163" t="s">
        <v>14395</v>
      </c>
      <c r="D7163" t="s">
        <v>23</v>
      </c>
      <c r="E7163" t="s">
        <v>61</v>
      </c>
      <c r="F7163">
        <v>0.88700000000000001</v>
      </c>
      <c r="G7163">
        <v>-0.17299999999999999</v>
      </c>
      <c r="H7163">
        <v>-0.95399999999999996</v>
      </c>
      <c r="I7163">
        <v>0.34024237187485201</v>
      </c>
      <c r="J7163">
        <v>0.783791700118602</v>
      </c>
      <c r="K7163">
        <v>3.9199999999999999E-2</v>
      </c>
      <c r="L7163">
        <v>0.1464</v>
      </c>
      <c r="M7163">
        <v>4.2299999999999997E-2</v>
      </c>
      <c r="N7163">
        <v>4.2299999999999997E-2</v>
      </c>
      <c r="O7163" t="s">
        <v>33</v>
      </c>
      <c r="P7163" t="s">
        <v>34</v>
      </c>
    </row>
    <row r="7164" spans="1:16" x14ac:dyDescent="0.2">
      <c r="A7164" t="s">
        <v>14396</v>
      </c>
      <c r="B7164" t="s">
        <v>14396</v>
      </c>
      <c r="C7164" t="s">
        <v>14397</v>
      </c>
      <c r="D7164" t="s">
        <v>23</v>
      </c>
      <c r="E7164" t="s">
        <v>101</v>
      </c>
      <c r="F7164">
        <v>1.3169999999999999</v>
      </c>
      <c r="G7164">
        <v>0.39700000000000002</v>
      </c>
      <c r="H7164">
        <v>0.95399999999999996</v>
      </c>
      <c r="I7164">
        <v>0.34029189811249799</v>
      </c>
      <c r="J7164">
        <v>0.783791700118602</v>
      </c>
      <c r="K7164">
        <v>0.17879999999999999</v>
      </c>
      <c r="L7164">
        <v>0.3972</v>
      </c>
      <c r="M7164">
        <v>0.18909999999999999</v>
      </c>
      <c r="N7164">
        <v>0.18909999999999999</v>
      </c>
      <c r="O7164" t="s">
        <v>33</v>
      </c>
      <c r="P7164" t="s">
        <v>34</v>
      </c>
    </row>
    <row r="7165" spans="1:16" x14ac:dyDescent="0.2">
      <c r="A7165" t="s">
        <v>14398</v>
      </c>
      <c r="B7165" t="s">
        <v>14398</v>
      </c>
      <c r="C7165" t="s">
        <v>14399</v>
      </c>
      <c r="D7165" t="s">
        <v>23</v>
      </c>
      <c r="E7165" t="s">
        <v>47</v>
      </c>
      <c r="F7165">
        <v>0.70299999999999996</v>
      </c>
      <c r="G7165">
        <v>-0.50800000000000001</v>
      </c>
      <c r="H7165">
        <v>-0.95399999999999996</v>
      </c>
      <c r="I7165">
        <v>0.34013944614154501</v>
      </c>
      <c r="J7165">
        <v>0.783791700118602</v>
      </c>
      <c r="K7165">
        <v>0.32950000000000002</v>
      </c>
      <c r="L7165">
        <v>0.50290000000000001</v>
      </c>
      <c r="M7165">
        <v>0.34010000000000001</v>
      </c>
      <c r="N7165">
        <v>0.34010000000000001</v>
      </c>
      <c r="O7165" t="s">
        <v>33</v>
      </c>
      <c r="P7165" t="s">
        <v>34</v>
      </c>
    </row>
    <row r="7166" spans="1:16" x14ac:dyDescent="0.2">
      <c r="A7166" t="s">
        <v>14400</v>
      </c>
      <c r="B7166" t="s">
        <v>14400</v>
      </c>
      <c r="C7166" t="s">
        <v>14401</v>
      </c>
      <c r="D7166" t="s">
        <v>23</v>
      </c>
      <c r="E7166" t="s">
        <v>7</v>
      </c>
      <c r="F7166">
        <v>0.65500000000000003</v>
      </c>
      <c r="G7166">
        <v>-0.61099999999999999</v>
      </c>
      <c r="H7166">
        <v>-0.95399999999999996</v>
      </c>
      <c r="I7166">
        <v>0.33997478287347299</v>
      </c>
      <c r="J7166">
        <v>0.783791700118602</v>
      </c>
      <c r="K7166">
        <v>0.37690000000000001</v>
      </c>
      <c r="L7166">
        <v>0.89229999999999998</v>
      </c>
      <c r="M7166">
        <v>0.40579999999999999</v>
      </c>
      <c r="N7166">
        <v>0.40579999999999999</v>
      </c>
      <c r="O7166" t="s">
        <v>33</v>
      </c>
      <c r="P7166" t="s">
        <v>34</v>
      </c>
    </row>
    <row r="7167" spans="1:16" x14ac:dyDescent="0.2">
      <c r="A7167" t="s">
        <v>14402</v>
      </c>
      <c r="B7167" t="s">
        <v>14402</v>
      </c>
      <c r="C7167" t="s">
        <v>14403</v>
      </c>
      <c r="D7167" t="s">
        <v>23</v>
      </c>
      <c r="E7167" t="s">
        <v>57</v>
      </c>
      <c r="F7167">
        <v>0.61499999999999999</v>
      </c>
      <c r="G7167">
        <v>-0.70199999999999996</v>
      </c>
      <c r="H7167">
        <v>-0.95399999999999996</v>
      </c>
      <c r="I7167">
        <v>0.34000046840709303</v>
      </c>
      <c r="J7167">
        <v>0.783791700118602</v>
      </c>
      <c r="K7167">
        <v>0.66620000000000001</v>
      </c>
      <c r="L7167">
        <v>0.50149999999999995</v>
      </c>
      <c r="M7167">
        <v>0.65429999999999999</v>
      </c>
      <c r="N7167">
        <v>0.65429999999999999</v>
      </c>
      <c r="O7167" t="s">
        <v>33</v>
      </c>
      <c r="P7167" t="s">
        <v>34</v>
      </c>
    </row>
    <row r="7168" spans="1:16" x14ac:dyDescent="0.2">
      <c r="A7168" t="s">
        <v>14404</v>
      </c>
      <c r="B7168" t="s">
        <v>14404</v>
      </c>
      <c r="C7168" t="s">
        <v>14405</v>
      </c>
      <c r="D7168" t="s">
        <v>23</v>
      </c>
      <c r="E7168" t="s">
        <v>5</v>
      </c>
      <c r="F7168">
        <v>0.74099999999999999</v>
      </c>
      <c r="G7168">
        <v>-0.432</v>
      </c>
      <c r="H7168">
        <v>-0.95399999999999996</v>
      </c>
      <c r="I7168">
        <v>0.34031646189808701</v>
      </c>
      <c r="J7168">
        <v>0.783791700118602</v>
      </c>
      <c r="K7168">
        <v>0.23300000000000001</v>
      </c>
      <c r="L7168">
        <v>0.51380000000000003</v>
      </c>
      <c r="M7168">
        <v>0.2482</v>
      </c>
      <c r="N7168">
        <v>0.2482</v>
      </c>
      <c r="O7168" t="s">
        <v>33</v>
      </c>
      <c r="P7168" t="s">
        <v>34</v>
      </c>
    </row>
    <row r="7169" spans="1:16" x14ac:dyDescent="0.2">
      <c r="A7169" t="s">
        <v>14406</v>
      </c>
      <c r="B7169" t="s">
        <v>14406</v>
      </c>
      <c r="C7169" t="s">
        <v>14407</v>
      </c>
      <c r="D7169" t="s">
        <v>132</v>
      </c>
      <c r="E7169" t="s">
        <v>30</v>
      </c>
      <c r="F7169">
        <v>2.3149999999999999</v>
      </c>
      <c r="G7169">
        <v>1.2110000000000001</v>
      </c>
      <c r="H7169">
        <v>0.95399999999999996</v>
      </c>
      <c r="I7169">
        <v>0.33999730623768198</v>
      </c>
      <c r="J7169">
        <v>0.783791700118602</v>
      </c>
      <c r="K7169">
        <v>1.8333999999999999</v>
      </c>
      <c r="L7169">
        <v>3.0402</v>
      </c>
      <c r="M7169">
        <v>1.9020999999999999</v>
      </c>
      <c r="N7169">
        <v>1.9020999999999999</v>
      </c>
      <c r="O7169" t="s">
        <v>33</v>
      </c>
      <c r="P7169" t="s">
        <v>34</v>
      </c>
    </row>
    <row r="7170" spans="1:16" x14ac:dyDescent="0.2">
      <c r="A7170" t="s">
        <v>14408</v>
      </c>
      <c r="B7170" t="s">
        <v>14408</v>
      </c>
      <c r="C7170" t="s">
        <v>14409</v>
      </c>
      <c r="D7170" t="s">
        <v>481</v>
      </c>
      <c r="E7170" t="s">
        <v>25</v>
      </c>
      <c r="F7170">
        <v>0.80800000000000005</v>
      </c>
      <c r="G7170">
        <v>-0.308</v>
      </c>
      <c r="H7170">
        <v>-0.95399999999999996</v>
      </c>
      <c r="I7170">
        <v>0.34032498575972697</v>
      </c>
      <c r="J7170">
        <v>0.783791700118602</v>
      </c>
      <c r="K7170">
        <v>4.2599999999999999E-2</v>
      </c>
      <c r="L7170">
        <v>0.78159999999999996</v>
      </c>
      <c r="M7170">
        <v>7.51E-2</v>
      </c>
      <c r="N7170">
        <v>7.51E-2</v>
      </c>
      <c r="O7170" t="s">
        <v>33</v>
      </c>
      <c r="P7170" t="s">
        <v>34</v>
      </c>
    </row>
    <row r="7171" spans="1:16" x14ac:dyDescent="0.2">
      <c r="A7171" t="s">
        <v>14410</v>
      </c>
      <c r="B7171" t="s">
        <v>14410</v>
      </c>
      <c r="C7171" t="s">
        <v>14411</v>
      </c>
      <c r="D7171" t="s">
        <v>60</v>
      </c>
      <c r="E7171" t="s">
        <v>39</v>
      </c>
      <c r="F7171">
        <v>0.64</v>
      </c>
      <c r="G7171">
        <v>-0.64300000000000002</v>
      </c>
      <c r="H7171">
        <v>-0.95399999999999996</v>
      </c>
      <c r="I7171">
        <v>0.34010395471807597</v>
      </c>
      <c r="J7171">
        <v>0.783791700118602</v>
      </c>
      <c r="K7171">
        <v>0.23830000000000001</v>
      </c>
      <c r="L7171">
        <v>2.0623</v>
      </c>
      <c r="M7171">
        <v>0.33429999999999999</v>
      </c>
      <c r="N7171">
        <v>0.33429999999999999</v>
      </c>
      <c r="O7171" t="s">
        <v>33</v>
      </c>
      <c r="P7171" t="s">
        <v>34</v>
      </c>
    </row>
    <row r="7172" spans="1:16" x14ac:dyDescent="0.2">
      <c r="A7172" t="s">
        <v>14412</v>
      </c>
      <c r="B7172" t="s">
        <v>14412</v>
      </c>
      <c r="C7172" t="s">
        <v>14413</v>
      </c>
      <c r="D7172" t="s">
        <v>23</v>
      </c>
      <c r="E7172" t="s">
        <v>61</v>
      </c>
      <c r="F7172">
        <v>2.0369999999999999</v>
      </c>
      <c r="G7172">
        <v>1.0269999999999999</v>
      </c>
      <c r="H7172">
        <v>0.95299999999999996</v>
      </c>
      <c r="I7172">
        <v>0.34058456000082099</v>
      </c>
      <c r="J7172">
        <v>0.78390287856569696</v>
      </c>
      <c r="K7172">
        <v>0.50729999999999997</v>
      </c>
      <c r="L7172">
        <v>1.3033999999999999</v>
      </c>
      <c r="M7172">
        <v>0.57620000000000005</v>
      </c>
      <c r="N7172">
        <v>0.57620000000000005</v>
      </c>
      <c r="O7172" t="s">
        <v>33</v>
      </c>
      <c r="P7172" t="s">
        <v>34</v>
      </c>
    </row>
    <row r="7173" spans="1:16" x14ac:dyDescent="0.2">
      <c r="A7173" t="s">
        <v>14414</v>
      </c>
      <c r="B7173" t="s">
        <v>14414</v>
      </c>
      <c r="C7173" t="s">
        <v>14415</v>
      </c>
      <c r="D7173" t="s">
        <v>23</v>
      </c>
      <c r="E7173" t="s">
        <v>39</v>
      </c>
      <c r="F7173">
        <v>0.871</v>
      </c>
      <c r="G7173">
        <v>-0.2</v>
      </c>
      <c r="H7173">
        <v>-0.95299999999999996</v>
      </c>
      <c r="I7173">
        <v>0.34044423249600902</v>
      </c>
      <c r="J7173">
        <v>0.78390287856569696</v>
      </c>
      <c r="K7173">
        <v>5.16E-2</v>
      </c>
      <c r="L7173">
        <v>0.1709</v>
      </c>
      <c r="M7173">
        <v>5.5599999999999997E-2</v>
      </c>
      <c r="N7173">
        <v>5.5599999999999997E-2</v>
      </c>
      <c r="O7173" t="s">
        <v>33</v>
      </c>
      <c r="P7173" t="s">
        <v>34</v>
      </c>
    </row>
    <row r="7174" spans="1:16" x14ac:dyDescent="0.2">
      <c r="A7174" t="s">
        <v>14416</v>
      </c>
      <c r="B7174" t="s">
        <v>14416</v>
      </c>
      <c r="C7174" t="s">
        <v>14417</v>
      </c>
      <c r="D7174" t="s">
        <v>23</v>
      </c>
      <c r="E7174" t="s">
        <v>49</v>
      </c>
      <c r="F7174">
        <v>1.3839999999999999</v>
      </c>
      <c r="G7174">
        <v>0.46800000000000003</v>
      </c>
      <c r="H7174">
        <v>0.95299999999999996</v>
      </c>
      <c r="I7174">
        <v>0.340649301861701</v>
      </c>
      <c r="J7174">
        <v>0.78390287856569696</v>
      </c>
      <c r="K7174">
        <v>0.2288</v>
      </c>
      <c r="L7174">
        <v>0.87319999999999998</v>
      </c>
      <c r="M7174">
        <v>0.25690000000000002</v>
      </c>
      <c r="N7174">
        <v>0.25690000000000002</v>
      </c>
      <c r="O7174" t="s">
        <v>33</v>
      </c>
      <c r="P7174" t="s">
        <v>34</v>
      </c>
    </row>
    <row r="7175" spans="1:16" x14ac:dyDescent="0.2">
      <c r="A7175" t="s">
        <v>14418</v>
      </c>
      <c r="B7175" t="s">
        <v>14418</v>
      </c>
      <c r="C7175" t="s">
        <v>14419</v>
      </c>
      <c r="D7175" t="s">
        <v>23</v>
      </c>
      <c r="E7175" t="s">
        <v>7</v>
      </c>
      <c r="F7175">
        <v>0.81499999999999995</v>
      </c>
      <c r="G7175">
        <v>-0.29499999999999998</v>
      </c>
      <c r="H7175">
        <v>-0.95299999999999996</v>
      </c>
      <c r="I7175">
        <v>0.34070556285750703</v>
      </c>
      <c r="J7175">
        <v>0.78390287856569696</v>
      </c>
      <c r="K7175">
        <v>0.10290000000000001</v>
      </c>
      <c r="L7175">
        <v>0.2321</v>
      </c>
      <c r="M7175">
        <v>0.108</v>
      </c>
      <c r="N7175">
        <v>0.108</v>
      </c>
      <c r="O7175" t="s">
        <v>33</v>
      </c>
      <c r="P7175" t="s">
        <v>34</v>
      </c>
    </row>
    <row r="7176" spans="1:16" x14ac:dyDescent="0.2">
      <c r="A7176" t="s">
        <v>14420</v>
      </c>
      <c r="B7176" t="s">
        <v>14420</v>
      </c>
      <c r="C7176" t="s">
        <v>14421</v>
      </c>
      <c r="D7176" t="s">
        <v>23</v>
      </c>
      <c r="E7176" t="s">
        <v>29</v>
      </c>
      <c r="F7176">
        <v>0.68</v>
      </c>
      <c r="G7176">
        <v>-0.55700000000000005</v>
      </c>
      <c r="H7176">
        <v>-0.95299999999999996</v>
      </c>
      <c r="I7176">
        <v>0.34048617920303598</v>
      </c>
      <c r="J7176">
        <v>0.78390287856569696</v>
      </c>
      <c r="K7176" t="s">
        <v>28</v>
      </c>
      <c r="L7176">
        <v>1.5243</v>
      </c>
      <c r="M7176">
        <v>0.26719999999999999</v>
      </c>
      <c r="N7176">
        <v>0.26719999999999999</v>
      </c>
      <c r="O7176" t="s">
        <v>33</v>
      </c>
      <c r="P7176" t="s">
        <v>34</v>
      </c>
    </row>
    <row r="7177" spans="1:16" x14ac:dyDescent="0.2">
      <c r="A7177" t="s">
        <v>14422</v>
      </c>
      <c r="B7177" t="s">
        <v>14422</v>
      </c>
      <c r="C7177" t="s">
        <v>14423</v>
      </c>
      <c r="D7177" t="s">
        <v>481</v>
      </c>
      <c r="E7177" t="s">
        <v>56</v>
      </c>
      <c r="F7177">
        <v>1.6080000000000001</v>
      </c>
      <c r="G7177">
        <v>0.68500000000000005</v>
      </c>
      <c r="H7177">
        <v>0.95299999999999996</v>
      </c>
      <c r="I7177">
        <v>0.34067891417716001</v>
      </c>
      <c r="J7177">
        <v>0.78390287856569696</v>
      </c>
      <c r="K7177">
        <v>0.51780000000000004</v>
      </c>
      <c r="L7177">
        <v>1.5861000000000001</v>
      </c>
      <c r="M7177">
        <v>0.59109999999999996</v>
      </c>
      <c r="N7177">
        <v>0.59109999999999996</v>
      </c>
      <c r="O7177" t="s">
        <v>33</v>
      </c>
      <c r="P7177" t="s">
        <v>34</v>
      </c>
    </row>
    <row r="7178" spans="1:16" x14ac:dyDescent="0.2">
      <c r="A7178" t="s">
        <v>14424</v>
      </c>
      <c r="B7178" t="s">
        <v>14424</v>
      </c>
      <c r="C7178" t="s">
        <v>14425</v>
      </c>
      <c r="D7178" t="s">
        <v>6089</v>
      </c>
      <c r="E7178" t="s">
        <v>6</v>
      </c>
      <c r="F7178">
        <v>1.2490000000000001</v>
      </c>
      <c r="G7178">
        <v>0.32</v>
      </c>
      <c r="H7178">
        <v>0.95299999999999996</v>
      </c>
      <c r="I7178">
        <v>0.340665398585628</v>
      </c>
      <c r="J7178">
        <v>0.78390287856569696</v>
      </c>
      <c r="K7178">
        <v>0.11700000000000001</v>
      </c>
      <c r="L7178">
        <v>0.30470000000000003</v>
      </c>
      <c r="M7178">
        <v>0.12479999999999999</v>
      </c>
      <c r="N7178">
        <v>0.12479999999999999</v>
      </c>
      <c r="O7178" t="s">
        <v>33</v>
      </c>
      <c r="P7178" t="s">
        <v>34</v>
      </c>
    </row>
    <row r="7179" spans="1:16" x14ac:dyDescent="0.2">
      <c r="A7179" t="s">
        <v>14426</v>
      </c>
      <c r="B7179" t="s">
        <v>14426</v>
      </c>
      <c r="C7179" t="s">
        <v>14427</v>
      </c>
      <c r="D7179" t="s">
        <v>23</v>
      </c>
      <c r="E7179" t="s">
        <v>29</v>
      </c>
      <c r="F7179">
        <v>0.77900000000000003</v>
      </c>
      <c r="G7179">
        <v>-0.36</v>
      </c>
      <c r="H7179">
        <v>-0.95299999999999996</v>
      </c>
      <c r="I7179">
        <v>0.34075833986329601</v>
      </c>
      <c r="J7179">
        <v>0.78391285367183905</v>
      </c>
      <c r="K7179">
        <v>0.19289999999999999</v>
      </c>
      <c r="L7179">
        <v>0.1883</v>
      </c>
      <c r="M7179">
        <v>0.19270000000000001</v>
      </c>
      <c r="N7179">
        <v>0.19270000000000001</v>
      </c>
      <c r="O7179" t="s">
        <v>33</v>
      </c>
      <c r="P7179" t="s">
        <v>34</v>
      </c>
    </row>
    <row r="7180" spans="1:16" x14ac:dyDescent="0.2">
      <c r="A7180" t="s">
        <v>14428</v>
      </c>
      <c r="B7180" t="s">
        <v>14428</v>
      </c>
      <c r="C7180" t="s">
        <v>14429</v>
      </c>
      <c r="D7180" t="s">
        <v>23</v>
      </c>
      <c r="E7180" t="s">
        <v>31</v>
      </c>
      <c r="F7180">
        <v>1.194</v>
      </c>
      <c r="G7180">
        <v>0.255</v>
      </c>
      <c r="H7180">
        <v>0.95299999999999996</v>
      </c>
      <c r="I7180">
        <v>0.34080484324533</v>
      </c>
      <c r="J7180">
        <v>0.78391285367183905</v>
      </c>
      <c r="K7180">
        <v>9.1999999999999998E-2</v>
      </c>
      <c r="L7180">
        <v>0.1547</v>
      </c>
      <c r="M7180">
        <v>9.4899999999999998E-2</v>
      </c>
      <c r="N7180">
        <v>9.4899999999999998E-2</v>
      </c>
      <c r="O7180" t="s">
        <v>33</v>
      </c>
      <c r="P7180" t="s">
        <v>34</v>
      </c>
    </row>
    <row r="7181" spans="1:16" x14ac:dyDescent="0.2">
      <c r="A7181" t="s">
        <v>14430</v>
      </c>
      <c r="B7181" t="s">
        <v>14430</v>
      </c>
      <c r="C7181" t="s">
        <v>14431</v>
      </c>
      <c r="D7181" t="s">
        <v>23</v>
      </c>
      <c r="E7181" t="s">
        <v>24</v>
      </c>
      <c r="F7181">
        <v>1.125</v>
      </c>
      <c r="G7181">
        <v>0.17</v>
      </c>
      <c r="H7181">
        <v>0.95199999999999996</v>
      </c>
      <c r="I7181">
        <v>0.34111107606169599</v>
      </c>
      <c r="J7181">
        <v>0.78428950139331599</v>
      </c>
      <c r="K7181">
        <v>2.7400000000000001E-2</v>
      </c>
      <c r="L7181">
        <v>0.2117</v>
      </c>
      <c r="M7181">
        <v>3.2399999999999998E-2</v>
      </c>
      <c r="N7181">
        <v>3.2399999999999998E-2</v>
      </c>
      <c r="O7181" t="s">
        <v>33</v>
      </c>
      <c r="P7181" t="s">
        <v>34</v>
      </c>
    </row>
    <row r="7182" spans="1:16" x14ac:dyDescent="0.2">
      <c r="A7182" t="s">
        <v>14432</v>
      </c>
      <c r="B7182" t="s">
        <v>14432</v>
      </c>
      <c r="C7182" t="s">
        <v>14433</v>
      </c>
      <c r="D7182" t="s">
        <v>23</v>
      </c>
      <c r="E7182" t="s">
        <v>44</v>
      </c>
      <c r="F7182">
        <v>1.5249999999999999</v>
      </c>
      <c r="G7182">
        <v>0.60899999999999999</v>
      </c>
      <c r="H7182">
        <v>0.95199999999999996</v>
      </c>
      <c r="I7182">
        <v>0.34103759636893399</v>
      </c>
      <c r="J7182">
        <v>0.78428950139331599</v>
      </c>
      <c r="K7182" t="s">
        <v>28</v>
      </c>
      <c r="L7182">
        <v>3.6166</v>
      </c>
      <c r="M7182">
        <v>0.31859999999999999</v>
      </c>
      <c r="N7182">
        <v>0.31859999999999999</v>
      </c>
      <c r="O7182" t="s">
        <v>33</v>
      </c>
      <c r="P7182" t="s">
        <v>34</v>
      </c>
    </row>
    <row r="7183" spans="1:16" x14ac:dyDescent="0.2">
      <c r="A7183" t="s">
        <v>14434</v>
      </c>
      <c r="B7183" t="s">
        <v>14434</v>
      </c>
      <c r="C7183" t="s">
        <v>14435</v>
      </c>
      <c r="D7183" t="s">
        <v>23</v>
      </c>
      <c r="E7183" t="s">
        <v>39</v>
      </c>
      <c r="F7183">
        <v>1.2430000000000001</v>
      </c>
      <c r="G7183">
        <v>0.314</v>
      </c>
      <c r="H7183">
        <v>0.95199999999999996</v>
      </c>
      <c r="I7183">
        <v>0.34109876586667598</v>
      </c>
      <c r="J7183">
        <v>0.78428950139331599</v>
      </c>
      <c r="K7183">
        <v>0.1399</v>
      </c>
      <c r="L7183">
        <v>0.15679999999999999</v>
      </c>
      <c r="M7183">
        <v>0.14069999999999999</v>
      </c>
      <c r="N7183">
        <v>0.14069999999999999</v>
      </c>
      <c r="O7183" t="s">
        <v>33</v>
      </c>
      <c r="P7183" t="s">
        <v>34</v>
      </c>
    </row>
    <row r="7184" spans="1:16" x14ac:dyDescent="0.2">
      <c r="A7184" t="s">
        <v>14436</v>
      </c>
      <c r="B7184" t="s">
        <v>14436</v>
      </c>
      <c r="C7184" t="s">
        <v>14437</v>
      </c>
      <c r="D7184" t="s">
        <v>23</v>
      </c>
      <c r="E7184" t="s">
        <v>27</v>
      </c>
      <c r="F7184">
        <v>1.288</v>
      </c>
      <c r="G7184">
        <v>0.36599999999999999</v>
      </c>
      <c r="H7184">
        <v>0.95199999999999996</v>
      </c>
      <c r="I7184">
        <v>0.34116049143187799</v>
      </c>
      <c r="J7184">
        <v>0.78429391549695204</v>
      </c>
      <c r="K7184">
        <v>0.1961</v>
      </c>
      <c r="L7184">
        <v>0.16200000000000001</v>
      </c>
      <c r="M7184">
        <v>0.19420000000000001</v>
      </c>
      <c r="N7184">
        <v>0.19420000000000001</v>
      </c>
      <c r="O7184" t="s">
        <v>33</v>
      </c>
      <c r="P7184" t="s">
        <v>34</v>
      </c>
    </row>
    <row r="7185" spans="1:16" x14ac:dyDescent="0.2">
      <c r="A7185" t="s">
        <v>14438</v>
      </c>
      <c r="B7185" t="s">
        <v>14438</v>
      </c>
      <c r="C7185" t="s">
        <v>14439</v>
      </c>
      <c r="D7185" t="s">
        <v>23</v>
      </c>
      <c r="E7185" t="s">
        <v>30</v>
      </c>
      <c r="F7185">
        <v>0.51100000000000001</v>
      </c>
      <c r="G7185">
        <v>-0.96799999999999997</v>
      </c>
      <c r="H7185">
        <v>-0.95199999999999996</v>
      </c>
      <c r="I7185">
        <v>0.341262529503842</v>
      </c>
      <c r="J7185">
        <v>0.78435239058877604</v>
      </c>
      <c r="K7185">
        <v>1.6365000000000001</v>
      </c>
      <c r="L7185">
        <v>0.60170000000000001</v>
      </c>
      <c r="M7185">
        <v>1.4011</v>
      </c>
      <c r="N7185">
        <v>1.4011</v>
      </c>
      <c r="O7185" t="s">
        <v>33</v>
      </c>
      <c r="P7185" t="s">
        <v>34</v>
      </c>
    </row>
    <row r="7186" spans="1:16" x14ac:dyDescent="0.2">
      <c r="A7186" t="s">
        <v>14440</v>
      </c>
      <c r="B7186" t="s">
        <v>14440</v>
      </c>
      <c r="C7186" t="s">
        <v>14441</v>
      </c>
      <c r="D7186" t="s">
        <v>373</v>
      </c>
      <c r="E7186" t="s">
        <v>27</v>
      </c>
      <c r="F7186">
        <v>0.69899999999999995</v>
      </c>
      <c r="G7186">
        <v>-0.51600000000000001</v>
      </c>
      <c r="H7186">
        <v>-0.95199999999999996</v>
      </c>
      <c r="I7186">
        <v>0.341280925717941</v>
      </c>
      <c r="J7186">
        <v>0.78435239058877604</v>
      </c>
      <c r="K7186" t="s">
        <v>28</v>
      </c>
      <c r="L7186">
        <v>3.7421000000000002</v>
      </c>
      <c r="M7186">
        <v>0.16059999999999999</v>
      </c>
      <c r="N7186">
        <v>0.16059999999999999</v>
      </c>
      <c r="O7186" t="s">
        <v>33</v>
      </c>
      <c r="P7186" t="s">
        <v>34</v>
      </c>
    </row>
    <row r="7187" spans="1:16" x14ac:dyDescent="0.2">
      <c r="A7187" t="s">
        <v>14442</v>
      </c>
      <c r="B7187" t="s">
        <v>14442</v>
      </c>
      <c r="C7187" t="s">
        <v>14443</v>
      </c>
      <c r="D7187" t="s">
        <v>23</v>
      </c>
      <c r="E7187" t="s">
        <v>25</v>
      </c>
      <c r="F7187">
        <v>0.73</v>
      </c>
      <c r="G7187">
        <v>-0.45500000000000002</v>
      </c>
      <c r="H7187">
        <v>-0.95099999999999996</v>
      </c>
      <c r="I7187">
        <v>0.34144045713911703</v>
      </c>
      <c r="J7187">
        <v>0.78460983422463804</v>
      </c>
      <c r="K7187">
        <v>0.32169999999999999</v>
      </c>
      <c r="L7187">
        <v>0.1588</v>
      </c>
      <c r="M7187">
        <v>0.31140000000000001</v>
      </c>
      <c r="N7187">
        <v>0.31140000000000001</v>
      </c>
      <c r="O7187" t="s">
        <v>33</v>
      </c>
      <c r="P7187" t="s">
        <v>34</v>
      </c>
    </row>
    <row r="7188" spans="1:16" x14ac:dyDescent="0.2">
      <c r="A7188" t="s">
        <v>14444</v>
      </c>
      <c r="B7188" t="s">
        <v>14444</v>
      </c>
      <c r="C7188" t="s">
        <v>14445</v>
      </c>
      <c r="D7188" t="s">
        <v>23</v>
      </c>
      <c r="E7188" t="s">
        <v>49</v>
      </c>
      <c r="F7188">
        <v>1.2090000000000001</v>
      </c>
      <c r="G7188">
        <v>0.27400000000000002</v>
      </c>
      <c r="H7188">
        <v>0.95099999999999996</v>
      </c>
      <c r="I7188">
        <v>0.341618579490644</v>
      </c>
      <c r="J7188">
        <v>0.78468332991581402</v>
      </c>
      <c r="K7188">
        <v>9.8900000000000002E-2</v>
      </c>
      <c r="L7188">
        <v>0.16300000000000001</v>
      </c>
      <c r="M7188">
        <v>0.1019</v>
      </c>
      <c r="N7188">
        <v>0.1019</v>
      </c>
      <c r="O7188" t="s">
        <v>33</v>
      </c>
      <c r="P7188" t="s">
        <v>34</v>
      </c>
    </row>
    <row r="7189" spans="1:16" x14ac:dyDescent="0.2">
      <c r="A7189" t="s">
        <v>14446</v>
      </c>
      <c r="B7189" t="s">
        <v>14446</v>
      </c>
      <c r="C7189" t="s">
        <v>14447</v>
      </c>
      <c r="D7189" t="s">
        <v>23</v>
      </c>
      <c r="E7189" t="s">
        <v>6</v>
      </c>
      <c r="F7189">
        <v>1.268</v>
      </c>
      <c r="G7189">
        <v>0.34200000000000003</v>
      </c>
      <c r="H7189">
        <v>0.95099999999999996</v>
      </c>
      <c r="I7189">
        <v>0.34162557422986101</v>
      </c>
      <c r="J7189">
        <v>0.78468332991581402</v>
      </c>
      <c r="K7189">
        <v>0.1057</v>
      </c>
      <c r="L7189">
        <v>0.58189999999999997</v>
      </c>
      <c r="M7189">
        <v>0.12540000000000001</v>
      </c>
      <c r="N7189">
        <v>0.12540000000000001</v>
      </c>
      <c r="O7189" t="s">
        <v>33</v>
      </c>
      <c r="P7189" t="s">
        <v>34</v>
      </c>
    </row>
    <row r="7190" spans="1:16" x14ac:dyDescent="0.2">
      <c r="A7190" t="s">
        <v>14448</v>
      </c>
      <c r="B7190" t="s">
        <v>14448</v>
      </c>
      <c r="C7190" t="s">
        <v>14449</v>
      </c>
      <c r="D7190" t="s">
        <v>23</v>
      </c>
      <c r="E7190" t="s">
        <v>29</v>
      </c>
      <c r="F7190">
        <v>0.64600000000000002</v>
      </c>
      <c r="G7190">
        <v>-0.63100000000000001</v>
      </c>
      <c r="H7190">
        <v>-0.95099999999999996</v>
      </c>
      <c r="I7190">
        <v>0.34171003605793099</v>
      </c>
      <c r="J7190">
        <v>0.78468332991581402</v>
      </c>
      <c r="K7190" t="s">
        <v>28</v>
      </c>
      <c r="L7190">
        <v>3.944</v>
      </c>
      <c r="M7190">
        <v>0.21690000000000001</v>
      </c>
      <c r="N7190">
        <v>0.21690000000000001</v>
      </c>
      <c r="O7190" t="s">
        <v>33</v>
      </c>
      <c r="P7190" t="s">
        <v>34</v>
      </c>
    </row>
    <row r="7191" spans="1:16" x14ac:dyDescent="0.2">
      <c r="A7191" t="s">
        <v>14450</v>
      </c>
      <c r="B7191" t="s">
        <v>14450</v>
      </c>
      <c r="C7191" t="s">
        <v>14451</v>
      </c>
      <c r="D7191" t="s">
        <v>137</v>
      </c>
      <c r="E7191" t="s">
        <v>61</v>
      </c>
      <c r="F7191">
        <v>0.78900000000000003</v>
      </c>
      <c r="G7191">
        <v>-0.34100000000000003</v>
      </c>
      <c r="H7191">
        <v>-0.95099999999999996</v>
      </c>
      <c r="I7191">
        <v>0.34167878589633099</v>
      </c>
      <c r="J7191">
        <v>0.78468332991581402</v>
      </c>
      <c r="K7191">
        <v>0.11119999999999999</v>
      </c>
      <c r="L7191">
        <v>0.47689999999999999</v>
      </c>
      <c r="M7191">
        <v>0.12640000000000001</v>
      </c>
      <c r="N7191">
        <v>0.12640000000000001</v>
      </c>
      <c r="O7191" t="s">
        <v>33</v>
      </c>
      <c r="P7191" t="s">
        <v>34</v>
      </c>
    </row>
    <row r="7192" spans="1:16" x14ac:dyDescent="0.2">
      <c r="A7192" t="s">
        <v>14452</v>
      </c>
      <c r="B7192" t="s">
        <v>14452</v>
      </c>
      <c r="C7192" t="s">
        <v>14453</v>
      </c>
      <c r="D7192" t="s">
        <v>373</v>
      </c>
      <c r="E7192" t="s">
        <v>56</v>
      </c>
      <c r="F7192">
        <v>1.302</v>
      </c>
      <c r="G7192">
        <v>0.38100000000000001</v>
      </c>
      <c r="H7192">
        <v>0.95099999999999996</v>
      </c>
      <c r="I7192">
        <v>0.34170037536803599</v>
      </c>
      <c r="J7192">
        <v>0.78468332991581402</v>
      </c>
      <c r="K7192">
        <v>0.13650000000000001</v>
      </c>
      <c r="L7192">
        <v>0.63619999999999999</v>
      </c>
      <c r="M7192">
        <v>0.1595</v>
      </c>
      <c r="N7192">
        <v>0.1595</v>
      </c>
      <c r="O7192" t="s">
        <v>33</v>
      </c>
      <c r="P7192" t="s">
        <v>34</v>
      </c>
    </row>
    <row r="7193" spans="1:16" x14ac:dyDescent="0.2">
      <c r="A7193" t="s">
        <v>14454</v>
      </c>
      <c r="B7193" t="s">
        <v>14454</v>
      </c>
      <c r="C7193" t="s">
        <v>14455</v>
      </c>
      <c r="D7193" t="s">
        <v>23</v>
      </c>
      <c r="E7193" t="s">
        <v>25</v>
      </c>
      <c r="F7193">
        <v>0.76500000000000001</v>
      </c>
      <c r="G7193">
        <v>-0.38600000000000001</v>
      </c>
      <c r="H7193">
        <v>-0.95099999999999996</v>
      </c>
      <c r="I7193">
        <v>0.34176484334235402</v>
      </c>
      <c r="J7193">
        <v>0.78470006369748202</v>
      </c>
      <c r="K7193">
        <v>0.17810000000000001</v>
      </c>
      <c r="L7193">
        <v>0.37540000000000001</v>
      </c>
      <c r="M7193">
        <v>0.1883</v>
      </c>
      <c r="N7193">
        <v>0.1883</v>
      </c>
      <c r="O7193" t="s">
        <v>33</v>
      </c>
      <c r="P7193" t="s">
        <v>34</v>
      </c>
    </row>
    <row r="7194" spans="1:16" x14ac:dyDescent="0.2">
      <c r="A7194" t="s">
        <v>14456</v>
      </c>
      <c r="B7194" t="s">
        <v>14456</v>
      </c>
      <c r="C7194" t="s">
        <v>14457</v>
      </c>
      <c r="D7194" t="s">
        <v>23</v>
      </c>
      <c r="E7194" t="s">
        <v>57</v>
      </c>
      <c r="F7194">
        <v>1.2529999999999999</v>
      </c>
      <c r="G7194">
        <v>0.32600000000000001</v>
      </c>
      <c r="H7194">
        <v>0.95</v>
      </c>
      <c r="I7194">
        <v>0.34203126679203</v>
      </c>
      <c r="J7194">
        <v>0.78472667943130103</v>
      </c>
      <c r="K7194">
        <v>0.1454</v>
      </c>
      <c r="L7194">
        <v>0.187</v>
      </c>
      <c r="M7194">
        <v>0.14749999999999999</v>
      </c>
      <c r="N7194">
        <v>0.14749999999999999</v>
      </c>
      <c r="O7194" t="s">
        <v>33</v>
      </c>
      <c r="P7194" t="s">
        <v>34</v>
      </c>
    </row>
    <row r="7195" spans="1:16" x14ac:dyDescent="0.2">
      <c r="A7195" t="s">
        <v>14458</v>
      </c>
      <c r="B7195" t="s">
        <v>14458</v>
      </c>
      <c r="C7195" t="s">
        <v>14459</v>
      </c>
      <c r="D7195" t="s">
        <v>23</v>
      </c>
      <c r="E7195" t="s">
        <v>24</v>
      </c>
      <c r="F7195">
        <v>0.872</v>
      </c>
      <c r="G7195">
        <v>-0.19700000000000001</v>
      </c>
      <c r="H7195">
        <v>-0.95</v>
      </c>
      <c r="I7195">
        <v>0.34193363014012002</v>
      </c>
      <c r="J7195">
        <v>0.78472667943130103</v>
      </c>
      <c r="K7195">
        <v>5.8099999999999999E-2</v>
      </c>
      <c r="L7195">
        <v>0.1399</v>
      </c>
      <c r="M7195">
        <v>6.08E-2</v>
      </c>
      <c r="N7195">
        <v>6.08E-2</v>
      </c>
      <c r="O7195" t="s">
        <v>33</v>
      </c>
      <c r="P7195" t="s">
        <v>34</v>
      </c>
    </row>
    <row r="7196" spans="1:16" x14ac:dyDescent="0.2">
      <c r="A7196" t="s">
        <v>14460</v>
      </c>
      <c r="B7196" t="s">
        <v>14460</v>
      </c>
      <c r="C7196" t="s">
        <v>14461</v>
      </c>
      <c r="D7196" t="s">
        <v>23</v>
      </c>
      <c r="E7196" t="s">
        <v>41</v>
      </c>
      <c r="F7196">
        <v>1.3839999999999999</v>
      </c>
      <c r="G7196">
        <v>0.46899999999999997</v>
      </c>
      <c r="H7196">
        <v>0.95</v>
      </c>
      <c r="I7196">
        <v>0.342036163099596</v>
      </c>
      <c r="J7196">
        <v>0.78472667943130103</v>
      </c>
      <c r="K7196">
        <v>0.25080000000000002</v>
      </c>
      <c r="L7196">
        <v>0.73509999999999998</v>
      </c>
      <c r="M7196">
        <v>0.2717</v>
      </c>
      <c r="N7196">
        <v>0.2717</v>
      </c>
      <c r="O7196" t="s">
        <v>33</v>
      </c>
      <c r="P7196" t="s">
        <v>34</v>
      </c>
    </row>
    <row r="7197" spans="1:16" x14ac:dyDescent="0.2">
      <c r="A7197" t="s">
        <v>14462</v>
      </c>
      <c r="B7197" t="s">
        <v>14462</v>
      </c>
      <c r="C7197" t="s">
        <v>14463</v>
      </c>
      <c r="D7197" t="s">
        <v>23</v>
      </c>
      <c r="E7197" t="s">
        <v>29</v>
      </c>
      <c r="F7197">
        <v>1.2889999999999999</v>
      </c>
      <c r="G7197">
        <v>0.36699999999999999</v>
      </c>
      <c r="H7197">
        <v>0.95099999999999996</v>
      </c>
      <c r="I7197">
        <v>0.34184168123983399</v>
      </c>
      <c r="J7197">
        <v>0.78472667943130103</v>
      </c>
      <c r="K7197">
        <v>0.20780000000000001</v>
      </c>
      <c r="L7197">
        <v>0.1414</v>
      </c>
      <c r="M7197">
        <v>0.2039</v>
      </c>
      <c r="N7197">
        <v>0.2039</v>
      </c>
      <c r="O7197" t="s">
        <v>33</v>
      </c>
      <c r="P7197" t="s">
        <v>34</v>
      </c>
    </row>
    <row r="7198" spans="1:16" x14ac:dyDescent="0.2">
      <c r="A7198" t="s">
        <v>14464</v>
      </c>
      <c r="B7198" t="s">
        <v>14464</v>
      </c>
      <c r="C7198" t="s">
        <v>14465</v>
      </c>
      <c r="D7198" t="s">
        <v>23</v>
      </c>
      <c r="E7198" t="s">
        <v>29</v>
      </c>
      <c r="F7198">
        <v>1.48</v>
      </c>
      <c r="G7198">
        <v>0.56499999999999995</v>
      </c>
      <c r="H7198">
        <v>0.95</v>
      </c>
      <c r="I7198">
        <v>0.34206156595085702</v>
      </c>
      <c r="J7198">
        <v>0.78472667943130103</v>
      </c>
      <c r="K7198">
        <v>0.44969999999999999</v>
      </c>
      <c r="L7198">
        <v>0.26829999999999998</v>
      </c>
      <c r="M7198">
        <v>0.43880000000000002</v>
      </c>
      <c r="N7198">
        <v>0.43880000000000002</v>
      </c>
      <c r="O7198" t="s">
        <v>33</v>
      </c>
      <c r="P7198" t="s">
        <v>34</v>
      </c>
    </row>
    <row r="7199" spans="1:16" x14ac:dyDescent="0.2">
      <c r="A7199" t="s">
        <v>14466</v>
      </c>
      <c r="B7199" t="s">
        <v>14466</v>
      </c>
      <c r="C7199" t="s">
        <v>14467</v>
      </c>
      <c r="D7199" t="s">
        <v>23</v>
      </c>
      <c r="E7199" t="s">
        <v>29</v>
      </c>
      <c r="F7199">
        <v>1.177</v>
      </c>
      <c r="G7199">
        <v>0.23499999999999999</v>
      </c>
      <c r="H7199">
        <v>0.95</v>
      </c>
      <c r="I7199">
        <v>0.34192430204535701</v>
      </c>
      <c r="J7199">
        <v>0.78472667943130103</v>
      </c>
      <c r="K7199">
        <v>8.2400000000000001E-2</v>
      </c>
      <c r="L7199">
        <v>0.14030000000000001</v>
      </c>
      <c r="M7199">
        <v>8.4599999999999995E-2</v>
      </c>
      <c r="N7199">
        <v>8.4599999999999995E-2</v>
      </c>
      <c r="O7199" t="s">
        <v>33</v>
      </c>
      <c r="P7199" t="s">
        <v>34</v>
      </c>
    </row>
    <row r="7200" spans="1:16" x14ac:dyDescent="0.2">
      <c r="A7200" t="s">
        <v>14468</v>
      </c>
      <c r="B7200" t="s">
        <v>14468</v>
      </c>
      <c r="C7200" t="s">
        <v>14469</v>
      </c>
      <c r="D7200" t="s">
        <v>23</v>
      </c>
      <c r="E7200" t="s">
        <v>24</v>
      </c>
      <c r="F7200">
        <v>1.34</v>
      </c>
      <c r="G7200">
        <v>0.42299999999999999</v>
      </c>
      <c r="H7200">
        <v>0.95</v>
      </c>
      <c r="I7200">
        <v>0.34230566513677402</v>
      </c>
      <c r="J7200">
        <v>0.78506853450049396</v>
      </c>
      <c r="K7200">
        <v>0.24740000000000001</v>
      </c>
      <c r="L7200">
        <v>0.29499999999999998</v>
      </c>
      <c r="M7200">
        <v>0.25019999999999998</v>
      </c>
      <c r="N7200">
        <v>0.25019999999999998</v>
      </c>
      <c r="O7200" t="s">
        <v>33</v>
      </c>
      <c r="P7200" t="s">
        <v>34</v>
      </c>
    </row>
    <row r="7201" spans="1:16" x14ac:dyDescent="0.2">
      <c r="A7201" t="s">
        <v>14470</v>
      </c>
      <c r="B7201" t="s">
        <v>14470</v>
      </c>
      <c r="C7201" t="s">
        <v>14471</v>
      </c>
      <c r="D7201" t="s">
        <v>60</v>
      </c>
      <c r="E7201" t="s">
        <v>31</v>
      </c>
      <c r="F7201">
        <v>1.262</v>
      </c>
      <c r="G7201">
        <v>0.33500000000000002</v>
      </c>
      <c r="H7201">
        <v>0.95</v>
      </c>
      <c r="I7201">
        <v>0.34228183173003501</v>
      </c>
      <c r="J7201">
        <v>0.78506853450049396</v>
      </c>
      <c r="K7201" t="s">
        <v>28</v>
      </c>
      <c r="L7201">
        <v>1.0310999999999999</v>
      </c>
      <c r="M7201">
        <v>6.6100000000000006E-2</v>
      </c>
      <c r="N7201">
        <v>6.6100000000000006E-2</v>
      </c>
      <c r="O7201" t="s">
        <v>33</v>
      </c>
      <c r="P7201" t="s">
        <v>34</v>
      </c>
    </row>
    <row r="7202" spans="1:16" x14ac:dyDescent="0.2">
      <c r="A7202" t="s">
        <v>14472</v>
      </c>
      <c r="B7202" t="s">
        <v>14472</v>
      </c>
      <c r="C7202" t="s">
        <v>14473</v>
      </c>
      <c r="D7202" t="s">
        <v>23</v>
      </c>
      <c r="E7202" t="s">
        <v>29</v>
      </c>
      <c r="F7202">
        <v>1.2370000000000001</v>
      </c>
      <c r="G7202">
        <v>0.30599999999999999</v>
      </c>
      <c r="H7202">
        <v>0.95</v>
      </c>
      <c r="I7202">
        <v>0.342365720727698</v>
      </c>
      <c r="J7202">
        <v>0.78509722904825396</v>
      </c>
      <c r="K7202">
        <v>5.6899999999999999E-2</v>
      </c>
      <c r="L7202">
        <v>0.6482</v>
      </c>
      <c r="M7202">
        <v>7.7799999999999994E-2</v>
      </c>
      <c r="N7202">
        <v>7.7799999999999994E-2</v>
      </c>
      <c r="O7202" t="s">
        <v>33</v>
      </c>
      <c r="P7202" t="s">
        <v>34</v>
      </c>
    </row>
    <row r="7203" spans="1:16" x14ac:dyDescent="0.2">
      <c r="A7203" t="s">
        <v>14474</v>
      </c>
      <c r="B7203" t="s">
        <v>14474</v>
      </c>
      <c r="C7203" t="s">
        <v>14475</v>
      </c>
      <c r="D7203" t="s">
        <v>23</v>
      </c>
      <c r="E7203" t="s">
        <v>30</v>
      </c>
      <c r="F7203">
        <v>0.80500000000000005</v>
      </c>
      <c r="G7203">
        <v>-0.312</v>
      </c>
      <c r="H7203">
        <v>-0.94899999999999995</v>
      </c>
      <c r="I7203">
        <v>0.34251045525299501</v>
      </c>
      <c r="J7203">
        <v>0.78532007047940899</v>
      </c>
      <c r="K7203">
        <v>0.13880000000000001</v>
      </c>
      <c r="L7203">
        <v>0.18540000000000001</v>
      </c>
      <c r="M7203">
        <v>0.14119999999999999</v>
      </c>
      <c r="N7203">
        <v>0.14119999999999999</v>
      </c>
      <c r="O7203" t="s">
        <v>33</v>
      </c>
      <c r="P7203" t="s">
        <v>34</v>
      </c>
    </row>
    <row r="7204" spans="1:16" x14ac:dyDescent="0.2">
      <c r="A7204" t="s">
        <v>14476</v>
      </c>
      <c r="B7204" t="s">
        <v>14476</v>
      </c>
      <c r="C7204" t="s">
        <v>14477</v>
      </c>
      <c r="D7204" t="s">
        <v>23</v>
      </c>
      <c r="E7204" t="s">
        <v>44</v>
      </c>
      <c r="F7204">
        <v>1.472</v>
      </c>
      <c r="G7204">
        <v>0.55800000000000005</v>
      </c>
      <c r="H7204">
        <v>0.94899999999999995</v>
      </c>
      <c r="I7204">
        <v>0.342658538149334</v>
      </c>
      <c r="J7204">
        <v>0.78554749507176902</v>
      </c>
      <c r="K7204">
        <v>0.20780000000000001</v>
      </c>
      <c r="L7204">
        <v>1.222</v>
      </c>
      <c r="M7204">
        <v>0.27460000000000001</v>
      </c>
      <c r="N7204">
        <v>0.27460000000000001</v>
      </c>
      <c r="O7204" t="s">
        <v>33</v>
      </c>
      <c r="P7204" t="s">
        <v>34</v>
      </c>
    </row>
    <row r="7205" spans="1:16" x14ac:dyDescent="0.2">
      <c r="A7205" t="s">
        <v>14478</v>
      </c>
      <c r="B7205" t="s">
        <v>14478</v>
      </c>
      <c r="C7205" t="s">
        <v>14479</v>
      </c>
      <c r="D7205" t="s">
        <v>23</v>
      </c>
      <c r="E7205" t="s">
        <v>44</v>
      </c>
      <c r="F7205">
        <v>0.432</v>
      </c>
      <c r="G7205">
        <v>-1.21</v>
      </c>
      <c r="H7205">
        <v>-0.94899999999999995</v>
      </c>
      <c r="I7205">
        <v>0.34270478740973898</v>
      </c>
      <c r="J7205">
        <v>0.78554749507176902</v>
      </c>
      <c r="K7205">
        <v>2.2989000000000002</v>
      </c>
      <c r="L7205">
        <v>0.62160000000000004</v>
      </c>
      <c r="M7205">
        <v>2.1196999999999999</v>
      </c>
      <c r="N7205">
        <v>2.1196999999999999</v>
      </c>
      <c r="O7205" t="s">
        <v>33</v>
      </c>
      <c r="P7205" t="s">
        <v>34</v>
      </c>
    </row>
    <row r="7206" spans="1:16" x14ac:dyDescent="0.2">
      <c r="A7206" t="s">
        <v>14480</v>
      </c>
      <c r="B7206" t="s">
        <v>14480</v>
      </c>
      <c r="C7206" t="s">
        <v>14481</v>
      </c>
      <c r="D7206" t="s">
        <v>23</v>
      </c>
      <c r="E7206" t="s">
        <v>61</v>
      </c>
      <c r="F7206">
        <v>0.81699999999999995</v>
      </c>
      <c r="G7206">
        <v>-0.29099999999999998</v>
      </c>
      <c r="H7206">
        <v>-0.94899999999999995</v>
      </c>
      <c r="I7206">
        <v>0.34275379933425898</v>
      </c>
      <c r="J7206">
        <v>0.78555079644782999</v>
      </c>
      <c r="K7206">
        <v>9.6199999999999994E-2</v>
      </c>
      <c r="L7206">
        <v>0.33329999999999999</v>
      </c>
      <c r="M7206">
        <v>0.1076</v>
      </c>
      <c r="N7206">
        <v>0.1076</v>
      </c>
      <c r="O7206" t="s">
        <v>33</v>
      </c>
      <c r="P7206" t="s">
        <v>34</v>
      </c>
    </row>
    <row r="7207" spans="1:16" x14ac:dyDescent="0.2">
      <c r="A7207" t="s">
        <v>14482</v>
      </c>
      <c r="B7207" t="s">
        <v>14482</v>
      </c>
      <c r="C7207" t="s">
        <v>14483</v>
      </c>
      <c r="D7207" t="s">
        <v>137</v>
      </c>
      <c r="E7207" t="s">
        <v>41</v>
      </c>
      <c r="F7207">
        <v>0.48299999999999998</v>
      </c>
      <c r="G7207">
        <v>-1.048</v>
      </c>
      <c r="H7207">
        <v>-0.94899999999999995</v>
      </c>
      <c r="I7207">
        <v>0.34285927555524798</v>
      </c>
      <c r="J7207">
        <v>0.78568348837688196</v>
      </c>
      <c r="K7207">
        <v>1.1845000000000001</v>
      </c>
      <c r="L7207">
        <v>2.9140000000000001</v>
      </c>
      <c r="M7207">
        <v>1.3232999999999999</v>
      </c>
      <c r="N7207">
        <v>1.3232999999999999</v>
      </c>
      <c r="O7207" t="s">
        <v>33</v>
      </c>
      <c r="P7207" t="s">
        <v>34</v>
      </c>
    </row>
    <row r="7208" spans="1:16" x14ac:dyDescent="0.2">
      <c r="A7208" t="s">
        <v>14484</v>
      </c>
      <c r="B7208" t="s">
        <v>14484</v>
      </c>
      <c r="C7208" t="s">
        <v>14485</v>
      </c>
      <c r="D7208" t="s">
        <v>60</v>
      </c>
      <c r="E7208" t="s">
        <v>62</v>
      </c>
      <c r="F7208">
        <v>0.67900000000000005</v>
      </c>
      <c r="G7208">
        <v>-0.55800000000000005</v>
      </c>
      <c r="H7208">
        <v>-0.94799999999999995</v>
      </c>
      <c r="I7208">
        <v>0.34295164966703401</v>
      </c>
      <c r="J7208">
        <v>0.78578612334560005</v>
      </c>
      <c r="K7208">
        <v>0.21679999999999999</v>
      </c>
      <c r="L7208">
        <v>1.3984000000000001</v>
      </c>
      <c r="M7208">
        <v>0.35399999999999998</v>
      </c>
      <c r="N7208">
        <v>0.35399999999999998</v>
      </c>
      <c r="O7208" t="s">
        <v>33</v>
      </c>
      <c r="P7208" t="s">
        <v>34</v>
      </c>
    </row>
    <row r="7209" spans="1:16" x14ac:dyDescent="0.2">
      <c r="A7209" t="s">
        <v>14486</v>
      </c>
      <c r="B7209" t="s">
        <v>14486</v>
      </c>
      <c r="C7209" t="s">
        <v>14487</v>
      </c>
      <c r="D7209" t="s">
        <v>23</v>
      </c>
      <c r="E7209" t="s">
        <v>57</v>
      </c>
      <c r="F7209">
        <v>0.82899999999999996</v>
      </c>
      <c r="G7209">
        <v>-0.27</v>
      </c>
      <c r="H7209">
        <v>-0.94799999999999995</v>
      </c>
      <c r="I7209">
        <v>0.34307483206823303</v>
      </c>
      <c r="J7209">
        <v>0.78593086314382499</v>
      </c>
      <c r="K7209">
        <v>9.7699999999999995E-2</v>
      </c>
      <c r="L7209">
        <v>0.17460000000000001</v>
      </c>
      <c r="M7209">
        <v>0.1011</v>
      </c>
      <c r="N7209">
        <v>0.1011</v>
      </c>
      <c r="O7209" t="s">
        <v>33</v>
      </c>
      <c r="P7209" t="s">
        <v>34</v>
      </c>
    </row>
    <row r="7210" spans="1:16" x14ac:dyDescent="0.2">
      <c r="A7210" t="s">
        <v>14488</v>
      </c>
      <c r="B7210" t="s">
        <v>14488</v>
      </c>
      <c r="C7210" t="s">
        <v>14489</v>
      </c>
      <c r="D7210" t="s">
        <v>23</v>
      </c>
      <c r="E7210" t="s">
        <v>41</v>
      </c>
      <c r="F7210">
        <v>0.64600000000000002</v>
      </c>
      <c r="G7210">
        <v>-0.629</v>
      </c>
      <c r="H7210">
        <v>-0.94799999999999995</v>
      </c>
      <c r="I7210">
        <v>0.34311000983490803</v>
      </c>
      <c r="J7210">
        <v>0.78593086314382499</v>
      </c>
      <c r="K7210">
        <v>0.2185</v>
      </c>
      <c r="L7210">
        <v>2.2006999999999999</v>
      </c>
      <c r="M7210">
        <v>0.3362</v>
      </c>
      <c r="N7210">
        <v>0.3362</v>
      </c>
      <c r="O7210" t="s">
        <v>33</v>
      </c>
      <c r="P7210" t="s">
        <v>34</v>
      </c>
    </row>
    <row r="7211" spans="1:16" x14ac:dyDescent="0.2">
      <c r="A7211" t="s">
        <v>14490</v>
      </c>
      <c r="B7211" t="s">
        <v>14490</v>
      </c>
      <c r="C7211" t="s">
        <v>14491</v>
      </c>
      <c r="D7211" t="s">
        <v>23</v>
      </c>
      <c r="E7211" t="s">
        <v>57</v>
      </c>
      <c r="F7211">
        <v>1.891</v>
      </c>
      <c r="G7211">
        <v>0.91900000000000004</v>
      </c>
      <c r="H7211">
        <v>0.94799999999999995</v>
      </c>
      <c r="I7211">
        <v>0.34318514136195299</v>
      </c>
      <c r="J7211">
        <v>0.78599393055616096</v>
      </c>
      <c r="K7211">
        <v>0.95589999999999997</v>
      </c>
      <c r="L7211">
        <v>1.9750000000000001</v>
      </c>
      <c r="M7211">
        <v>1.0321</v>
      </c>
      <c r="N7211">
        <v>1.0321</v>
      </c>
      <c r="O7211" t="s">
        <v>33</v>
      </c>
      <c r="P7211" t="s">
        <v>34</v>
      </c>
    </row>
    <row r="7212" spans="1:16" x14ac:dyDescent="0.2">
      <c r="A7212" t="s">
        <v>14492</v>
      </c>
      <c r="B7212" t="s">
        <v>14492</v>
      </c>
      <c r="C7212" t="s">
        <v>14493</v>
      </c>
      <c r="D7212" t="s">
        <v>23</v>
      </c>
      <c r="E7212" t="s">
        <v>24</v>
      </c>
      <c r="F7212">
        <v>1.1779999999999999</v>
      </c>
      <c r="G7212">
        <v>0.23599999999999999</v>
      </c>
      <c r="H7212">
        <v>0.94799999999999995</v>
      </c>
      <c r="I7212">
        <v>0.34327766362630102</v>
      </c>
      <c r="J7212">
        <v>0.78609680480669797</v>
      </c>
      <c r="K7212">
        <v>6.3E-2</v>
      </c>
      <c r="L7212">
        <v>0.2492</v>
      </c>
      <c r="M7212">
        <v>6.9800000000000001E-2</v>
      </c>
      <c r="N7212">
        <v>6.9800000000000001E-2</v>
      </c>
      <c r="O7212" t="s">
        <v>33</v>
      </c>
      <c r="P7212" t="s">
        <v>34</v>
      </c>
    </row>
    <row r="7213" spans="1:16" x14ac:dyDescent="0.2">
      <c r="A7213" t="s">
        <v>14494</v>
      </c>
      <c r="B7213" t="s">
        <v>14494</v>
      </c>
      <c r="C7213" t="s">
        <v>14495</v>
      </c>
      <c r="D7213" t="s">
        <v>23</v>
      </c>
      <c r="E7213" t="s">
        <v>31</v>
      </c>
      <c r="F7213">
        <v>1.1299999999999999</v>
      </c>
      <c r="G7213">
        <v>0.17699999999999999</v>
      </c>
      <c r="H7213">
        <v>0.94699999999999995</v>
      </c>
      <c r="I7213">
        <v>0.343408282971009</v>
      </c>
      <c r="J7213">
        <v>0.786210820984801</v>
      </c>
      <c r="K7213">
        <v>3.32E-2</v>
      </c>
      <c r="L7213">
        <v>0.2099</v>
      </c>
      <c r="M7213">
        <v>3.8399999999999997E-2</v>
      </c>
      <c r="N7213">
        <v>3.8399999999999997E-2</v>
      </c>
      <c r="O7213" t="s">
        <v>33</v>
      </c>
      <c r="P7213" t="s">
        <v>34</v>
      </c>
    </row>
    <row r="7214" spans="1:16" x14ac:dyDescent="0.2">
      <c r="A7214" t="s">
        <v>14496</v>
      </c>
      <c r="B7214" t="s">
        <v>14496</v>
      </c>
      <c r="C7214" t="s">
        <v>14497</v>
      </c>
      <c r="D7214" t="s">
        <v>60</v>
      </c>
      <c r="E7214" t="s">
        <v>48</v>
      </c>
      <c r="F7214">
        <v>2.1579999999999999</v>
      </c>
      <c r="G7214">
        <v>1.109</v>
      </c>
      <c r="H7214">
        <v>0.94699999999999995</v>
      </c>
      <c r="I7214">
        <v>0.34342267618018402</v>
      </c>
      <c r="J7214">
        <v>0.786210820984801</v>
      </c>
      <c r="K7214">
        <v>1.1071</v>
      </c>
      <c r="L7214">
        <v>4.7709999999999999</v>
      </c>
      <c r="M7214">
        <v>1.363</v>
      </c>
      <c r="N7214">
        <v>1.363</v>
      </c>
      <c r="O7214" t="s">
        <v>33</v>
      </c>
      <c r="P7214" t="s">
        <v>34</v>
      </c>
    </row>
    <row r="7215" spans="1:16" x14ac:dyDescent="0.2">
      <c r="A7215" t="s">
        <v>14498</v>
      </c>
      <c r="B7215" t="s">
        <v>14498</v>
      </c>
      <c r="C7215" t="s">
        <v>14499</v>
      </c>
      <c r="D7215" t="s">
        <v>481</v>
      </c>
      <c r="E7215" t="s">
        <v>26</v>
      </c>
      <c r="F7215">
        <v>1.359</v>
      </c>
      <c r="G7215">
        <v>0.443</v>
      </c>
      <c r="H7215">
        <v>0.94699999999999995</v>
      </c>
      <c r="I7215">
        <v>0.343503543504241</v>
      </c>
      <c r="J7215">
        <v>0.78628694398191401</v>
      </c>
      <c r="K7215">
        <v>0.19109999999999999</v>
      </c>
      <c r="L7215">
        <v>0.50419999999999998</v>
      </c>
      <c r="M7215">
        <v>0.20899999999999999</v>
      </c>
      <c r="N7215">
        <v>0.20899999999999999</v>
      </c>
      <c r="O7215" t="s">
        <v>33</v>
      </c>
      <c r="P7215" t="s">
        <v>34</v>
      </c>
    </row>
    <row r="7216" spans="1:16" x14ac:dyDescent="0.2">
      <c r="A7216" t="s">
        <v>14500</v>
      </c>
      <c r="B7216" t="s">
        <v>14500</v>
      </c>
      <c r="C7216" t="s">
        <v>14501</v>
      </c>
      <c r="D7216" t="s">
        <v>23</v>
      </c>
      <c r="E7216" t="s">
        <v>29</v>
      </c>
      <c r="F7216">
        <v>0.78600000000000003</v>
      </c>
      <c r="G7216">
        <v>-0.34699999999999998</v>
      </c>
      <c r="H7216">
        <v>-0.94699999999999995</v>
      </c>
      <c r="I7216">
        <v>0.34365323202551701</v>
      </c>
      <c r="J7216">
        <v>0.78634385339580803</v>
      </c>
      <c r="K7216">
        <v>0.1794</v>
      </c>
      <c r="L7216">
        <v>0.18540000000000001</v>
      </c>
      <c r="M7216">
        <v>0.1797</v>
      </c>
      <c r="N7216">
        <v>0.1797</v>
      </c>
      <c r="O7216" t="s">
        <v>33</v>
      </c>
      <c r="P7216" t="s">
        <v>34</v>
      </c>
    </row>
    <row r="7217" spans="1:16" x14ac:dyDescent="0.2">
      <c r="A7217" t="s">
        <v>14502</v>
      </c>
      <c r="B7217" t="s">
        <v>14502</v>
      </c>
      <c r="C7217" t="s">
        <v>14503</v>
      </c>
      <c r="D7217" t="s">
        <v>23</v>
      </c>
      <c r="E7217" t="s">
        <v>41</v>
      </c>
      <c r="F7217">
        <v>1.226</v>
      </c>
      <c r="G7217">
        <v>0.29399999999999998</v>
      </c>
      <c r="H7217">
        <v>0.94699999999999995</v>
      </c>
      <c r="I7217">
        <v>0.343729660459343</v>
      </c>
      <c r="J7217">
        <v>0.78634385339580803</v>
      </c>
      <c r="K7217">
        <v>0.12</v>
      </c>
      <c r="L7217">
        <v>0.16370000000000001</v>
      </c>
      <c r="M7217">
        <v>0.122</v>
      </c>
      <c r="N7217">
        <v>0.122</v>
      </c>
      <c r="O7217" t="s">
        <v>33</v>
      </c>
      <c r="P7217" t="s">
        <v>34</v>
      </c>
    </row>
    <row r="7218" spans="1:16" x14ac:dyDescent="0.2">
      <c r="A7218" t="s">
        <v>14504</v>
      </c>
      <c r="B7218" t="s">
        <v>14504</v>
      </c>
      <c r="C7218" t="s">
        <v>14505</v>
      </c>
      <c r="D7218" t="s">
        <v>23</v>
      </c>
      <c r="E7218" t="s">
        <v>5</v>
      </c>
      <c r="F7218">
        <v>0.57299999999999995</v>
      </c>
      <c r="G7218">
        <v>-0.80300000000000005</v>
      </c>
      <c r="H7218">
        <v>-0.94699999999999995</v>
      </c>
      <c r="I7218">
        <v>0.34373881751569701</v>
      </c>
      <c r="J7218">
        <v>0.78634385339580803</v>
      </c>
      <c r="K7218">
        <v>0.75009999999999999</v>
      </c>
      <c r="L7218">
        <v>1.6655</v>
      </c>
      <c r="M7218">
        <v>0.80149999999999999</v>
      </c>
      <c r="N7218">
        <v>0.80149999999999999</v>
      </c>
      <c r="O7218" t="s">
        <v>33</v>
      </c>
      <c r="P7218" t="s">
        <v>34</v>
      </c>
    </row>
    <row r="7219" spans="1:16" x14ac:dyDescent="0.2">
      <c r="A7219" t="s">
        <v>14506</v>
      </c>
      <c r="B7219" t="s">
        <v>14506</v>
      </c>
      <c r="C7219" t="s">
        <v>14507</v>
      </c>
      <c r="D7219" t="s">
        <v>23</v>
      </c>
      <c r="E7219" t="s">
        <v>7</v>
      </c>
      <c r="F7219">
        <v>0.83799999999999997</v>
      </c>
      <c r="G7219">
        <v>-0.255</v>
      </c>
      <c r="H7219">
        <v>-0.94699999999999995</v>
      </c>
      <c r="I7219">
        <v>0.343658142210651</v>
      </c>
      <c r="J7219">
        <v>0.78634385339580803</v>
      </c>
      <c r="K7219">
        <v>7.22E-2</v>
      </c>
      <c r="L7219">
        <v>0.28839999999999999</v>
      </c>
      <c r="M7219">
        <v>8.1900000000000001E-2</v>
      </c>
      <c r="N7219">
        <v>8.1900000000000001E-2</v>
      </c>
      <c r="O7219" t="s">
        <v>33</v>
      </c>
      <c r="P7219" t="s">
        <v>34</v>
      </c>
    </row>
    <row r="7220" spans="1:16" x14ac:dyDescent="0.2">
      <c r="A7220" t="s">
        <v>14508</v>
      </c>
      <c r="B7220" t="s">
        <v>14508</v>
      </c>
      <c r="C7220" t="s">
        <v>14509</v>
      </c>
      <c r="D7220" t="s">
        <v>481</v>
      </c>
      <c r="E7220" t="s">
        <v>5</v>
      </c>
      <c r="F7220">
        <v>0.71799999999999997</v>
      </c>
      <c r="G7220">
        <v>-0.47899999999999998</v>
      </c>
      <c r="H7220">
        <v>-0.94699999999999995</v>
      </c>
      <c r="I7220">
        <v>0.34376650382512802</v>
      </c>
      <c r="J7220">
        <v>0.78634385339580803</v>
      </c>
      <c r="K7220" t="s">
        <v>28</v>
      </c>
      <c r="L7220">
        <v>1.4229000000000001</v>
      </c>
      <c r="M7220">
        <v>0.15129999999999999</v>
      </c>
      <c r="N7220">
        <v>0.15129999999999999</v>
      </c>
      <c r="O7220" t="s">
        <v>33</v>
      </c>
      <c r="P7220" t="s">
        <v>34</v>
      </c>
    </row>
    <row r="7221" spans="1:16" x14ac:dyDescent="0.2">
      <c r="A7221" t="s">
        <v>14510</v>
      </c>
      <c r="B7221" t="s">
        <v>14510</v>
      </c>
      <c r="C7221" t="s">
        <v>14511</v>
      </c>
      <c r="D7221" t="s">
        <v>23</v>
      </c>
      <c r="E7221" t="s">
        <v>25</v>
      </c>
      <c r="F7221">
        <v>1.2649999999999999</v>
      </c>
      <c r="G7221">
        <v>0.33900000000000002</v>
      </c>
      <c r="H7221">
        <v>0.94699999999999995</v>
      </c>
      <c r="I7221">
        <v>0.34382291125974601</v>
      </c>
      <c r="J7221">
        <v>0.78636395202661902</v>
      </c>
      <c r="K7221">
        <v>0.16289999999999999</v>
      </c>
      <c r="L7221">
        <v>0.16739999999999999</v>
      </c>
      <c r="M7221">
        <v>0.16320000000000001</v>
      </c>
      <c r="N7221">
        <v>0.16320000000000001</v>
      </c>
      <c r="O7221" t="s">
        <v>33</v>
      </c>
      <c r="P7221" t="s">
        <v>34</v>
      </c>
    </row>
    <row r="7222" spans="1:16" x14ac:dyDescent="0.2">
      <c r="A7222" t="s">
        <v>14512</v>
      </c>
      <c r="B7222" t="s">
        <v>14512</v>
      </c>
      <c r="C7222" t="s">
        <v>14513</v>
      </c>
      <c r="D7222" t="s">
        <v>23</v>
      </c>
      <c r="E7222" t="s">
        <v>5</v>
      </c>
      <c r="F7222">
        <v>0.88300000000000001</v>
      </c>
      <c r="G7222">
        <v>-0.17899999999999999</v>
      </c>
      <c r="H7222">
        <v>-0.94599999999999995</v>
      </c>
      <c r="I7222">
        <v>0.34399502163884599</v>
      </c>
      <c r="J7222">
        <v>0.786408516668479</v>
      </c>
      <c r="K7222">
        <v>4.2299999999999997E-2</v>
      </c>
      <c r="L7222">
        <v>0.16569999999999999</v>
      </c>
      <c r="M7222">
        <v>4.5999999999999999E-2</v>
      </c>
      <c r="N7222">
        <v>4.5999999999999999E-2</v>
      </c>
      <c r="O7222" t="s">
        <v>33</v>
      </c>
      <c r="P7222" t="s">
        <v>34</v>
      </c>
    </row>
    <row r="7223" spans="1:16" x14ac:dyDescent="0.2">
      <c r="A7223" t="s">
        <v>14514</v>
      </c>
      <c r="B7223" t="s">
        <v>14514</v>
      </c>
      <c r="C7223" t="s">
        <v>14515</v>
      </c>
      <c r="D7223" t="s">
        <v>23</v>
      </c>
      <c r="E7223" t="s">
        <v>7</v>
      </c>
      <c r="F7223">
        <v>1.18</v>
      </c>
      <c r="G7223">
        <v>0.23899999999999999</v>
      </c>
      <c r="H7223">
        <v>0.94599999999999995</v>
      </c>
      <c r="I7223">
        <v>0.34400043982200601</v>
      </c>
      <c r="J7223">
        <v>0.786408516668479</v>
      </c>
      <c r="K7223">
        <v>8.8700000000000001E-2</v>
      </c>
      <c r="L7223">
        <v>0.14249999999999999</v>
      </c>
      <c r="M7223">
        <v>9.0800000000000006E-2</v>
      </c>
      <c r="N7223">
        <v>9.0800000000000006E-2</v>
      </c>
      <c r="O7223" t="s">
        <v>33</v>
      </c>
      <c r="P7223" t="s">
        <v>34</v>
      </c>
    </row>
    <row r="7224" spans="1:16" x14ac:dyDescent="0.2">
      <c r="A7224" t="s">
        <v>14516</v>
      </c>
      <c r="B7224" t="s">
        <v>14516</v>
      </c>
      <c r="C7224" t="s">
        <v>14517</v>
      </c>
      <c r="D7224" t="s">
        <v>23</v>
      </c>
      <c r="E7224" t="s">
        <v>30</v>
      </c>
      <c r="F7224">
        <v>0.80900000000000005</v>
      </c>
      <c r="G7224">
        <v>-0.30499999999999999</v>
      </c>
      <c r="H7224">
        <v>-0.94599999999999995</v>
      </c>
      <c r="I7224">
        <v>0.34398414875608302</v>
      </c>
      <c r="J7224">
        <v>0.786408516668479</v>
      </c>
      <c r="K7224">
        <v>0.10920000000000001</v>
      </c>
      <c r="L7224">
        <v>0.30209999999999998</v>
      </c>
      <c r="M7224">
        <v>0.1178</v>
      </c>
      <c r="N7224">
        <v>0.1178</v>
      </c>
      <c r="O7224" t="s">
        <v>33</v>
      </c>
      <c r="P7224" t="s">
        <v>34</v>
      </c>
    </row>
    <row r="7225" spans="1:16" x14ac:dyDescent="0.2">
      <c r="A7225" t="s">
        <v>14518</v>
      </c>
      <c r="B7225" t="s">
        <v>14518</v>
      </c>
      <c r="C7225" t="s">
        <v>14519</v>
      </c>
      <c r="D7225" t="s">
        <v>481</v>
      </c>
      <c r="E7225" t="s">
        <v>32</v>
      </c>
      <c r="F7225">
        <v>0.69</v>
      </c>
      <c r="G7225">
        <v>-0.53600000000000003</v>
      </c>
      <c r="H7225">
        <v>-0.94599999999999995</v>
      </c>
      <c r="I7225">
        <v>0.344032890717198</v>
      </c>
      <c r="J7225">
        <v>0.786408516668479</v>
      </c>
      <c r="K7225" t="s">
        <v>28</v>
      </c>
      <c r="L7225">
        <v>2.3723999999999998</v>
      </c>
      <c r="M7225">
        <v>0.22620000000000001</v>
      </c>
      <c r="N7225">
        <v>0.22620000000000001</v>
      </c>
      <c r="O7225" t="s">
        <v>33</v>
      </c>
      <c r="P7225" t="s">
        <v>34</v>
      </c>
    </row>
    <row r="7226" spans="1:16" x14ac:dyDescent="0.2">
      <c r="A7226" t="s">
        <v>14520</v>
      </c>
      <c r="B7226" t="s">
        <v>14520</v>
      </c>
      <c r="C7226" t="s">
        <v>14521</v>
      </c>
      <c r="D7226" t="s">
        <v>23</v>
      </c>
      <c r="E7226" t="s">
        <v>40</v>
      </c>
      <c r="F7226">
        <v>0.73599999999999999</v>
      </c>
      <c r="G7226">
        <v>-0.442</v>
      </c>
      <c r="H7226">
        <v>-0.94599999999999995</v>
      </c>
      <c r="I7226">
        <v>0.34420141851855801</v>
      </c>
      <c r="J7226">
        <v>0.78660942608655704</v>
      </c>
      <c r="K7226">
        <v>0.26519999999999999</v>
      </c>
      <c r="L7226">
        <v>0.2903</v>
      </c>
      <c r="M7226">
        <v>0.26650000000000001</v>
      </c>
      <c r="N7226">
        <v>0.26650000000000001</v>
      </c>
      <c r="O7226" t="s">
        <v>33</v>
      </c>
      <c r="P7226" t="s">
        <v>34</v>
      </c>
    </row>
    <row r="7227" spans="1:16" x14ac:dyDescent="0.2">
      <c r="A7227" t="s">
        <v>14522</v>
      </c>
      <c r="B7227" t="s">
        <v>14522</v>
      </c>
      <c r="C7227" t="s">
        <v>14523</v>
      </c>
      <c r="D7227" t="s">
        <v>23</v>
      </c>
      <c r="E7227" t="s">
        <v>29</v>
      </c>
      <c r="F7227">
        <v>1.496</v>
      </c>
      <c r="G7227">
        <v>0.58099999999999996</v>
      </c>
      <c r="H7227">
        <v>0.94599999999999995</v>
      </c>
      <c r="I7227">
        <v>0.34421605479933798</v>
      </c>
      <c r="J7227">
        <v>0.78660942608655704</v>
      </c>
      <c r="K7227">
        <v>0.51970000000000005</v>
      </c>
      <c r="L7227">
        <v>0.36409999999999998</v>
      </c>
      <c r="M7227">
        <v>0.50900000000000001</v>
      </c>
      <c r="N7227">
        <v>0.50900000000000001</v>
      </c>
      <c r="O7227" t="s">
        <v>33</v>
      </c>
      <c r="P7227" t="s">
        <v>34</v>
      </c>
    </row>
    <row r="7228" spans="1:16" x14ac:dyDescent="0.2">
      <c r="A7228" t="s">
        <v>14524</v>
      </c>
      <c r="B7228" t="s">
        <v>14524</v>
      </c>
      <c r="C7228" t="s">
        <v>14525</v>
      </c>
      <c r="D7228" t="s">
        <v>23</v>
      </c>
      <c r="E7228" t="s">
        <v>5</v>
      </c>
      <c r="F7228">
        <v>0.80700000000000005</v>
      </c>
      <c r="G7228">
        <v>-0.31</v>
      </c>
      <c r="H7228">
        <v>-0.94599999999999995</v>
      </c>
      <c r="I7228">
        <v>0.34426876277839702</v>
      </c>
      <c r="J7228">
        <v>0.78662101560255604</v>
      </c>
      <c r="K7228">
        <v>0.12540000000000001</v>
      </c>
      <c r="L7228">
        <v>0.25519999999999998</v>
      </c>
      <c r="M7228">
        <v>0.1313</v>
      </c>
      <c r="N7228">
        <v>0.1313</v>
      </c>
      <c r="O7228" t="s">
        <v>33</v>
      </c>
      <c r="P7228" t="s">
        <v>34</v>
      </c>
    </row>
    <row r="7229" spans="1:16" x14ac:dyDescent="0.2">
      <c r="A7229" t="s">
        <v>14526</v>
      </c>
      <c r="B7229" t="s">
        <v>14526</v>
      </c>
      <c r="C7229" t="s">
        <v>14527</v>
      </c>
      <c r="D7229" t="s">
        <v>23</v>
      </c>
      <c r="E7229" t="s">
        <v>31</v>
      </c>
      <c r="F7229">
        <v>1.274</v>
      </c>
      <c r="G7229">
        <v>0.34899999999999998</v>
      </c>
      <c r="H7229">
        <v>0.94499999999999995</v>
      </c>
      <c r="I7229">
        <v>0.34444971188233098</v>
      </c>
      <c r="J7229">
        <v>0.78670789658546902</v>
      </c>
      <c r="K7229" t="s">
        <v>28</v>
      </c>
      <c r="L7229">
        <v>0.62370000000000003</v>
      </c>
      <c r="M7229">
        <v>0.13930000000000001</v>
      </c>
      <c r="N7229">
        <v>0.13930000000000001</v>
      </c>
      <c r="O7229" t="s">
        <v>33</v>
      </c>
      <c r="P7229" t="s">
        <v>34</v>
      </c>
    </row>
    <row r="7230" spans="1:16" x14ac:dyDescent="0.2">
      <c r="A7230" t="s">
        <v>14528</v>
      </c>
      <c r="B7230" t="s">
        <v>14528</v>
      </c>
      <c r="C7230" t="s">
        <v>14529</v>
      </c>
      <c r="D7230" t="s">
        <v>23</v>
      </c>
      <c r="E7230" t="s">
        <v>41</v>
      </c>
      <c r="F7230">
        <v>1.4550000000000001</v>
      </c>
      <c r="G7230">
        <v>0.54100000000000004</v>
      </c>
      <c r="H7230">
        <v>0.94599999999999995</v>
      </c>
      <c r="I7230">
        <v>0.34440226154186598</v>
      </c>
      <c r="J7230">
        <v>0.78670789658546902</v>
      </c>
      <c r="K7230">
        <v>0.4839</v>
      </c>
      <c r="L7230">
        <v>0.16350000000000001</v>
      </c>
      <c r="M7230">
        <v>0.46100000000000002</v>
      </c>
      <c r="N7230">
        <v>0.46100000000000002</v>
      </c>
      <c r="O7230" t="s">
        <v>33</v>
      </c>
      <c r="P7230" t="s">
        <v>34</v>
      </c>
    </row>
    <row r="7231" spans="1:16" x14ac:dyDescent="0.2">
      <c r="A7231" t="s">
        <v>14530</v>
      </c>
      <c r="B7231" t="s">
        <v>14530</v>
      </c>
      <c r="C7231" t="s">
        <v>14531</v>
      </c>
      <c r="D7231" t="s">
        <v>23</v>
      </c>
      <c r="E7231" t="s">
        <v>49</v>
      </c>
      <c r="F7231">
        <v>0.83599999999999997</v>
      </c>
      <c r="G7231">
        <v>-0.25800000000000001</v>
      </c>
      <c r="H7231">
        <v>-0.94599999999999995</v>
      </c>
      <c r="I7231">
        <v>0.34437728627924402</v>
      </c>
      <c r="J7231">
        <v>0.78670789658546902</v>
      </c>
      <c r="K7231">
        <v>8.6499999999999994E-2</v>
      </c>
      <c r="L7231">
        <v>0.2026</v>
      </c>
      <c r="M7231">
        <v>9.1200000000000003E-2</v>
      </c>
      <c r="N7231">
        <v>9.1200000000000003E-2</v>
      </c>
      <c r="O7231" t="s">
        <v>33</v>
      </c>
      <c r="P7231" t="s">
        <v>34</v>
      </c>
    </row>
    <row r="7232" spans="1:16" x14ac:dyDescent="0.2">
      <c r="A7232" t="s">
        <v>14532</v>
      </c>
      <c r="B7232" t="s">
        <v>14532</v>
      </c>
      <c r="C7232" t="s">
        <v>14533</v>
      </c>
      <c r="D7232" t="s">
        <v>23</v>
      </c>
      <c r="E7232" t="s">
        <v>31</v>
      </c>
      <c r="F7232">
        <v>1.272</v>
      </c>
      <c r="G7232">
        <v>0.34699999999999998</v>
      </c>
      <c r="H7232">
        <v>0.94499999999999995</v>
      </c>
      <c r="I7232">
        <v>0.34477375215774297</v>
      </c>
      <c r="J7232">
        <v>0.78723919179037605</v>
      </c>
      <c r="K7232">
        <v>6.6100000000000006E-2</v>
      </c>
      <c r="L7232">
        <v>0.87329999999999997</v>
      </c>
      <c r="M7232">
        <v>0.1041</v>
      </c>
      <c r="N7232">
        <v>0.1041</v>
      </c>
      <c r="O7232" t="s">
        <v>33</v>
      </c>
      <c r="P7232" t="s">
        <v>34</v>
      </c>
    </row>
    <row r="7233" spans="1:16" x14ac:dyDescent="0.2">
      <c r="A7233" t="s">
        <v>14534</v>
      </c>
      <c r="B7233" t="s">
        <v>14534</v>
      </c>
      <c r="C7233" t="s">
        <v>14535</v>
      </c>
      <c r="D7233" t="s">
        <v>23</v>
      </c>
      <c r="E7233" t="s">
        <v>44</v>
      </c>
      <c r="F7233">
        <v>2.6219999999999999</v>
      </c>
      <c r="G7233">
        <v>1.39</v>
      </c>
      <c r="H7233">
        <v>0.94499999999999995</v>
      </c>
      <c r="I7233">
        <v>0.34486205231522299</v>
      </c>
      <c r="J7233">
        <v>0.78723919179037605</v>
      </c>
      <c r="K7233">
        <v>2.0632000000000001</v>
      </c>
      <c r="L7233">
        <v>0.53339999999999999</v>
      </c>
      <c r="M7233">
        <v>1.8337000000000001</v>
      </c>
      <c r="N7233">
        <v>1.8337000000000001</v>
      </c>
      <c r="O7233" t="s">
        <v>33</v>
      </c>
      <c r="P7233" t="s">
        <v>34</v>
      </c>
    </row>
    <row r="7234" spans="1:16" x14ac:dyDescent="0.2">
      <c r="A7234" t="s">
        <v>14536</v>
      </c>
      <c r="B7234" t="s">
        <v>14536</v>
      </c>
      <c r="C7234" t="s">
        <v>14537</v>
      </c>
      <c r="D7234" t="s">
        <v>132</v>
      </c>
      <c r="E7234" t="s">
        <v>41</v>
      </c>
      <c r="F7234">
        <v>0.59099999999999997</v>
      </c>
      <c r="G7234">
        <v>-0.75800000000000001</v>
      </c>
      <c r="H7234">
        <v>-0.94499999999999995</v>
      </c>
      <c r="I7234">
        <v>0.34486893432805799</v>
      </c>
      <c r="J7234">
        <v>0.78723919179037605</v>
      </c>
      <c r="K7234">
        <v>0.77949999999999997</v>
      </c>
      <c r="L7234">
        <v>0.7218</v>
      </c>
      <c r="M7234">
        <v>0.77610000000000001</v>
      </c>
      <c r="N7234">
        <v>0.77610000000000001</v>
      </c>
      <c r="O7234" t="s">
        <v>33</v>
      </c>
      <c r="P7234" t="s">
        <v>34</v>
      </c>
    </row>
    <row r="7235" spans="1:16" x14ac:dyDescent="0.2">
      <c r="A7235" t="s">
        <v>14538</v>
      </c>
      <c r="B7235" t="s">
        <v>14538</v>
      </c>
      <c r="C7235" t="s">
        <v>14539</v>
      </c>
      <c r="D7235" t="s">
        <v>481</v>
      </c>
      <c r="E7235" t="s">
        <v>26</v>
      </c>
      <c r="F7235">
        <v>0.495</v>
      </c>
      <c r="G7235">
        <v>-1.014</v>
      </c>
      <c r="H7235">
        <v>-0.94499999999999995</v>
      </c>
      <c r="I7235">
        <v>0.344873028123998</v>
      </c>
      <c r="J7235">
        <v>0.78723919179037605</v>
      </c>
      <c r="K7235">
        <v>1.6528</v>
      </c>
      <c r="L7235">
        <v>0.2</v>
      </c>
      <c r="M7235">
        <v>1.5279</v>
      </c>
      <c r="N7235">
        <v>1.5279</v>
      </c>
      <c r="O7235" t="s">
        <v>33</v>
      </c>
      <c r="P7235" t="s">
        <v>34</v>
      </c>
    </row>
    <row r="7236" spans="1:16" x14ac:dyDescent="0.2">
      <c r="A7236" t="s">
        <v>14540</v>
      </c>
      <c r="B7236" t="s">
        <v>14540</v>
      </c>
      <c r="C7236" t="s">
        <v>14541</v>
      </c>
      <c r="D7236" t="s">
        <v>23</v>
      </c>
      <c r="E7236" t="s">
        <v>26</v>
      </c>
      <c r="F7236">
        <v>1.24</v>
      </c>
      <c r="G7236">
        <v>0.31</v>
      </c>
      <c r="H7236">
        <v>0.94399999999999995</v>
      </c>
      <c r="I7236">
        <v>0.345068618644712</v>
      </c>
      <c r="J7236">
        <v>0.78738189989414997</v>
      </c>
      <c r="K7236">
        <v>0.1176</v>
      </c>
      <c r="L7236">
        <v>0.24929999999999999</v>
      </c>
      <c r="M7236">
        <v>0.1235</v>
      </c>
      <c r="N7236">
        <v>0.1235</v>
      </c>
      <c r="O7236" t="s">
        <v>33</v>
      </c>
      <c r="P7236" t="s">
        <v>34</v>
      </c>
    </row>
    <row r="7237" spans="1:16" x14ac:dyDescent="0.2">
      <c r="A7237" t="s">
        <v>14542</v>
      </c>
      <c r="B7237" t="s">
        <v>14542</v>
      </c>
      <c r="C7237" t="s">
        <v>14543</v>
      </c>
      <c r="D7237" t="s">
        <v>23</v>
      </c>
      <c r="E7237" t="s">
        <v>44</v>
      </c>
      <c r="F7237">
        <v>0.41799999999999998</v>
      </c>
      <c r="G7237">
        <v>-1.258</v>
      </c>
      <c r="H7237">
        <v>-0.94399999999999995</v>
      </c>
      <c r="I7237">
        <v>0.345025064223411</v>
      </c>
      <c r="J7237">
        <v>0.78738189989414997</v>
      </c>
      <c r="K7237">
        <v>1.9133</v>
      </c>
      <c r="L7237">
        <v>0.41860000000000003</v>
      </c>
      <c r="M7237">
        <v>1.75</v>
      </c>
      <c r="N7237">
        <v>1.75</v>
      </c>
      <c r="O7237" t="s">
        <v>33</v>
      </c>
      <c r="P7237" t="s">
        <v>34</v>
      </c>
    </row>
    <row r="7238" spans="1:16" x14ac:dyDescent="0.2">
      <c r="A7238" t="s">
        <v>14544</v>
      </c>
      <c r="B7238" t="s">
        <v>14544</v>
      </c>
      <c r="C7238" t="s">
        <v>14545</v>
      </c>
      <c r="D7238" t="s">
        <v>23</v>
      </c>
      <c r="E7238" t="s">
        <v>44</v>
      </c>
      <c r="F7238">
        <v>1.29</v>
      </c>
      <c r="G7238">
        <v>0.36799999999999999</v>
      </c>
      <c r="H7238">
        <v>0.94399999999999995</v>
      </c>
      <c r="I7238">
        <v>0.34507859320135398</v>
      </c>
      <c r="J7238">
        <v>0.78738189989414997</v>
      </c>
      <c r="K7238">
        <v>0.1812</v>
      </c>
      <c r="L7238">
        <v>0.1701</v>
      </c>
      <c r="M7238">
        <v>0.18060000000000001</v>
      </c>
      <c r="N7238">
        <v>0.18060000000000001</v>
      </c>
      <c r="O7238" t="s">
        <v>33</v>
      </c>
      <c r="P7238" t="s">
        <v>34</v>
      </c>
    </row>
    <row r="7239" spans="1:16" x14ac:dyDescent="0.2">
      <c r="A7239" t="s">
        <v>14546</v>
      </c>
      <c r="B7239" t="s">
        <v>14546</v>
      </c>
      <c r="C7239" t="s">
        <v>14547</v>
      </c>
      <c r="D7239" t="s">
        <v>23</v>
      </c>
      <c r="E7239" t="s">
        <v>39</v>
      </c>
      <c r="F7239">
        <v>1.1259999999999999</v>
      </c>
      <c r="G7239">
        <v>0.17199999999999999</v>
      </c>
      <c r="H7239">
        <v>0.94399999999999995</v>
      </c>
      <c r="I7239">
        <v>0.34531070945063902</v>
      </c>
      <c r="J7239">
        <v>0.78780267272152604</v>
      </c>
      <c r="K7239">
        <v>0.04</v>
      </c>
      <c r="L7239">
        <v>0.15709999999999999</v>
      </c>
      <c r="M7239">
        <v>4.3499999999999997E-2</v>
      </c>
      <c r="N7239">
        <v>4.3499999999999997E-2</v>
      </c>
      <c r="O7239" t="s">
        <v>33</v>
      </c>
      <c r="P7239" t="s">
        <v>34</v>
      </c>
    </row>
    <row r="7240" spans="1:16" x14ac:dyDescent="0.2">
      <c r="A7240" t="s">
        <v>14548</v>
      </c>
      <c r="B7240" t="s">
        <v>14548</v>
      </c>
      <c r="C7240" t="s">
        <v>14549</v>
      </c>
      <c r="D7240" t="s">
        <v>23</v>
      </c>
      <c r="E7240" t="s">
        <v>5</v>
      </c>
      <c r="F7240">
        <v>0.79900000000000004</v>
      </c>
      <c r="G7240">
        <v>-0.32400000000000001</v>
      </c>
      <c r="H7240">
        <v>-0.94299999999999995</v>
      </c>
      <c r="I7240">
        <v>0.34549173898669999</v>
      </c>
      <c r="J7240">
        <v>0.78799794003969204</v>
      </c>
      <c r="K7240">
        <v>0.1434</v>
      </c>
      <c r="L7240">
        <v>0.20569999999999999</v>
      </c>
      <c r="M7240">
        <v>0.14630000000000001</v>
      </c>
      <c r="N7240">
        <v>0.14630000000000001</v>
      </c>
      <c r="O7240" t="s">
        <v>33</v>
      </c>
      <c r="P7240" t="s">
        <v>34</v>
      </c>
    </row>
    <row r="7241" spans="1:16" x14ac:dyDescent="0.2">
      <c r="A7241" t="s">
        <v>14550</v>
      </c>
      <c r="B7241" t="s">
        <v>14550</v>
      </c>
      <c r="C7241" t="s">
        <v>14551</v>
      </c>
      <c r="D7241" t="s">
        <v>23</v>
      </c>
      <c r="E7241" t="s">
        <v>31</v>
      </c>
      <c r="F7241">
        <v>0.74099999999999999</v>
      </c>
      <c r="G7241">
        <v>-0.433</v>
      </c>
      <c r="H7241">
        <v>-0.94299999999999995</v>
      </c>
      <c r="I7241">
        <v>0.345473906195643</v>
      </c>
      <c r="J7241">
        <v>0.78799794003969204</v>
      </c>
      <c r="K7241">
        <v>0.24629999999999999</v>
      </c>
      <c r="L7241">
        <v>0.40639999999999998</v>
      </c>
      <c r="M7241">
        <v>0.25509999999999999</v>
      </c>
      <c r="N7241">
        <v>0.25509999999999999</v>
      </c>
      <c r="O7241" t="s">
        <v>33</v>
      </c>
      <c r="P7241" t="s">
        <v>34</v>
      </c>
    </row>
    <row r="7242" spans="1:16" x14ac:dyDescent="0.2">
      <c r="A7242" t="s">
        <v>14552</v>
      </c>
      <c r="B7242" t="s">
        <v>14552</v>
      </c>
      <c r="C7242" t="s">
        <v>14553</v>
      </c>
      <c r="D7242" t="s">
        <v>23</v>
      </c>
      <c r="E7242" t="s">
        <v>25</v>
      </c>
      <c r="F7242">
        <v>0.89400000000000002</v>
      </c>
      <c r="G7242">
        <v>-0.161</v>
      </c>
      <c r="H7242">
        <v>-0.94299999999999995</v>
      </c>
      <c r="I7242">
        <v>0.34554108510670201</v>
      </c>
      <c r="J7242">
        <v>0.78800164871799006</v>
      </c>
      <c r="K7242">
        <v>3.5299999999999998E-2</v>
      </c>
      <c r="L7242">
        <v>0.14960000000000001</v>
      </c>
      <c r="M7242">
        <v>3.85E-2</v>
      </c>
      <c r="N7242">
        <v>3.85E-2</v>
      </c>
      <c r="O7242" t="s">
        <v>33</v>
      </c>
      <c r="P7242" t="s">
        <v>34</v>
      </c>
    </row>
    <row r="7243" spans="1:16" x14ac:dyDescent="0.2">
      <c r="A7243" t="s">
        <v>14554</v>
      </c>
      <c r="B7243" t="s">
        <v>14554</v>
      </c>
      <c r="C7243" t="s">
        <v>14555</v>
      </c>
      <c r="D7243" t="s">
        <v>23</v>
      </c>
      <c r="E7243" t="s">
        <v>47</v>
      </c>
      <c r="F7243">
        <v>1.2789999999999999</v>
      </c>
      <c r="G7243">
        <v>0.35499999999999998</v>
      </c>
      <c r="H7243">
        <v>0.94299999999999995</v>
      </c>
      <c r="I7243">
        <v>0.34560861447974001</v>
      </c>
      <c r="J7243">
        <v>0.78804681730239401</v>
      </c>
      <c r="K7243">
        <v>0.17929999999999999</v>
      </c>
      <c r="L7243">
        <v>0.20949999999999999</v>
      </c>
      <c r="M7243">
        <v>0.18079999999999999</v>
      </c>
      <c r="N7243">
        <v>0.18079999999999999</v>
      </c>
      <c r="O7243" t="s">
        <v>33</v>
      </c>
      <c r="P7243" t="s">
        <v>34</v>
      </c>
    </row>
    <row r="7244" spans="1:16" x14ac:dyDescent="0.2">
      <c r="A7244" t="s">
        <v>14556</v>
      </c>
      <c r="B7244" t="s">
        <v>14556</v>
      </c>
      <c r="C7244" t="s">
        <v>14557</v>
      </c>
      <c r="D7244" t="s">
        <v>23</v>
      </c>
      <c r="E7244" t="s">
        <v>5</v>
      </c>
      <c r="F7244">
        <v>1.2370000000000001</v>
      </c>
      <c r="G7244">
        <v>0.307</v>
      </c>
      <c r="H7244">
        <v>0.94299999999999995</v>
      </c>
      <c r="I7244">
        <v>0.34568986666409102</v>
      </c>
      <c r="J7244">
        <v>0.78812325945383499</v>
      </c>
      <c r="K7244">
        <v>9.5699999999999993E-2</v>
      </c>
      <c r="L7244">
        <v>0.40129999999999999</v>
      </c>
      <c r="M7244">
        <v>0.10829999999999999</v>
      </c>
      <c r="N7244">
        <v>0.10829999999999999</v>
      </c>
      <c r="O7244" t="s">
        <v>33</v>
      </c>
      <c r="P7244" t="s">
        <v>34</v>
      </c>
    </row>
    <row r="7245" spans="1:16" x14ac:dyDescent="0.2">
      <c r="A7245" t="s">
        <v>14558</v>
      </c>
      <c r="B7245" t="s">
        <v>14558</v>
      </c>
      <c r="C7245" t="s">
        <v>14559</v>
      </c>
      <c r="D7245" t="s">
        <v>23</v>
      </c>
      <c r="E7245" t="s">
        <v>5</v>
      </c>
      <c r="F7245">
        <v>0.85199999999999998</v>
      </c>
      <c r="G7245">
        <v>-0.23100000000000001</v>
      </c>
      <c r="H7245">
        <v>-0.94299999999999995</v>
      </c>
      <c r="I7245">
        <v>0.34574590836126001</v>
      </c>
      <c r="J7245">
        <v>0.78812327023250695</v>
      </c>
      <c r="K7245">
        <v>7.3800000000000004E-2</v>
      </c>
      <c r="L7245">
        <v>0.16239999999999999</v>
      </c>
      <c r="M7245">
        <v>7.7499999999999999E-2</v>
      </c>
      <c r="N7245">
        <v>7.7499999999999999E-2</v>
      </c>
      <c r="O7245" t="s">
        <v>33</v>
      </c>
      <c r="P7245" t="s">
        <v>34</v>
      </c>
    </row>
    <row r="7246" spans="1:16" x14ac:dyDescent="0.2">
      <c r="A7246" t="s">
        <v>14560</v>
      </c>
      <c r="B7246" t="s">
        <v>14560</v>
      </c>
      <c r="C7246" t="s">
        <v>14561</v>
      </c>
      <c r="D7246" t="s">
        <v>23</v>
      </c>
      <c r="E7246" t="s">
        <v>6</v>
      </c>
      <c r="F7246">
        <v>1.1279999999999999</v>
      </c>
      <c r="G7246">
        <v>0.17399999999999999</v>
      </c>
      <c r="H7246">
        <v>0.94299999999999995</v>
      </c>
      <c r="I7246">
        <v>0.345833053721598</v>
      </c>
      <c r="J7246">
        <v>0.78812327023250695</v>
      </c>
      <c r="K7246">
        <v>3.1899999999999998E-2</v>
      </c>
      <c r="L7246">
        <v>0.20069999999999999</v>
      </c>
      <c r="M7246">
        <v>3.7600000000000001E-2</v>
      </c>
      <c r="N7246">
        <v>3.7600000000000001E-2</v>
      </c>
      <c r="O7246" t="s">
        <v>33</v>
      </c>
      <c r="P7246" t="s">
        <v>34</v>
      </c>
    </row>
    <row r="7247" spans="1:16" x14ac:dyDescent="0.2">
      <c r="A7247" t="s">
        <v>14562</v>
      </c>
      <c r="B7247" t="s">
        <v>14562</v>
      </c>
      <c r="C7247" t="s">
        <v>14563</v>
      </c>
      <c r="D7247" t="s">
        <v>23</v>
      </c>
      <c r="E7247" t="s">
        <v>29</v>
      </c>
      <c r="F7247">
        <v>1.2090000000000001</v>
      </c>
      <c r="G7247">
        <v>0.27400000000000002</v>
      </c>
      <c r="H7247">
        <v>0.94299999999999995</v>
      </c>
      <c r="I7247">
        <v>0.34582490592147902</v>
      </c>
      <c r="J7247">
        <v>0.78812327023250695</v>
      </c>
      <c r="K7247">
        <v>0.10589999999999999</v>
      </c>
      <c r="L7247">
        <v>0.1888</v>
      </c>
      <c r="M7247">
        <v>0.1096</v>
      </c>
      <c r="N7247">
        <v>0.1096</v>
      </c>
      <c r="O7247" t="s">
        <v>33</v>
      </c>
      <c r="P7247" t="s">
        <v>34</v>
      </c>
    </row>
    <row r="7248" spans="1:16" x14ac:dyDescent="0.2">
      <c r="A7248" t="s">
        <v>14564</v>
      </c>
      <c r="B7248" t="s">
        <v>14564</v>
      </c>
      <c r="C7248" t="s">
        <v>14565</v>
      </c>
      <c r="D7248" t="s">
        <v>23</v>
      </c>
      <c r="E7248" t="s">
        <v>57</v>
      </c>
      <c r="F7248">
        <v>0.77600000000000002</v>
      </c>
      <c r="G7248">
        <v>-0.36699999999999999</v>
      </c>
      <c r="H7248">
        <v>-0.94299999999999995</v>
      </c>
      <c r="I7248">
        <v>0.34588722164366098</v>
      </c>
      <c r="J7248">
        <v>0.78813794549493299</v>
      </c>
      <c r="K7248">
        <v>0.18049999999999999</v>
      </c>
      <c r="L7248">
        <v>0.2354</v>
      </c>
      <c r="M7248">
        <v>0.18329999999999999</v>
      </c>
      <c r="N7248">
        <v>0.18329999999999999</v>
      </c>
      <c r="O7248" t="s">
        <v>33</v>
      </c>
      <c r="P7248" t="s">
        <v>34</v>
      </c>
    </row>
    <row r="7249" spans="1:16" x14ac:dyDescent="0.2">
      <c r="A7249" t="s">
        <v>14566</v>
      </c>
      <c r="B7249" t="s">
        <v>14566</v>
      </c>
      <c r="C7249" t="s">
        <v>14567</v>
      </c>
      <c r="D7249" t="s">
        <v>23</v>
      </c>
      <c r="E7249" t="s">
        <v>41</v>
      </c>
      <c r="F7249">
        <v>1.306</v>
      </c>
      <c r="G7249">
        <v>0.38600000000000001</v>
      </c>
      <c r="H7249">
        <v>0.94199999999999995</v>
      </c>
      <c r="I7249">
        <v>0.34599589097226002</v>
      </c>
      <c r="J7249">
        <v>0.78827678637209397</v>
      </c>
      <c r="K7249">
        <v>0.24329999999999999</v>
      </c>
      <c r="L7249">
        <v>0.14960000000000001</v>
      </c>
      <c r="M7249">
        <v>0.23769999999999999</v>
      </c>
      <c r="N7249">
        <v>0.23769999999999999</v>
      </c>
      <c r="O7249" t="s">
        <v>33</v>
      </c>
      <c r="P7249" t="s">
        <v>34</v>
      </c>
    </row>
    <row r="7250" spans="1:16" x14ac:dyDescent="0.2">
      <c r="A7250" t="s">
        <v>14568</v>
      </c>
      <c r="B7250" t="s">
        <v>14568</v>
      </c>
      <c r="C7250" t="s">
        <v>14569</v>
      </c>
      <c r="D7250" t="s">
        <v>373</v>
      </c>
      <c r="E7250" t="s">
        <v>39</v>
      </c>
      <c r="F7250">
        <v>1.167</v>
      </c>
      <c r="G7250">
        <v>0.223</v>
      </c>
      <c r="H7250">
        <v>0.94199999999999995</v>
      </c>
      <c r="I7250">
        <v>0.34617747999723297</v>
      </c>
      <c r="J7250">
        <v>0.78858169777821896</v>
      </c>
      <c r="K7250">
        <v>4.6100000000000002E-2</v>
      </c>
      <c r="L7250">
        <v>0.33160000000000001</v>
      </c>
      <c r="M7250">
        <v>5.7700000000000001E-2</v>
      </c>
      <c r="N7250">
        <v>5.7700000000000001E-2</v>
      </c>
      <c r="O7250" t="s">
        <v>33</v>
      </c>
      <c r="P7250" t="s">
        <v>34</v>
      </c>
    </row>
    <row r="7251" spans="1:16" x14ac:dyDescent="0.2">
      <c r="A7251" t="s">
        <v>14570</v>
      </c>
      <c r="B7251" t="s">
        <v>14570</v>
      </c>
      <c r="C7251" t="s">
        <v>14571</v>
      </c>
      <c r="D7251" t="s">
        <v>23</v>
      </c>
      <c r="E7251" t="s">
        <v>44</v>
      </c>
      <c r="F7251">
        <v>1.22</v>
      </c>
      <c r="G7251">
        <v>0.28699999999999998</v>
      </c>
      <c r="H7251">
        <v>0.94199999999999995</v>
      </c>
      <c r="I7251">
        <v>0.34626347467694502</v>
      </c>
      <c r="J7251">
        <v>0.78866879411591595</v>
      </c>
      <c r="K7251">
        <v>0.1196</v>
      </c>
      <c r="L7251">
        <v>0.16450000000000001</v>
      </c>
      <c r="M7251">
        <v>0.1216</v>
      </c>
      <c r="N7251">
        <v>0.1216</v>
      </c>
      <c r="O7251" t="s">
        <v>33</v>
      </c>
      <c r="P7251" t="s">
        <v>34</v>
      </c>
    </row>
    <row r="7252" spans="1:16" x14ac:dyDescent="0.2">
      <c r="A7252" t="s">
        <v>14572</v>
      </c>
      <c r="B7252" t="s">
        <v>14572</v>
      </c>
      <c r="C7252" t="s">
        <v>14573</v>
      </c>
      <c r="D7252" t="s">
        <v>23</v>
      </c>
      <c r="E7252" t="s">
        <v>29</v>
      </c>
      <c r="F7252">
        <v>1.1739999999999999</v>
      </c>
      <c r="G7252">
        <v>0.23200000000000001</v>
      </c>
      <c r="H7252">
        <v>0.94199999999999995</v>
      </c>
      <c r="I7252">
        <v>0.346330434298805</v>
      </c>
      <c r="J7252">
        <v>0.78871251711159396</v>
      </c>
      <c r="K7252">
        <v>7.6100000000000001E-2</v>
      </c>
      <c r="L7252">
        <v>0.17299999999999999</v>
      </c>
      <c r="M7252">
        <v>8.0100000000000005E-2</v>
      </c>
      <c r="N7252">
        <v>8.0100000000000005E-2</v>
      </c>
      <c r="O7252" t="s">
        <v>33</v>
      </c>
      <c r="P7252" t="s">
        <v>34</v>
      </c>
    </row>
    <row r="7253" spans="1:16" x14ac:dyDescent="0.2">
      <c r="A7253" t="s">
        <v>14574</v>
      </c>
      <c r="B7253" t="s">
        <v>14574</v>
      </c>
      <c r="C7253" t="s">
        <v>14575</v>
      </c>
      <c r="D7253" t="s">
        <v>240</v>
      </c>
      <c r="E7253" t="s">
        <v>56</v>
      </c>
      <c r="F7253">
        <v>1.8180000000000001</v>
      </c>
      <c r="G7253">
        <v>0.86299999999999999</v>
      </c>
      <c r="H7253">
        <v>0.94099999999999995</v>
      </c>
      <c r="I7253">
        <v>0.34657586492426101</v>
      </c>
      <c r="J7253">
        <v>0.78905453128273595</v>
      </c>
      <c r="K7253">
        <v>0.9</v>
      </c>
      <c r="L7253">
        <v>1.3704000000000001</v>
      </c>
      <c r="M7253">
        <v>0.92589999999999995</v>
      </c>
      <c r="N7253">
        <v>0.92589999999999995</v>
      </c>
      <c r="O7253" t="s">
        <v>33</v>
      </c>
      <c r="P7253" t="s">
        <v>34</v>
      </c>
    </row>
    <row r="7254" spans="1:16" x14ac:dyDescent="0.2">
      <c r="A7254" t="s">
        <v>14576</v>
      </c>
      <c r="B7254" t="s">
        <v>14576</v>
      </c>
      <c r="C7254" t="s">
        <v>14577</v>
      </c>
      <c r="D7254" t="s">
        <v>23</v>
      </c>
      <c r="E7254" t="s">
        <v>6</v>
      </c>
      <c r="F7254">
        <v>0.502</v>
      </c>
      <c r="G7254">
        <v>-0.99399999999999999</v>
      </c>
      <c r="H7254">
        <v>-0.94099999999999995</v>
      </c>
      <c r="I7254">
        <v>0.34657618333396001</v>
      </c>
      <c r="J7254">
        <v>0.78905453128273595</v>
      </c>
      <c r="K7254">
        <v>0.41720000000000002</v>
      </c>
      <c r="L7254">
        <v>1.9079999999999999</v>
      </c>
      <c r="M7254">
        <v>0.54920000000000002</v>
      </c>
      <c r="N7254">
        <v>0.54920000000000002</v>
      </c>
      <c r="O7254" t="s">
        <v>33</v>
      </c>
      <c r="P7254" t="s">
        <v>34</v>
      </c>
    </row>
    <row r="7255" spans="1:16" x14ac:dyDescent="0.2">
      <c r="A7255" t="s">
        <v>14578</v>
      </c>
      <c r="B7255" t="s">
        <v>14578</v>
      </c>
      <c r="C7255" t="s">
        <v>14579</v>
      </c>
      <c r="D7255" t="s">
        <v>23</v>
      </c>
      <c r="E7255" t="s">
        <v>44</v>
      </c>
      <c r="F7255">
        <v>0.72699999999999998</v>
      </c>
      <c r="G7255">
        <v>-0.45900000000000002</v>
      </c>
      <c r="H7255">
        <v>-0.94099999999999995</v>
      </c>
      <c r="I7255">
        <v>0.34664337029428499</v>
      </c>
      <c r="J7255">
        <v>0.78909870053343401</v>
      </c>
      <c r="K7255">
        <v>0.26579999999999998</v>
      </c>
      <c r="L7255">
        <v>0.56840000000000002</v>
      </c>
      <c r="M7255">
        <v>0.2802</v>
      </c>
      <c r="N7255">
        <v>0.2802</v>
      </c>
      <c r="O7255" t="s">
        <v>33</v>
      </c>
      <c r="P7255" t="s">
        <v>34</v>
      </c>
    </row>
    <row r="7256" spans="1:16" x14ac:dyDescent="0.2">
      <c r="A7256" t="s">
        <v>14580</v>
      </c>
      <c r="B7256" t="s">
        <v>14580</v>
      </c>
      <c r="C7256" t="s">
        <v>14581</v>
      </c>
      <c r="D7256" t="s">
        <v>23</v>
      </c>
      <c r="E7256" t="s">
        <v>24</v>
      </c>
      <c r="F7256">
        <v>1.67</v>
      </c>
      <c r="G7256">
        <v>0.73899999999999999</v>
      </c>
      <c r="H7256">
        <v>0.94099999999999995</v>
      </c>
      <c r="I7256">
        <v>0.34673361511475698</v>
      </c>
      <c r="J7256">
        <v>0.78919533926808805</v>
      </c>
      <c r="K7256">
        <v>0.55730000000000002</v>
      </c>
      <c r="L7256">
        <v>1.7236</v>
      </c>
      <c r="M7256">
        <v>0.6119</v>
      </c>
      <c r="N7256">
        <v>0.6119</v>
      </c>
      <c r="O7256" t="s">
        <v>33</v>
      </c>
      <c r="P7256" t="s">
        <v>34</v>
      </c>
    </row>
    <row r="7257" spans="1:16" x14ac:dyDescent="0.2">
      <c r="A7257" t="s">
        <v>14582</v>
      </c>
      <c r="B7257" t="s">
        <v>14582</v>
      </c>
      <c r="C7257" t="s">
        <v>14583</v>
      </c>
      <c r="D7257" t="s">
        <v>23</v>
      </c>
      <c r="E7257" t="s">
        <v>101</v>
      </c>
      <c r="F7257">
        <v>1.341</v>
      </c>
      <c r="G7257">
        <v>0.42299999999999999</v>
      </c>
      <c r="H7257">
        <v>0.94099999999999995</v>
      </c>
      <c r="I7257">
        <v>0.34691807842063499</v>
      </c>
      <c r="J7257">
        <v>0.78945509631969302</v>
      </c>
      <c r="K7257">
        <v>0.224</v>
      </c>
      <c r="L7257">
        <v>0.37669999999999998</v>
      </c>
      <c r="M7257">
        <v>0.23280000000000001</v>
      </c>
      <c r="N7257">
        <v>0.23280000000000001</v>
      </c>
      <c r="O7257" t="s">
        <v>33</v>
      </c>
      <c r="P7257" t="s">
        <v>34</v>
      </c>
    </row>
    <row r="7258" spans="1:16" x14ac:dyDescent="0.2">
      <c r="A7258" t="s">
        <v>14584</v>
      </c>
      <c r="B7258" t="s">
        <v>14584</v>
      </c>
      <c r="C7258" t="s">
        <v>14585</v>
      </c>
      <c r="D7258" t="s">
        <v>23</v>
      </c>
      <c r="E7258" t="s">
        <v>57</v>
      </c>
      <c r="F7258">
        <v>1.1419999999999999</v>
      </c>
      <c r="G7258">
        <v>0.192</v>
      </c>
      <c r="H7258">
        <v>0.94099999999999995</v>
      </c>
      <c r="I7258">
        <v>0.346943355779811</v>
      </c>
      <c r="J7258">
        <v>0.78945509631969302</v>
      </c>
      <c r="K7258">
        <v>4.7600000000000003E-2</v>
      </c>
      <c r="L7258">
        <v>0.1714</v>
      </c>
      <c r="M7258">
        <v>5.2200000000000003E-2</v>
      </c>
      <c r="N7258">
        <v>5.2200000000000003E-2</v>
      </c>
      <c r="O7258" t="s">
        <v>33</v>
      </c>
      <c r="P7258" t="s">
        <v>34</v>
      </c>
    </row>
    <row r="7259" spans="1:16" x14ac:dyDescent="0.2">
      <c r="A7259" t="s">
        <v>14586</v>
      </c>
      <c r="B7259" t="s">
        <v>14586</v>
      </c>
      <c r="C7259" t="s">
        <v>14587</v>
      </c>
      <c r="D7259" t="s">
        <v>23</v>
      </c>
      <c r="E7259" t="s">
        <v>29</v>
      </c>
      <c r="F7259">
        <v>0.47899999999999998</v>
      </c>
      <c r="G7259">
        <v>-1.0620000000000001</v>
      </c>
      <c r="H7259">
        <v>-0.94</v>
      </c>
      <c r="I7259">
        <v>0.34723348384612501</v>
      </c>
      <c r="J7259">
        <v>0.78978877668747505</v>
      </c>
      <c r="K7259">
        <v>0.32290000000000002</v>
      </c>
      <c r="L7259">
        <v>4.7606999999999999</v>
      </c>
      <c r="M7259">
        <v>0.88049999999999995</v>
      </c>
      <c r="N7259">
        <v>0.88049999999999995</v>
      </c>
      <c r="O7259" t="s">
        <v>33</v>
      </c>
      <c r="P7259" t="s">
        <v>34</v>
      </c>
    </row>
    <row r="7260" spans="1:16" x14ac:dyDescent="0.2">
      <c r="A7260" t="s">
        <v>14588</v>
      </c>
      <c r="B7260" t="s">
        <v>14588</v>
      </c>
      <c r="C7260" t="s">
        <v>14589</v>
      </c>
      <c r="D7260" t="s">
        <v>23</v>
      </c>
      <c r="E7260" t="s">
        <v>29</v>
      </c>
      <c r="F7260">
        <v>1.1539999999999999</v>
      </c>
      <c r="G7260">
        <v>0.20599999999999999</v>
      </c>
      <c r="H7260">
        <v>0.94</v>
      </c>
      <c r="I7260">
        <v>0.34722849801952599</v>
      </c>
      <c r="J7260">
        <v>0.78978877668747505</v>
      </c>
      <c r="K7260">
        <v>5.7200000000000001E-2</v>
      </c>
      <c r="L7260">
        <v>0.15920000000000001</v>
      </c>
      <c r="M7260">
        <v>6.1400000000000003E-2</v>
      </c>
      <c r="N7260">
        <v>6.1400000000000003E-2</v>
      </c>
      <c r="O7260" t="s">
        <v>33</v>
      </c>
      <c r="P7260" t="s">
        <v>34</v>
      </c>
    </row>
    <row r="7261" spans="1:16" x14ac:dyDescent="0.2">
      <c r="A7261" t="s">
        <v>14590</v>
      </c>
      <c r="B7261" t="s">
        <v>14590</v>
      </c>
      <c r="C7261" t="s">
        <v>14591</v>
      </c>
      <c r="D7261" t="s">
        <v>23</v>
      </c>
      <c r="E7261" t="s">
        <v>29</v>
      </c>
      <c r="F7261">
        <v>0.68</v>
      </c>
      <c r="G7261">
        <v>-0.55700000000000005</v>
      </c>
      <c r="H7261">
        <v>-0.94</v>
      </c>
      <c r="I7261">
        <v>0.34719745878297698</v>
      </c>
      <c r="J7261">
        <v>0.78978877668747505</v>
      </c>
      <c r="K7261">
        <v>0.46629999999999999</v>
      </c>
      <c r="L7261">
        <v>0.25900000000000001</v>
      </c>
      <c r="M7261">
        <v>0.44879999999999998</v>
      </c>
      <c r="N7261">
        <v>0.44879999999999998</v>
      </c>
      <c r="O7261" t="s">
        <v>33</v>
      </c>
      <c r="P7261" t="s">
        <v>34</v>
      </c>
    </row>
    <row r="7262" spans="1:16" x14ac:dyDescent="0.2">
      <c r="A7262" t="s">
        <v>14592</v>
      </c>
      <c r="B7262" t="s">
        <v>14592</v>
      </c>
      <c r="C7262" t="s">
        <v>14593</v>
      </c>
      <c r="D7262" t="s">
        <v>23</v>
      </c>
      <c r="E7262" t="s">
        <v>24</v>
      </c>
      <c r="F7262">
        <v>1.141</v>
      </c>
      <c r="G7262">
        <v>0.19</v>
      </c>
      <c r="H7262">
        <v>0.94</v>
      </c>
      <c r="I7262">
        <v>0.34739145774186603</v>
      </c>
      <c r="J7262">
        <v>0.79003927030594101</v>
      </c>
      <c r="K7262">
        <v>4.7899999999999998E-2</v>
      </c>
      <c r="L7262">
        <v>0.17580000000000001</v>
      </c>
      <c r="M7262">
        <v>5.1799999999999999E-2</v>
      </c>
      <c r="N7262">
        <v>5.1799999999999999E-2</v>
      </c>
      <c r="O7262" t="s">
        <v>33</v>
      </c>
      <c r="P7262" t="s">
        <v>34</v>
      </c>
    </row>
    <row r="7263" spans="1:16" x14ac:dyDescent="0.2">
      <c r="A7263" t="s">
        <v>14594</v>
      </c>
      <c r="B7263" t="s">
        <v>14594</v>
      </c>
      <c r="C7263" t="s">
        <v>14595</v>
      </c>
      <c r="D7263" t="s">
        <v>23</v>
      </c>
      <c r="E7263" t="s">
        <v>24</v>
      </c>
      <c r="F7263">
        <v>0.46700000000000003</v>
      </c>
      <c r="G7263">
        <v>-1.099</v>
      </c>
      <c r="H7263">
        <v>-0.93899999999999995</v>
      </c>
      <c r="I7263">
        <v>0.34755993481412101</v>
      </c>
      <c r="J7263">
        <v>0.79009598066982001</v>
      </c>
      <c r="K7263">
        <v>0.92989999999999995</v>
      </c>
      <c r="L7263">
        <v>4.2916999999999996</v>
      </c>
      <c r="M7263">
        <v>1.1676</v>
      </c>
      <c r="N7263">
        <v>1.1676</v>
      </c>
      <c r="O7263" t="s">
        <v>33</v>
      </c>
      <c r="P7263" t="s">
        <v>34</v>
      </c>
    </row>
    <row r="7264" spans="1:16" x14ac:dyDescent="0.2">
      <c r="A7264" t="s">
        <v>14596</v>
      </c>
      <c r="B7264" t="s">
        <v>14596</v>
      </c>
      <c r="C7264" t="s">
        <v>14597</v>
      </c>
      <c r="D7264" t="s">
        <v>23</v>
      </c>
      <c r="E7264" t="s">
        <v>101</v>
      </c>
      <c r="F7264">
        <v>0.86299999999999999</v>
      </c>
      <c r="G7264">
        <v>-0.21299999999999999</v>
      </c>
      <c r="H7264">
        <v>-0.93899999999999995</v>
      </c>
      <c r="I7264">
        <v>0.34753372348454198</v>
      </c>
      <c r="J7264">
        <v>0.79009598066982001</v>
      </c>
      <c r="K7264">
        <v>6.1800000000000001E-2</v>
      </c>
      <c r="L7264">
        <v>0.156</v>
      </c>
      <c r="M7264">
        <v>6.6100000000000006E-2</v>
      </c>
      <c r="N7264">
        <v>6.6100000000000006E-2</v>
      </c>
      <c r="O7264" t="s">
        <v>33</v>
      </c>
      <c r="P7264" t="s">
        <v>34</v>
      </c>
    </row>
    <row r="7265" spans="1:16" x14ac:dyDescent="0.2">
      <c r="A7265" t="s">
        <v>14598</v>
      </c>
      <c r="B7265" t="s">
        <v>14598</v>
      </c>
      <c r="C7265" t="s">
        <v>14599</v>
      </c>
      <c r="D7265" t="s">
        <v>481</v>
      </c>
      <c r="E7265" t="s">
        <v>29</v>
      </c>
      <c r="F7265">
        <v>0.39600000000000002</v>
      </c>
      <c r="G7265">
        <v>-1.3360000000000001</v>
      </c>
      <c r="H7265">
        <v>-0.93899999999999995</v>
      </c>
      <c r="I7265">
        <v>0.34753331996155801</v>
      </c>
      <c r="J7265">
        <v>0.79009598066982001</v>
      </c>
      <c r="K7265">
        <v>2.7793999999999999</v>
      </c>
      <c r="L7265">
        <v>1.109</v>
      </c>
      <c r="M7265">
        <v>2.6551999999999998</v>
      </c>
      <c r="N7265">
        <v>2.6551999999999998</v>
      </c>
      <c r="O7265" t="s">
        <v>33</v>
      </c>
      <c r="P7265" t="s">
        <v>34</v>
      </c>
    </row>
    <row r="7266" spans="1:16" x14ac:dyDescent="0.2">
      <c r="A7266" t="s">
        <v>14600</v>
      </c>
      <c r="B7266" t="s">
        <v>14600</v>
      </c>
      <c r="C7266" t="s">
        <v>14601</v>
      </c>
      <c r="D7266" t="s">
        <v>23</v>
      </c>
      <c r="E7266" t="s">
        <v>31</v>
      </c>
      <c r="F7266">
        <v>0.76400000000000001</v>
      </c>
      <c r="G7266">
        <v>-0.38900000000000001</v>
      </c>
      <c r="H7266">
        <v>-0.93899999999999995</v>
      </c>
      <c r="I7266">
        <v>0.34766350680682401</v>
      </c>
      <c r="J7266">
        <v>0.79018212222420103</v>
      </c>
      <c r="K7266">
        <v>0.15709999999999999</v>
      </c>
      <c r="L7266">
        <v>0.49220000000000003</v>
      </c>
      <c r="M7266">
        <v>0.17280000000000001</v>
      </c>
      <c r="N7266">
        <v>0.17280000000000001</v>
      </c>
      <c r="O7266" t="s">
        <v>33</v>
      </c>
      <c r="P7266" t="s">
        <v>34</v>
      </c>
    </row>
    <row r="7267" spans="1:16" x14ac:dyDescent="0.2">
      <c r="A7267" t="s">
        <v>14602</v>
      </c>
      <c r="B7267" t="s">
        <v>14602</v>
      </c>
      <c r="C7267" t="s">
        <v>14603</v>
      </c>
      <c r="D7267" t="s">
        <v>23</v>
      </c>
      <c r="E7267" t="s">
        <v>44</v>
      </c>
      <c r="F7267">
        <v>1.59</v>
      </c>
      <c r="G7267">
        <v>0.66900000000000004</v>
      </c>
      <c r="H7267">
        <v>0.93899999999999995</v>
      </c>
      <c r="I7267">
        <v>0.34769353237334499</v>
      </c>
      <c r="J7267">
        <v>0.79018212222420103</v>
      </c>
      <c r="K7267">
        <v>0.62290000000000001</v>
      </c>
      <c r="L7267">
        <v>0.69869999999999999</v>
      </c>
      <c r="M7267">
        <v>0.62739999999999996</v>
      </c>
      <c r="N7267">
        <v>0.62739999999999996</v>
      </c>
      <c r="O7267" t="s">
        <v>33</v>
      </c>
      <c r="P7267" t="s">
        <v>34</v>
      </c>
    </row>
    <row r="7268" spans="1:16" x14ac:dyDescent="0.2">
      <c r="A7268" t="s">
        <v>14604</v>
      </c>
      <c r="B7268" t="s">
        <v>14604</v>
      </c>
      <c r="C7268" t="s">
        <v>14605</v>
      </c>
      <c r="D7268" t="s">
        <v>23</v>
      </c>
      <c r="E7268" t="s">
        <v>57</v>
      </c>
      <c r="F7268">
        <v>0.54800000000000004</v>
      </c>
      <c r="G7268">
        <v>-0.86799999999999999</v>
      </c>
      <c r="H7268">
        <v>-0.93899999999999995</v>
      </c>
      <c r="I7268">
        <v>0.34776153438669</v>
      </c>
      <c r="J7268">
        <v>0.79022790936114096</v>
      </c>
      <c r="K7268">
        <v>0.47870000000000001</v>
      </c>
      <c r="L7268">
        <v>2.7086999999999999</v>
      </c>
      <c r="M7268">
        <v>0.62270000000000003</v>
      </c>
      <c r="N7268">
        <v>0.62270000000000003</v>
      </c>
      <c r="O7268" t="s">
        <v>33</v>
      </c>
      <c r="P7268" t="s">
        <v>34</v>
      </c>
    </row>
    <row r="7269" spans="1:16" x14ac:dyDescent="0.2">
      <c r="A7269" t="s">
        <v>14606</v>
      </c>
      <c r="B7269" t="s">
        <v>14606</v>
      </c>
      <c r="C7269" t="s">
        <v>14607</v>
      </c>
      <c r="D7269" t="s">
        <v>23</v>
      </c>
      <c r="E7269" t="s">
        <v>62</v>
      </c>
      <c r="F7269">
        <v>0.65100000000000002</v>
      </c>
      <c r="G7269">
        <v>-0.61899999999999999</v>
      </c>
      <c r="H7269">
        <v>-0.93899999999999995</v>
      </c>
      <c r="I7269">
        <v>0.34783911949205099</v>
      </c>
      <c r="J7269">
        <v>0.79029545682061597</v>
      </c>
      <c r="K7269">
        <v>0.28310000000000002</v>
      </c>
      <c r="L7269">
        <v>1.9298999999999999</v>
      </c>
      <c r="M7269">
        <v>0.38100000000000001</v>
      </c>
      <c r="N7269">
        <v>0.38100000000000001</v>
      </c>
      <c r="O7269" t="s">
        <v>33</v>
      </c>
      <c r="P7269" t="s">
        <v>34</v>
      </c>
    </row>
    <row r="7270" spans="1:16" x14ac:dyDescent="0.2">
      <c r="A7270" t="s">
        <v>14608</v>
      </c>
      <c r="B7270" t="s">
        <v>14608</v>
      </c>
      <c r="C7270" t="s">
        <v>14609</v>
      </c>
      <c r="D7270" t="s">
        <v>481</v>
      </c>
      <c r="E7270" t="s">
        <v>26</v>
      </c>
      <c r="F7270">
        <v>1.6779999999999999</v>
      </c>
      <c r="G7270">
        <v>0.747</v>
      </c>
      <c r="H7270">
        <v>0.93899999999999995</v>
      </c>
      <c r="I7270">
        <v>0.347942736305341</v>
      </c>
      <c r="J7270">
        <v>0.79042212197139805</v>
      </c>
      <c r="K7270" t="s">
        <v>28</v>
      </c>
      <c r="L7270">
        <v>4.3009000000000004</v>
      </c>
      <c r="M7270">
        <v>0.3896</v>
      </c>
      <c r="N7270">
        <v>0.3896</v>
      </c>
      <c r="O7270" t="s">
        <v>33</v>
      </c>
      <c r="P7270" t="s">
        <v>34</v>
      </c>
    </row>
    <row r="7271" spans="1:16" x14ac:dyDescent="0.2">
      <c r="A7271" t="s">
        <v>14610</v>
      </c>
      <c r="B7271" t="s">
        <v>14610</v>
      </c>
      <c r="C7271" t="s">
        <v>14611</v>
      </c>
      <c r="D7271" t="s">
        <v>23</v>
      </c>
      <c r="E7271" t="s">
        <v>5</v>
      </c>
      <c r="F7271">
        <v>0.38500000000000001</v>
      </c>
      <c r="G7271">
        <v>-1.377</v>
      </c>
      <c r="H7271">
        <v>-0.93799999999999994</v>
      </c>
      <c r="I7271">
        <v>0.348187635186474</v>
      </c>
      <c r="J7271">
        <v>0.79050608685663504</v>
      </c>
      <c r="K7271">
        <v>2.2275</v>
      </c>
      <c r="L7271">
        <v>1.1928000000000001</v>
      </c>
      <c r="M7271">
        <v>2.0512999999999999</v>
      </c>
      <c r="N7271">
        <v>2.0512999999999999</v>
      </c>
      <c r="O7271" t="s">
        <v>33</v>
      </c>
      <c r="P7271" t="s">
        <v>34</v>
      </c>
    </row>
    <row r="7272" spans="1:16" x14ac:dyDescent="0.2">
      <c r="A7272" t="s">
        <v>14612</v>
      </c>
      <c r="B7272" t="s">
        <v>14612</v>
      </c>
      <c r="C7272" t="s">
        <v>14613</v>
      </c>
      <c r="D7272" t="s">
        <v>23</v>
      </c>
      <c r="E7272" t="s">
        <v>49</v>
      </c>
      <c r="F7272">
        <v>0.70599999999999996</v>
      </c>
      <c r="G7272">
        <v>-0.503</v>
      </c>
      <c r="H7272">
        <v>-0.93799999999999994</v>
      </c>
      <c r="I7272">
        <v>0.34821853256938301</v>
      </c>
      <c r="J7272">
        <v>0.79050608685663504</v>
      </c>
      <c r="K7272" t="s">
        <v>28</v>
      </c>
      <c r="L7272">
        <v>1.9937</v>
      </c>
      <c r="M7272">
        <v>0.1971</v>
      </c>
      <c r="N7272">
        <v>0.1971</v>
      </c>
      <c r="O7272" t="s">
        <v>33</v>
      </c>
      <c r="P7272" t="s">
        <v>34</v>
      </c>
    </row>
    <row r="7273" spans="1:16" x14ac:dyDescent="0.2">
      <c r="A7273" t="s">
        <v>14614</v>
      </c>
      <c r="B7273" t="s">
        <v>14614</v>
      </c>
      <c r="C7273" t="s">
        <v>14615</v>
      </c>
      <c r="D7273" t="s">
        <v>23</v>
      </c>
      <c r="E7273" t="s">
        <v>44</v>
      </c>
      <c r="F7273">
        <v>1.214</v>
      </c>
      <c r="G7273">
        <v>0.28000000000000003</v>
      </c>
      <c r="H7273">
        <v>0.93799999999999994</v>
      </c>
      <c r="I7273">
        <v>0.34806893392848398</v>
      </c>
      <c r="J7273">
        <v>0.79050608685663504</v>
      </c>
      <c r="K7273">
        <v>0.1181</v>
      </c>
      <c r="L7273">
        <v>0.16470000000000001</v>
      </c>
      <c r="M7273">
        <v>0.1208</v>
      </c>
      <c r="N7273">
        <v>0.1208</v>
      </c>
      <c r="O7273" t="s">
        <v>33</v>
      </c>
      <c r="P7273" t="s">
        <v>34</v>
      </c>
    </row>
    <row r="7274" spans="1:16" x14ac:dyDescent="0.2">
      <c r="A7274" t="s">
        <v>14616</v>
      </c>
      <c r="B7274" t="s">
        <v>14616</v>
      </c>
      <c r="C7274" t="s">
        <v>14617</v>
      </c>
      <c r="D7274" t="s">
        <v>23</v>
      </c>
      <c r="E7274" t="s">
        <v>25</v>
      </c>
      <c r="F7274">
        <v>0.83499999999999996</v>
      </c>
      <c r="G7274">
        <v>-0.26</v>
      </c>
      <c r="H7274">
        <v>-0.93799999999999994</v>
      </c>
      <c r="I7274">
        <v>0.34821905624630101</v>
      </c>
      <c r="J7274">
        <v>0.79050608685663504</v>
      </c>
      <c r="K7274">
        <v>5.96E-2</v>
      </c>
      <c r="L7274">
        <v>0.39550000000000002</v>
      </c>
      <c r="M7274">
        <v>7.3599999999999999E-2</v>
      </c>
      <c r="N7274">
        <v>7.3599999999999999E-2</v>
      </c>
      <c r="O7274" t="s">
        <v>33</v>
      </c>
      <c r="P7274" t="s">
        <v>34</v>
      </c>
    </row>
    <row r="7275" spans="1:16" x14ac:dyDescent="0.2">
      <c r="A7275" t="s">
        <v>14618</v>
      </c>
      <c r="B7275" t="s">
        <v>14618</v>
      </c>
      <c r="C7275" t="s">
        <v>14619</v>
      </c>
      <c r="D7275" t="s">
        <v>481</v>
      </c>
      <c r="E7275" t="s">
        <v>61</v>
      </c>
      <c r="F7275">
        <v>0.77900000000000003</v>
      </c>
      <c r="G7275">
        <v>-0.36099999999999999</v>
      </c>
      <c r="H7275">
        <v>-0.93799999999999994</v>
      </c>
      <c r="I7275">
        <v>0.34820275781962601</v>
      </c>
      <c r="J7275">
        <v>0.79050608685663504</v>
      </c>
      <c r="K7275" t="s">
        <v>28</v>
      </c>
      <c r="L7275">
        <v>0.92830000000000001</v>
      </c>
      <c r="M7275">
        <v>8.1000000000000003E-2</v>
      </c>
      <c r="N7275">
        <v>8.1000000000000003E-2</v>
      </c>
      <c r="O7275" t="s">
        <v>33</v>
      </c>
      <c r="P7275" t="s">
        <v>34</v>
      </c>
    </row>
    <row r="7276" spans="1:16" x14ac:dyDescent="0.2">
      <c r="A7276" t="s">
        <v>14620</v>
      </c>
      <c r="B7276" t="s">
        <v>14620</v>
      </c>
      <c r="C7276" t="s">
        <v>14621</v>
      </c>
      <c r="D7276" t="s">
        <v>23</v>
      </c>
      <c r="E7276" t="s">
        <v>5</v>
      </c>
      <c r="F7276">
        <v>1.3</v>
      </c>
      <c r="G7276">
        <v>0.378</v>
      </c>
      <c r="H7276">
        <v>0.93799999999999994</v>
      </c>
      <c r="I7276">
        <v>0.34832774770945901</v>
      </c>
      <c r="J7276">
        <v>0.79053547250223899</v>
      </c>
      <c r="K7276">
        <v>0.23760000000000001</v>
      </c>
      <c r="L7276">
        <v>0.14549999999999999</v>
      </c>
      <c r="M7276">
        <v>0.2324</v>
      </c>
      <c r="N7276">
        <v>0.2324</v>
      </c>
      <c r="O7276" t="s">
        <v>33</v>
      </c>
      <c r="P7276" t="s">
        <v>34</v>
      </c>
    </row>
    <row r="7277" spans="1:16" x14ac:dyDescent="0.2">
      <c r="A7277" t="s">
        <v>14622</v>
      </c>
      <c r="B7277" t="s">
        <v>14622</v>
      </c>
      <c r="C7277" t="s">
        <v>14623</v>
      </c>
      <c r="D7277" t="s">
        <v>23</v>
      </c>
      <c r="E7277" t="s">
        <v>31</v>
      </c>
      <c r="F7277">
        <v>1.323</v>
      </c>
      <c r="G7277">
        <v>0.40400000000000003</v>
      </c>
      <c r="H7277">
        <v>0.93799999999999994</v>
      </c>
      <c r="I7277">
        <v>0.34831846599139898</v>
      </c>
      <c r="J7277">
        <v>0.79053547250223899</v>
      </c>
      <c r="K7277">
        <v>0.2452</v>
      </c>
      <c r="L7277">
        <v>0.17630000000000001</v>
      </c>
      <c r="M7277">
        <v>0.2414</v>
      </c>
      <c r="N7277">
        <v>0.2414</v>
      </c>
      <c r="O7277" t="s">
        <v>33</v>
      </c>
      <c r="P7277" t="s">
        <v>34</v>
      </c>
    </row>
    <row r="7278" spans="1:16" x14ac:dyDescent="0.2">
      <c r="A7278" t="s">
        <v>14624</v>
      </c>
      <c r="B7278" t="s">
        <v>14624</v>
      </c>
      <c r="C7278" t="s">
        <v>14625</v>
      </c>
      <c r="D7278" t="s">
        <v>23</v>
      </c>
      <c r="E7278" t="s">
        <v>25</v>
      </c>
      <c r="F7278">
        <v>0.67900000000000005</v>
      </c>
      <c r="G7278">
        <v>-0.55700000000000005</v>
      </c>
      <c r="H7278">
        <v>-0.93799999999999994</v>
      </c>
      <c r="I7278">
        <v>0.34840418014028401</v>
      </c>
      <c r="J7278">
        <v>0.79060027850164905</v>
      </c>
      <c r="K7278">
        <v>0.4304</v>
      </c>
      <c r="L7278">
        <v>0.56869999999999998</v>
      </c>
      <c r="M7278">
        <v>0.43809999999999999</v>
      </c>
      <c r="N7278">
        <v>0.43809999999999999</v>
      </c>
      <c r="O7278" t="s">
        <v>33</v>
      </c>
      <c r="P7278" t="s">
        <v>34</v>
      </c>
    </row>
    <row r="7279" spans="1:16" x14ac:dyDescent="0.2">
      <c r="A7279" t="s">
        <v>14626</v>
      </c>
      <c r="B7279" t="s">
        <v>14626</v>
      </c>
      <c r="C7279" t="s">
        <v>14627</v>
      </c>
      <c r="D7279" t="s">
        <v>23</v>
      </c>
      <c r="E7279" t="s">
        <v>27</v>
      </c>
      <c r="F7279">
        <v>0.79200000000000004</v>
      </c>
      <c r="G7279">
        <v>-0.33600000000000002</v>
      </c>
      <c r="H7279">
        <v>-0.93799999999999994</v>
      </c>
      <c r="I7279">
        <v>0.34846716808816303</v>
      </c>
      <c r="J7279">
        <v>0.79063456260508802</v>
      </c>
      <c r="K7279">
        <v>0.18090000000000001</v>
      </c>
      <c r="L7279">
        <v>0.157</v>
      </c>
      <c r="M7279">
        <v>0.17960000000000001</v>
      </c>
      <c r="N7279">
        <v>0.17960000000000001</v>
      </c>
      <c r="O7279" t="s">
        <v>33</v>
      </c>
      <c r="P7279" t="s">
        <v>34</v>
      </c>
    </row>
    <row r="7280" spans="1:16" x14ac:dyDescent="0.2">
      <c r="A7280" t="s">
        <v>14628</v>
      </c>
      <c r="B7280" t="s">
        <v>14628</v>
      </c>
      <c r="C7280" t="s">
        <v>14629</v>
      </c>
      <c r="D7280" t="s">
        <v>23</v>
      </c>
      <c r="E7280" t="s">
        <v>49</v>
      </c>
      <c r="F7280">
        <v>1.1499999999999999</v>
      </c>
      <c r="G7280">
        <v>0.20200000000000001</v>
      </c>
      <c r="H7280">
        <v>0.93700000000000006</v>
      </c>
      <c r="I7280">
        <v>0.34858646767252899</v>
      </c>
      <c r="J7280">
        <v>0.79068795888413101</v>
      </c>
      <c r="K7280">
        <v>5.11E-2</v>
      </c>
      <c r="L7280">
        <v>0.19370000000000001</v>
      </c>
      <c r="M7280">
        <v>5.6300000000000003E-2</v>
      </c>
      <c r="N7280">
        <v>5.6300000000000003E-2</v>
      </c>
      <c r="O7280" t="s">
        <v>33</v>
      </c>
      <c r="P7280" t="s">
        <v>34</v>
      </c>
    </row>
    <row r="7281" spans="1:16" x14ac:dyDescent="0.2">
      <c r="A7281" t="s">
        <v>14630</v>
      </c>
      <c r="B7281" t="s">
        <v>14630</v>
      </c>
      <c r="C7281" t="s">
        <v>14631</v>
      </c>
      <c r="D7281" t="s">
        <v>23</v>
      </c>
      <c r="E7281" t="s">
        <v>29</v>
      </c>
      <c r="F7281">
        <v>0.83499999999999996</v>
      </c>
      <c r="G7281">
        <v>-0.26100000000000001</v>
      </c>
      <c r="H7281">
        <v>-0.93700000000000006</v>
      </c>
      <c r="I7281">
        <v>0.34856017319847099</v>
      </c>
      <c r="J7281">
        <v>0.79068795888413101</v>
      </c>
      <c r="K7281">
        <v>9.5500000000000002E-2</v>
      </c>
      <c r="L7281">
        <v>0.17180000000000001</v>
      </c>
      <c r="M7281">
        <v>9.9000000000000005E-2</v>
      </c>
      <c r="N7281">
        <v>9.9000000000000005E-2</v>
      </c>
      <c r="O7281" t="s">
        <v>33</v>
      </c>
      <c r="P7281" t="s">
        <v>34</v>
      </c>
    </row>
    <row r="7282" spans="1:16" x14ac:dyDescent="0.2">
      <c r="A7282" t="s">
        <v>14632</v>
      </c>
      <c r="B7282" t="s">
        <v>14632</v>
      </c>
      <c r="C7282" t="s">
        <v>14633</v>
      </c>
      <c r="D7282" t="s">
        <v>23</v>
      </c>
      <c r="E7282" t="s">
        <v>101</v>
      </c>
      <c r="F7282">
        <v>1.2609999999999999</v>
      </c>
      <c r="G7282">
        <v>0.33400000000000002</v>
      </c>
      <c r="H7282">
        <v>0.93700000000000006</v>
      </c>
      <c r="I7282">
        <v>0.34883239039028202</v>
      </c>
      <c r="J7282">
        <v>0.79092921429977803</v>
      </c>
      <c r="K7282">
        <v>8.3199999999999996E-2</v>
      </c>
      <c r="L7282">
        <v>0.85150000000000003</v>
      </c>
      <c r="M7282">
        <v>0.1164</v>
      </c>
      <c r="N7282">
        <v>0.1164</v>
      </c>
      <c r="O7282" t="s">
        <v>33</v>
      </c>
      <c r="P7282" t="s">
        <v>34</v>
      </c>
    </row>
    <row r="7283" spans="1:16" x14ac:dyDescent="0.2">
      <c r="A7283" t="s">
        <v>14634</v>
      </c>
      <c r="B7283" t="s">
        <v>14634</v>
      </c>
      <c r="C7283" t="s">
        <v>14635</v>
      </c>
      <c r="D7283" t="s">
        <v>23</v>
      </c>
      <c r="E7283" t="s">
        <v>32</v>
      </c>
      <c r="F7283">
        <v>1.28</v>
      </c>
      <c r="G7283">
        <v>0.35699999999999998</v>
      </c>
      <c r="H7283">
        <v>0.93700000000000006</v>
      </c>
      <c r="I7283">
        <v>0.34883652078636701</v>
      </c>
      <c r="J7283">
        <v>0.79092921429977803</v>
      </c>
      <c r="K7283">
        <v>0.12870000000000001</v>
      </c>
      <c r="L7283">
        <v>0.64790000000000003</v>
      </c>
      <c r="M7283">
        <v>0.15110000000000001</v>
      </c>
      <c r="N7283">
        <v>0.15110000000000001</v>
      </c>
      <c r="O7283" t="s">
        <v>33</v>
      </c>
      <c r="P7283" t="s">
        <v>34</v>
      </c>
    </row>
    <row r="7284" spans="1:16" x14ac:dyDescent="0.2">
      <c r="A7284" t="s">
        <v>14636</v>
      </c>
      <c r="B7284" t="s">
        <v>14636</v>
      </c>
      <c r="C7284" t="s">
        <v>14637</v>
      </c>
      <c r="D7284" t="s">
        <v>23</v>
      </c>
      <c r="E7284" t="s">
        <v>61</v>
      </c>
      <c r="F7284">
        <v>1.202</v>
      </c>
      <c r="G7284">
        <v>0.26600000000000001</v>
      </c>
      <c r="H7284">
        <v>0.93700000000000006</v>
      </c>
      <c r="I7284">
        <v>0.34882950170357002</v>
      </c>
      <c r="J7284">
        <v>0.79092921429977803</v>
      </c>
      <c r="K7284">
        <v>9.4200000000000006E-2</v>
      </c>
      <c r="L7284">
        <v>0.1978</v>
      </c>
      <c r="M7284">
        <v>9.8500000000000004E-2</v>
      </c>
      <c r="N7284">
        <v>9.8500000000000004E-2</v>
      </c>
      <c r="O7284" t="s">
        <v>33</v>
      </c>
      <c r="P7284" t="s">
        <v>34</v>
      </c>
    </row>
    <row r="7285" spans="1:16" x14ac:dyDescent="0.2">
      <c r="A7285" t="s">
        <v>14638</v>
      </c>
      <c r="B7285" t="s">
        <v>14638</v>
      </c>
      <c r="C7285" t="s">
        <v>14639</v>
      </c>
      <c r="D7285" t="s">
        <v>23</v>
      </c>
      <c r="E7285" t="s">
        <v>25</v>
      </c>
      <c r="F7285">
        <v>1.46</v>
      </c>
      <c r="G7285">
        <v>0.54600000000000004</v>
      </c>
      <c r="H7285">
        <v>0.93600000000000005</v>
      </c>
      <c r="I7285">
        <v>0.349319873610133</v>
      </c>
      <c r="J7285">
        <v>0.79097133542934905</v>
      </c>
      <c r="K7285">
        <v>0.44619999999999999</v>
      </c>
      <c r="L7285">
        <v>0.26979999999999998</v>
      </c>
      <c r="M7285">
        <v>0.43330000000000002</v>
      </c>
      <c r="N7285">
        <v>0.43330000000000002</v>
      </c>
      <c r="O7285" t="s">
        <v>33</v>
      </c>
      <c r="P7285" t="s">
        <v>34</v>
      </c>
    </row>
    <row r="7286" spans="1:16" x14ac:dyDescent="0.2">
      <c r="A7286" t="s">
        <v>14640</v>
      </c>
      <c r="B7286" t="s">
        <v>14640</v>
      </c>
      <c r="C7286" t="s">
        <v>14641</v>
      </c>
      <c r="D7286" t="s">
        <v>23</v>
      </c>
      <c r="E7286" t="s">
        <v>24</v>
      </c>
      <c r="F7286">
        <v>1.1499999999999999</v>
      </c>
      <c r="G7286">
        <v>0.20100000000000001</v>
      </c>
      <c r="H7286">
        <v>0.93600000000000005</v>
      </c>
      <c r="I7286">
        <v>0.34916809547019501</v>
      </c>
      <c r="J7286">
        <v>0.79097133542934905</v>
      </c>
      <c r="K7286">
        <v>5.5E-2</v>
      </c>
      <c r="L7286">
        <v>0.16200000000000001</v>
      </c>
      <c r="M7286">
        <v>5.8799999999999998E-2</v>
      </c>
      <c r="N7286">
        <v>5.8799999999999998E-2</v>
      </c>
      <c r="O7286" t="s">
        <v>33</v>
      </c>
      <c r="P7286" t="s">
        <v>34</v>
      </c>
    </row>
    <row r="7287" spans="1:16" x14ac:dyDescent="0.2">
      <c r="A7287" t="s">
        <v>14642</v>
      </c>
      <c r="B7287" t="s">
        <v>14642</v>
      </c>
      <c r="C7287" t="s">
        <v>14643</v>
      </c>
      <c r="D7287" t="s">
        <v>23</v>
      </c>
      <c r="E7287" t="s">
        <v>25</v>
      </c>
      <c r="F7287">
        <v>1.518</v>
      </c>
      <c r="G7287">
        <v>0.60199999999999998</v>
      </c>
      <c r="H7287">
        <v>0.93600000000000005</v>
      </c>
      <c r="I7287">
        <v>0.34933409733460002</v>
      </c>
      <c r="J7287">
        <v>0.79097133542934905</v>
      </c>
      <c r="K7287">
        <v>0.50290000000000001</v>
      </c>
      <c r="L7287">
        <v>0.59409999999999996</v>
      </c>
      <c r="M7287">
        <v>0.50739999999999996</v>
      </c>
      <c r="N7287">
        <v>0.50739999999999996</v>
      </c>
      <c r="O7287" t="s">
        <v>33</v>
      </c>
      <c r="P7287" t="s">
        <v>34</v>
      </c>
    </row>
    <row r="7288" spans="1:16" x14ac:dyDescent="0.2">
      <c r="A7288" t="s">
        <v>14644</v>
      </c>
      <c r="B7288" t="s">
        <v>14644</v>
      </c>
      <c r="C7288" t="s">
        <v>14645</v>
      </c>
      <c r="D7288" t="s">
        <v>23</v>
      </c>
      <c r="E7288" t="s">
        <v>31</v>
      </c>
      <c r="F7288">
        <v>0.82699999999999996</v>
      </c>
      <c r="G7288">
        <v>-0.27400000000000002</v>
      </c>
      <c r="H7288">
        <v>-0.93600000000000005</v>
      </c>
      <c r="I7288">
        <v>0.34928775123164701</v>
      </c>
      <c r="J7288">
        <v>0.79097133542934905</v>
      </c>
      <c r="K7288">
        <v>8.5400000000000004E-2</v>
      </c>
      <c r="L7288">
        <v>0.31819999999999998</v>
      </c>
      <c r="M7288">
        <v>9.4500000000000001E-2</v>
      </c>
      <c r="N7288">
        <v>9.4500000000000001E-2</v>
      </c>
      <c r="O7288" t="s">
        <v>33</v>
      </c>
      <c r="P7288" t="s">
        <v>34</v>
      </c>
    </row>
    <row r="7289" spans="1:16" x14ac:dyDescent="0.2">
      <c r="A7289" t="s">
        <v>14646</v>
      </c>
      <c r="B7289" t="s">
        <v>14646</v>
      </c>
      <c r="C7289" t="s">
        <v>14647</v>
      </c>
      <c r="D7289" t="s">
        <v>23</v>
      </c>
      <c r="E7289" t="s">
        <v>5</v>
      </c>
      <c r="F7289">
        <v>1.171</v>
      </c>
      <c r="G7289">
        <v>0.22800000000000001</v>
      </c>
      <c r="H7289">
        <v>0.93600000000000005</v>
      </c>
      <c r="I7289">
        <v>0.34904081676856202</v>
      </c>
      <c r="J7289">
        <v>0.79097133542934905</v>
      </c>
      <c r="K7289">
        <v>6.0299999999999999E-2</v>
      </c>
      <c r="L7289">
        <v>0.22939999999999999</v>
      </c>
      <c r="M7289">
        <v>6.6799999999999998E-2</v>
      </c>
      <c r="N7289">
        <v>6.6799999999999998E-2</v>
      </c>
      <c r="O7289" t="s">
        <v>33</v>
      </c>
      <c r="P7289" t="s">
        <v>34</v>
      </c>
    </row>
    <row r="7290" spans="1:16" x14ac:dyDescent="0.2">
      <c r="A7290" t="s">
        <v>14648</v>
      </c>
      <c r="B7290" t="s">
        <v>14648</v>
      </c>
      <c r="C7290" t="s">
        <v>14649</v>
      </c>
      <c r="D7290" t="s">
        <v>23</v>
      </c>
      <c r="E7290" t="s">
        <v>31</v>
      </c>
      <c r="F7290">
        <v>0.78600000000000003</v>
      </c>
      <c r="G7290">
        <v>-0.34699999999999998</v>
      </c>
      <c r="H7290">
        <v>-0.93700000000000006</v>
      </c>
      <c r="I7290">
        <v>0.34896030391872801</v>
      </c>
      <c r="J7290">
        <v>0.79097133542934905</v>
      </c>
      <c r="K7290">
        <v>0.1371</v>
      </c>
      <c r="L7290">
        <v>0.44850000000000001</v>
      </c>
      <c r="M7290">
        <v>0.1502</v>
      </c>
      <c r="N7290">
        <v>0.1502</v>
      </c>
      <c r="O7290" t="s">
        <v>33</v>
      </c>
      <c r="P7290" t="s">
        <v>34</v>
      </c>
    </row>
    <row r="7291" spans="1:16" x14ac:dyDescent="0.2">
      <c r="A7291" t="s">
        <v>14650</v>
      </c>
      <c r="B7291" t="s">
        <v>14650</v>
      </c>
      <c r="C7291" t="s">
        <v>14651</v>
      </c>
      <c r="D7291" t="s">
        <v>23</v>
      </c>
      <c r="E7291" t="s">
        <v>44</v>
      </c>
      <c r="F7291">
        <v>0.78800000000000003</v>
      </c>
      <c r="G7291">
        <v>-0.34300000000000003</v>
      </c>
      <c r="H7291">
        <v>-0.93600000000000005</v>
      </c>
      <c r="I7291">
        <v>0.34903241925988998</v>
      </c>
      <c r="J7291">
        <v>0.79097133542934905</v>
      </c>
      <c r="K7291">
        <v>0.18079999999999999</v>
      </c>
      <c r="L7291">
        <v>0.17449999999999999</v>
      </c>
      <c r="M7291">
        <v>0.18049999999999999</v>
      </c>
      <c r="N7291">
        <v>0.18049999999999999</v>
      </c>
      <c r="O7291" t="s">
        <v>33</v>
      </c>
      <c r="P7291" t="s">
        <v>34</v>
      </c>
    </row>
    <row r="7292" spans="1:16" x14ac:dyDescent="0.2">
      <c r="A7292" t="s">
        <v>14652</v>
      </c>
      <c r="B7292" t="s">
        <v>14652</v>
      </c>
      <c r="C7292" t="s">
        <v>14653</v>
      </c>
      <c r="D7292" t="s">
        <v>23</v>
      </c>
      <c r="E7292" t="s">
        <v>61</v>
      </c>
      <c r="F7292">
        <v>1.5840000000000001</v>
      </c>
      <c r="G7292">
        <v>0.66300000000000003</v>
      </c>
      <c r="H7292">
        <v>0.93600000000000005</v>
      </c>
      <c r="I7292">
        <v>0.34910731129467698</v>
      </c>
      <c r="J7292">
        <v>0.79097133542934905</v>
      </c>
      <c r="K7292">
        <v>0.42109999999999997</v>
      </c>
      <c r="L7292">
        <v>1.794</v>
      </c>
      <c r="M7292">
        <v>0.49719999999999998</v>
      </c>
      <c r="N7292">
        <v>0.49719999999999998</v>
      </c>
      <c r="O7292" t="s">
        <v>33</v>
      </c>
      <c r="P7292" t="s">
        <v>34</v>
      </c>
    </row>
    <row r="7293" spans="1:16" x14ac:dyDescent="0.2">
      <c r="A7293" t="s">
        <v>14654</v>
      </c>
      <c r="B7293" t="s">
        <v>14654</v>
      </c>
      <c r="C7293" t="s">
        <v>14655</v>
      </c>
      <c r="D7293" t="s">
        <v>23</v>
      </c>
      <c r="E7293" t="s">
        <v>40</v>
      </c>
      <c r="F7293">
        <v>0.86799999999999999</v>
      </c>
      <c r="G7293">
        <v>-0.20399999999999999</v>
      </c>
      <c r="H7293">
        <v>-0.93600000000000005</v>
      </c>
      <c r="I7293">
        <v>0.34928311120163402</v>
      </c>
      <c r="J7293">
        <v>0.79097133542934905</v>
      </c>
      <c r="K7293">
        <v>5.0599999999999999E-2</v>
      </c>
      <c r="L7293">
        <v>0.18190000000000001</v>
      </c>
      <c r="M7293">
        <v>5.5399999999999998E-2</v>
      </c>
      <c r="N7293">
        <v>5.5399999999999998E-2</v>
      </c>
      <c r="O7293" t="s">
        <v>33</v>
      </c>
      <c r="P7293" t="s">
        <v>34</v>
      </c>
    </row>
    <row r="7294" spans="1:16" x14ac:dyDescent="0.2">
      <c r="A7294" t="s">
        <v>14656</v>
      </c>
      <c r="B7294" t="s">
        <v>14656</v>
      </c>
      <c r="C7294" t="s">
        <v>14657</v>
      </c>
      <c r="D7294" t="s">
        <v>23</v>
      </c>
      <c r="E7294" t="s">
        <v>26</v>
      </c>
      <c r="F7294">
        <v>0.623</v>
      </c>
      <c r="G7294">
        <v>-0.68300000000000005</v>
      </c>
      <c r="H7294">
        <v>-0.93600000000000005</v>
      </c>
      <c r="I7294">
        <v>0.34912042803749999</v>
      </c>
      <c r="J7294">
        <v>0.79097133542934905</v>
      </c>
      <c r="K7294">
        <v>0.39510000000000001</v>
      </c>
      <c r="L7294">
        <v>1.9357</v>
      </c>
      <c r="M7294">
        <v>0.50160000000000005</v>
      </c>
      <c r="N7294">
        <v>0.50160000000000005</v>
      </c>
      <c r="O7294" t="s">
        <v>33</v>
      </c>
      <c r="P7294" t="s">
        <v>34</v>
      </c>
    </row>
    <row r="7295" spans="1:16" x14ac:dyDescent="0.2">
      <c r="A7295" t="s">
        <v>14658</v>
      </c>
      <c r="B7295" t="s">
        <v>14658</v>
      </c>
      <c r="C7295" t="s">
        <v>14659</v>
      </c>
      <c r="D7295" t="s">
        <v>23</v>
      </c>
      <c r="E7295" t="s">
        <v>49</v>
      </c>
      <c r="F7295">
        <v>0.47499999999999998</v>
      </c>
      <c r="G7295">
        <v>-1.0740000000000001</v>
      </c>
      <c r="H7295">
        <v>-0.93500000000000005</v>
      </c>
      <c r="I7295">
        <v>0.34954673602924202</v>
      </c>
      <c r="J7295">
        <v>0.79134429010842799</v>
      </c>
      <c r="K7295">
        <v>1.1935</v>
      </c>
      <c r="L7295">
        <v>3.7456</v>
      </c>
      <c r="M7295">
        <v>1.3602000000000001</v>
      </c>
      <c r="N7295">
        <v>1.3602000000000001</v>
      </c>
      <c r="O7295" t="s">
        <v>33</v>
      </c>
      <c r="P7295" t="s">
        <v>34</v>
      </c>
    </row>
    <row r="7296" spans="1:16" x14ac:dyDescent="0.2">
      <c r="A7296" t="s">
        <v>14660</v>
      </c>
      <c r="B7296" t="s">
        <v>14660</v>
      </c>
      <c r="C7296" t="s">
        <v>14661</v>
      </c>
      <c r="D7296" t="s">
        <v>23</v>
      </c>
      <c r="E7296" t="s">
        <v>57</v>
      </c>
      <c r="F7296">
        <v>0.88400000000000001</v>
      </c>
      <c r="G7296">
        <v>-0.17699999999999999</v>
      </c>
      <c r="H7296">
        <v>-0.93500000000000005</v>
      </c>
      <c r="I7296">
        <v>0.349678484460201</v>
      </c>
      <c r="J7296">
        <v>0.79153403891587304</v>
      </c>
      <c r="K7296">
        <v>4.2299999999999997E-2</v>
      </c>
      <c r="L7296">
        <v>0.1605</v>
      </c>
      <c r="M7296">
        <v>4.5999999999999999E-2</v>
      </c>
      <c r="N7296">
        <v>4.5999999999999999E-2</v>
      </c>
      <c r="O7296" t="s">
        <v>33</v>
      </c>
      <c r="P7296" t="s">
        <v>34</v>
      </c>
    </row>
    <row r="7297" spans="1:16" x14ac:dyDescent="0.2">
      <c r="A7297" t="s">
        <v>14662</v>
      </c>
      <c r="B7297" t="s">
        <v>14662</v>
      </c>
      <c r="C7297" t="s">
        <v>14663</v>
      </c>
      <c r="D7297" t="s">
        <v>23</v>
      </c>
      <c r="E7297" t="s">
        <v>47</v>
      </c>
      <c r="F7297">
        <v>1.1739999999999999</v>
      </c>
      <c r="G7297">
        <v>0.23200000000000001</v>
      </c>
      <c r="H7297">
        <v>0.93500000000000005</v>
      </c>
      <c r="I7297">
        <v>0.349796489776044</v>
      </c>
      <c r="J7297">
        <v>0.79158413535313399</v>
      </c>
      <c r="K7297">
        <v>7.0699999999999999E-2</v>
      </c>
      <c r="L7297">
        <v>0.1842</v>
      </c>
      <c r="M7297">
        <v>7.46E-2</v>
      </c>
      <c r="N7297">
        <v>7.46E-2</v>
      </c>
      <c r="O7297" t="s">
        <v>33</v>
      </c>
      <c r="P7297" t="s">
        <v>34</v>
      </c>
    </row>
    <row r="7298" spans="1:16" x14ac:dyDescent="0.2">
      <c r="A7298" t="s">
        <v>14664</v>
      </c>
      <c r="B7298" t="s">
        <v>14664</v>
      </c>
      <c r="C7298" t="s">
        <v>14665</v>
      </c>
      <c r="D7298" t="s">
        <v>23</v>
      </c>
      <c r="E7298" t="s">
        <v>62</v>
      </c>
      <c r="F7298">
        <v>0.83899999999999997</v>
      </c>
      <c r="G7298">
        <v>-0.254</v>
      </c>
      <c r="H7298">
        <v>-0.93500000000000005</v>
      </c>
      <c r="I7298">
        <v>0.349781789505897</v>
      </c>
      <c r="J7298">
        <v>0.79158413535313399</v>
      </c>
      <c r="K7298">
        <v>9.2700000000000005E-2</v>
      </c>
      <c r="L7298">
        <v>0.1797</v>
      </c>
      <c r="M7298">
        <v>9.6600000000000005E-2</v>
      </c>
      <c r="N7298">
        <v>9.6600000000000005E-2</v>
      </c>
      <c r="O7298" t="s">
        <v>33</v>
      </c>
      <c r="P7298" t="s">
        <v>34</v>
      </c>
    </row>
    <row r="7299" spans="1:16" x14ac:dyDescent="0.2">
      <c r="A7299" t="s">
        <v>14666</v>
      </c>
      <c r="B7299" t="s">
        <v>14666</v>
      </c>
      <c r="C7299" t="s">
        <v>14667</v>
      </c>
      <c r="D7299" t="s">
        <v>23</v>
      </c>
      <c r="E7299" t="s">
        <v>25</v>
      </c>
      <c r="F7299">
        <v>1.2</v>
      </c>
      <c r="G7299">
        <v>0.26300000000000001</v>
      </c>
      <c r="H7299">
        <v>0.93500000000000005</v>
      </c>
      <c r="I7299">
        <v>0.34991842557438202</v>
      </c>
      <c r="J7299">
        <v>0.79175157050010603</v>
      </c>
      <c r="K7299">
        <v>9.8599999999999993E-2</v>
      </c>
      <c r="L7299">
        <v>0.16339999999999999</v>
      </c>
      <c r="M7299">
        <v>0.1016</v>
      </c>
      <c r="N7299">
        <v>0.1016</v>
      </c>
      <c r="O7299" t="s">
        <v>33</v>
      </c>
      <c r="P7299" t="s">
        <v>34</v>
      </c>
    </row>
    <row r="7300" spans="1:16" x14ac:dyDescent="0.2">
      <c r="A7300" t="s">
        <v>14668</v>
      </c>
      <c r="B7300" t="s">
        <v>14668</v>
      </c>
      <c r="C7300" t="s">
        <v>14669</v>
      </c>
      <c r="D7300" t="s">
        <v>23</v>
      </c>
      <c r="E7300" t="s">
        <v>62</v>
      </c>
      <c r="F7300">
        <v>0.92400000000000004</v>
      </c>
      <c r="G7300">
        <v>-0.114</v>
      </c>
      <c r="H7300">
        <v>-0.93500000000000005</v>
      </c>
      <c r="I7300">
        <v>0.35000803423104598</v>
      </c>
      <c r="J7300">
        <v>0.79184582398373204</v>
      </c>
      <c r="K7300">
        <v>1.89E-2</v>
      </c>
      <c r="L7300">
        <v>0.1424</v>
      </c>
      <c r="M7300">
        <v>1.95E-2</v>
      </c>
      <c r="N7300">
        <v>1.95E-2</v>
      </c>
      <c r="O7300" t="s">
        <v>33</v>
      </c>
      <c r="P7300" t="s">
        <v>34</v>
      </c>
    </row>
    <row r="7301" spans="1:16" x14ac:dyDescent="0.2">
      <c r="A7301" t="s">
        <v>14670</v>
      </c>
      <c r="B7301" t="s">
        <v>14670</v>
      </c>
      <c r="C7301" t="s">
        <v>14671</v>
      </c>
      <c r="D7301" t="s">
        <v>23</v>
      </c>
      <c r="E7301" t="s">
        <v>25</v>
      </c>
      <c r="F7301">
        <v>0.84599999999999997</v>
      </c>
      <c r="G7301">
        <v>-0.24199999999999999</v>
      </c>
      <c r="H7301">
        <v>-0.93400000000000005</v>
      </c>
      <c r="I7301">
        <v>0.35022230202660798</v>
      </c>
      <c r="J7301">
        <v>0.79222203744731201</v>
      </c>
      <c r="K7301">
        <v>8.3900000000000002E-2</v>
      </c>
      <c r="L7301">
        <v>0.17230000000000001</v>
      </c>
      <c r="M7301">
        <v>8.8300000000000003E-2</v>
      </c>
      <c r="N7301">
        <v>8.8300000000000003E-2</v>
      </c>
      <c r="O7301" t="s">
        <v>33</v>
      </c>
      <c r="P7301" t="s">
        <v>34</v>
      </c>
    </row>
    <row r="7302" spans="1:16" x14ac:dyDescent="0.2">
      <c r="A7302" t="s">
        <v>14672</v>
      </c>
      <c r="B7302" t="s">
        <v>14672</v>
      </c>
      <c r="C7302" t="s">
        <v>14673</v>
      </c>
      <c r="D7302" t="s">
        <v>23</v>
      </c>
      <c r="E7302" t="s">
        <v>44</v>
      </c>
      <c r="F7302">
        <v>1.75</v>
      </c>
      <c r="G7302">
        <v>0.80700000000000005</v>
      </c>
      <c r="H7302">
        <v>0.93400000000000005</v>
      </c>
      <c r="I7302">
        <v>0.35044125828878298</v>
      </c>
      <c r="J7302">
        <v>0.792500205166075</v>
      </c>
      <c r="K7302">
        <v>0.88819999999999999</v>
      </c>
      <c r="L7302">
        <v>1.4166000000000001</v>
      </c>
      <c r="M7302">
        <v>0.91679999999999995</v>
      </c>
      <c r="N7302">
        <v>0.91679999999999995</v>
      </c>
      <c r="O7302" t="s">
        <v>33</v>
      </c>
      <c r="P7302" t="s">
        <v>34</v>
      </c>
    </row>
    <row r="7303" spans="1:16" x14ac:dyDescent="0.2">
      <c r="A7303" t="s">
        <v>14674</v>
      </c>
      <c r="B7303" t="s">
        <v>14674</v>
      </c>
      <c r="C7303" t="s">
        <v>14675</v>
      </c>
      <c r="D7303" t="s">
        <v>60</v>
      </c>
      <c r="E7303" t="s">
        <v>24</v>
      </c>
      <c r="F7303">
        <v>1.3080000000000001</v>
      </c>
      <c r="G7303">
        <v>0.38700000000000001</v>
      </c>
      <c r="H7303">
        <v>0.93400000000000005</v>
      </c>
      <c r="I7303">
        <v>0.35040676456744702</v>
      </c>
      <c r="J7303">
        <v>0.792500205166075</v>
      </c>
      <c r="K7303" t="s">
        <v>28</v>
      </c>
      <c r="L7303">
        <v>1.4693000000000001</v>
      </c>
      <c r="M7303">
        <v>0.1061</v>
      </c>
      <c r="N7303">
        <v>0.1061</v>
      </c>
      <c r="O7303" t="s">
        <v>33</v>
      </c>
      <c r="P7303" t="s">
        <v>34</v>
      </c>
    </row>
    <row r="7304" spans="1:16" x14ac:dyDescent="0.2">
      <c r="A7304" t="s">
        <v>14676</v>
      </c>
      <c r="B7304" t="s">
        <v>14676</v>
      </c>
      <c r="C7304" t="s">
        <v>14677</v>
      </c>
      <c r="D7304" t="s">
        <v>23</v>
      </c>
      <c r="E7304" t="s">
        <v>61</v>
      </c>
      <c r="F7304">
        <v>0.86699999999999999</v>
      </c>
      <c r="G7304">
        <v>-0.20699999999999999</v>
      </c>
      <c r="H7304">
        <v>-0.93300000000000005</v>
      </c>
      <c r="I7304">
        <v>0.35070471940708903</v>
      </c>
      <c r="J7304">
        <v>0.79266616325842199</v>
      </c>
      <c r="K7304">
        <v>4.9700000000000001E-2</v>
      </c>
      <c r="L7304">
        <v>0.2127</v>
      </c>
      <c r="M7304">
        <v>5.5300000000000002E-2</v>
      </c>
      <c r="N7304">
        <v>5.5300000000000002E-2</v>
      </c>
      <c r="O7304" t="s">
        <v>33</v>
      </c>
      <c r="P7304" t="s">
        <v>34</v>
      </c>
    </row>
    <row r="7305" spans="1:16" x14ac:dyDescent="0.2">
      <c r="A7305" t="s">
        <v>14678</v>
      </c>
      <c r="B7305" t="s">
        <v>14678</v>
      </c>
      <c r="C7305" t="s">
        <v>14679</v>
      </c>
      <c r="D7305" t="s">
        <v>23</v>
      </c>
      <c r="E7305" t="s">
        <v>44</v>
      </c>
      <c r="F7305">
        <v>0.79700000000000004</v>
      </c>
      <c r="G7305">
        <v>-0.32600000000000001</v>
      </c>
      <c r="H7305">
        <v>-0.93300000000000005</v>
      </c>
      <c r="I7305">
        <v>0.35070665468213102</v>
      </c>
      <c r="J7305">
        <v>0.79266616325842199</v>
      </c>
      <c r="K7305">
        <v>0.1426</v>
      </c>
      <c r="L7305">
        <v>0.24979999999999999</v>
      </c>
      <c r="M7305">
        <v>0.1479</v>
      </c>
      <c r="N7305">
        <v>0.1479</v>
      </c>
      <c r="O7305" t="s">
        <v>33</v>
      </c>
      <c r="P7305" t="s">
        <v>34</v>
      </c>
    </row>
    <row r="7306" spans="1:16" x14ac:dyDescent="0.2">
      <c r="A7306" t="s">
        <v>14680</v>
      </c>
      <c r="B7306" t="s">
        <v>14680</v>
      </c>
      <c r="C7306" t="s">
        <v>14681</v>
      </c>
      <c r="D7306" t="s">
        <v>23</v>
      </c>
      <c r="E7306" t="s">
        <v>32</v>
      </c>
      <c r="F7306">
        <v>0.58399999999999996</v>
      </c>
      <c r="G7306">
        <v>-0.77500000000000002</v>
      </c>
      <c r="H7306">
        <v>-0.93300000000000005</v>
      </c>
      <c r="I7306">
        <v>0.350681341294515</v>
      </c>
      <c r="J7306">
        <v>0.79266616325842199</v>
      </c>
      <c r="K7306">
        <v>0.64570000000000005</v>
      </c>
      <c r="L7306">
        <v>1.6673</v>
      </c>
      <c r="M7306">
        <v>0.69469999999999998</v>
      </c>
      <c r="N7306">
        <v>0.69469999999999998</v>
      </c>
      <c r="O7306" t="s">
        <v>33</v>
      </c>
      <c r="P7306" t="s">
        <v>34</v>
      </c>
    </row>
    <row r="7307" spans="1:16" x14ac:dyDescent="0.2">
      <c r="A7307" t="s">
        <v>14682</v>
      </c>
      <c r="B7307" t="s">
        <v>14682</v>
      </c>
      <c r="C7307" t="s">
        <v>14683</v>
      </c>
      <c r="D7307" t="s">
        <v>60</v>
      </c>
      <c r="E7307" t="s">
        <v>24</v>
      </c>
      <c r="F7307">
        <v>0.71399999999999997</v>
      </c>
      <c r="G7307">
        <v>-0.48699999999999999</v>
      </c>
      <c r="H7307">
        <v>-0.93300000000000005</v>
      </c>
      <c r="I7307">
        <v>0.35064858806787502</v>
      </c>
      <c r="J7307">
        <v>0.79266616325842199</v>
      </c>
      <c r="K7307">
        <v>0.22570000000000001</v>
      </c>
      <c r="L7307">
        <v>0.64359999999999995</v>
      </c>
      <c r="M7307">
        <v>0.2492</v>
      </c>
      <c r="N7307">
        <v>0.2492</v>
      </c>
      <c r="O7307" t="s">
        <v>33</v>
      </c>
      <c r="P7307" t="s">
        <v>34</v>
      </c>
    </row>
    <row r="7308" spans="1:16" x14ac:dyDescent="0.2">
      <c r="A7308" t="s">
        <v>14684</v>
      </c>
      <c r="B7308" t="s">
        <v>14684</v>
      </c>
      <c r="C7308" t="s">
        <v>14685</v>
      </c>
      <c r="D7308" t="s">
        <v>23</v>
      </c>
      <c r="E7308" t="s">
        <v>5</v>
      </c>
      <c r="F7308">
        <v>0.73099999999999998</v>
      </c>
      <c r="G7308">
        <v>-0.45200000000000001</v>
      </c>
      <c r="H7308">
        <v>-0.93300000000000005</v>
      </c>
      <c r="I7308">
        <v>0.35085855620163697</v>
      </c>
      <c r="J7308">
        <v>0.79290096326229997</v>
      </c>
      <c r="K7308">
        <v>0.2135</v>
      </c>
      <c r="L7308">
        <v>0.8609</v>
      </c>
      <c r="M7308">
        <v>0.23799999999999999</v>
      </c>
      <c r="N7308">
        <v>0.23799999999999999</v>
      </c>
      <c r="O7308" t="s">
        <v>33</v>
      </c>
      <c r="P7308" t="s">
        <v>34</v>
      </c>
    </row>
    <row r="7309" spans="1:16" x14ac:dyDescent="0.2">
      <c r="A7309" t="s">
        <v>14686</v>
      </c>
      <c r="B7309" t="s">
        <v>14686</v>
      </c>
      <c r="C7309" t="s">
        <v>14687</v>
      </c>
      <c r="D7309" t="s">
        <v>23</v>
      </c>
      <c r="E7309" t="s">
        <v>62</v>
      </c>
      <c r="F7309">
        <v>0.748</v>
      </c>
      <c r="G7309">
        <v>-0.41899999999999998</v>
      </c>
      <c r="H7309">
        <v>-0.93100000000000005</v>
      </c>
      <c r="I7309">
        <v>0.35202150103520602</v>
      </c>
      <c r="J7309">
        <v>0.79343411434179201</v>
      </c>
      <c r="K7309">
        <v>0.14269999999999999</v>
      </c>
      <c r="L7309">
        <v>1.2737000000000001</v>
      </c>
      <c r="M7309">
        <v>0.2009</v>
      </c>
      <c r="N7309">
        <v>0.2009</v>
      </c>
      <c r="O7309" t="s">
        <v>33</v>
      </c>
      <c r="P7309" t="s">
        <v>34</v>
      </c>
    </row>
    <row r="7310" spans="1:16" x14ac:dyDescent="0.2">
      <c r="A7310" t="s">
        <v>14688</v>
      </c>
      <c r="B7310" t="s">
        <v>14688</v>
      </c>
      <c r="C7310" t="s">
        <v>14689</v>
      </c>
      <c r="D7310" t="s">
        <v>23</v>
      </c>
      <c r="E7310" t="s">
        <v>61</v>
      </c>
      <c r="F7310">
        <v>0.871</v>
      </c>
      <c r="G7310">
        <v>-0.19900000000000001</v>
      </c>
      <c r="H7310">
        <v>-0.93100000000000005</v>
      </c>
      <c r="I7310">
        <v>0.351945460041171</v>
      </c>
      <c r="J7310">
        <v>0.79343411434179201</v>
      </c>
      <c r="K7310">
        <v>4.7600000000000003E-2</v>
      </c>
      <c r="L7310">
        <v>0.19620000000000001</v>
      </c>
      <c r="M7310">
        <v>5.28E-2</v>
      </c>
      <c r="N7310">
        <v>5.28E-2</v>
      </c>
      <c r="O7310" t="s">
        <v>33</v>
      </c>
      <c r="P7310" t="s">
        <v>34</v>
      </c>
    </row>
    <row r="7311" spans="1:16" x14ac:dyDescent="0.2">
      <c r="A7311" t="s">
        <v>14690</v>
      </c>
      <c r="B7311" t="s">
        <v>14690</v>
      </c>
      <c r="C7311" t="s">
        <v>14691</v>
      </c>
      <c r="D7311" t="s">
        <v>23</v>
      </c>
      <c r="E7311" t="s">
        <v>62</v>
      </c>
      <c r="F7311">
        <v>1.2829999999999999</v>
      </c>
      <c r="G7311">
        <v>0.35899999999999999</v>
      </c>
      <c r="H7311">
        <v>0.93200000000000005</v>
      </c>
      <c r="I7311">
        <v>0.35152915836172</v>
      </c>
      <c r="J7311">
        <v>0.79343411434179201</v>
      </c>
      <c r="K7311">
        <v>0.1663</v>
      </c>
      <c r="L7311">
        <v>0.36449999999999999</v>
      </c>
      <c r="M7311">
        <v>0.1759</v>
      </c>
      <c r="N7311">
        <v>0.1759</v>
      </c>
      <c r="O7311" t="s">
        <v>33</v>
      </c>
      <c r="P7311" t="s">
        <v>34</v>
      </c>
    </row>
    <row r="7312" spans="1:16" x14ac:dyDescent="0.2">
      <c r="A7312" t="s">
        <v>14692</v>
      </c>
      <c r="B7312" t="s">
        <v>14692</v>
      </c>
      <c r="C7312" t="s">
        <v>14693</v>
      </c>
      <c r="D7312" t="s">
        <v>23</v>
      </c>
      <c r="E7312" t="s">
        <v>62</v>
      </c>
      <c r="F7312">
        <v>1.1859999999999999</v>
      </c>
      <c r="G7312">
        <v>0.246</v>
      </c>
      <c r="H7312">
        <v>0.93100000000000005</v>
      </c>
      <c r="I7312">
        <v>0.351697002508018</v>
      </c>
      <c r="J7312">
        <v>0.79343411434179201</v>
      </c>
      <c r="K7312">
        <v>9.0800000000000006E-2</v>
      </c>
      <c r="L7312">
        <v>0.14460000000000001</v>
      </c>
      <c r="M7312">
        <v>9.2999999999999999E-2</v>
      </c>
      <c r="N7312">
        <v>9.2999999999999999E-2</v>
      </c>
      <c r="O7312" t="s">
        <v>33</v>
      </c>
      <c r="P7312" t="s">
        <v>34</v>
      </c>
    </row>
    <row r="7313" spans="1:16" x14ac:dyDescent="0.2">
      <c r="A7313" t="s">
        <v>14694</v>
      </c>
      <c r="B7313" t="s">
        <v>14694</v>
      </c>
      <c r="C7313" t="s">
        <v>14695</v>
      </c>
      <c r="D7313" t="s">
        <v>23</v>
      </c>
      <c r="E7313" t="s">
        <v>5</v>
      </c>
      <c r="F7313">
        <v>1.3720000000000001</v>
      </c>
      <c r="G7313">
        <v>0.45600000000000002</v>
      </c>
      <c r="H7313">
        <v>0.93</v>
      </c>
      <c r="I7313">
        <v>0.35211373846739402</v>
      </c>
      <c r="J7313">
        <v>0.79343411434179201</v>
      </c>
      <c r="K7313">
        <v>0.2457</v>
      </c>
      <c r="L7313">
        <v>0.71479999999999999</v>
      </c>
      <c r="M7313">
        <v>0.27060000000000001</v>
      </c>
      <c r="N7313">
        <v>0.27060000000000001</v>
      </c>
      <c r="O7313" t="s">
        <v>33</v>
      </c>
      <c r="P7313" t="s">
        <v>34</v>
      </c>
    </row>
    <row r="7314" spans="1:16" x14ac:dyDescent="0.2">
      <c r="A7314" t="s">
        <v>14696</v>
      </c>
      <c r="B7314" t="s">
        <v>14696</v>
      </c>
      <c r="C7314" t="s">
        <v>14697</v>
      </c>
      <c r="D7314" t="s">
        <v>23</v>
      </c>
      <c r="E7314" t="s">
        <v>30</v>
      </c>
      <c r="F7314">
        <v>1.1200000000000001</v>
      </c>
      <c r="G7314">
        <v>0.16400000000000001</v>
      </c>
      <c r="H7314">
        <v>0.93200000000000005</v>
      </c>
      <c r="I7314">
        <v>0.351412653883652</v>
      </c>
      <c r="J7314">
        <v>0.79343411434179201</v>
      </c>
      <c r="K7314">
        <v>3.4099999999999998E-2</v>
      </c>
      <c r="L7314">
        <v>0.16020000000000001</v>
      </c>
      <c r="M7314">
        <v>3.7900000000000003E-2</v>
      </c>
      <c r="N7314">
        <v>3.7900000000000003E-2</v>
      </c>
      <c r="O7314" t="s">
        <v>33</v>
      </c>
      <c r="P7314" t="s">
        <v>34</v>
      </c>
    </row>
    <row r="7315" spans="1:16" x14ac:dyDescent="0.2">
      <c r="A7315" t="s">
        <v>14698</v>
      </c>
      <c r="B7315" t="s">
        <v>14698</v>
      </c>
      <c r="C7315" t="s">
        <v>14699</v>
      </c>
      <c r="D7315" t="s">
        <v>23</v>
      </c>
      <c r="E7315" t="s">
        <v>39</v>
      </c>
      <c r="F7315">
        <v>0.86299999999999999</v>
      </c>
      <c r="G7315">
        <v>-0.21299999999999999</v>
      </c>
      <c r="H7315">
        <v>-0.93100000000000005</v>
      </c>
      <c r="I7315">
        <v>0.351657232102283</v>
      </c>
      <c r="J7315">
        <v>0.79343411434179201</v>
      </c>
      <c r="K7315">
        <v>5.9900000000000002E-2</v>
      </c>
      <c r="L7315">
        <v>0.1976</v>
      </c>
      <c r="M7315">
        <v>6.5100000000000005E-2</v>
      </c>
      <c r="N7315">
        <v>6.5100000000000005E-2</v>
      </c>
      <c r="O7315" t="s">
        <v>33</v>
      </c>
      <c r="P7315" t="s">
        <v>34</v>
      </c>
    </row>
    <row r="7316" spans="1:16" x14ac:dyDescent="0.2">
      <c r="A7316" t="s">
        <v>14700</v>
      </c>
      <c r="B7316" t="s">
        <v>14700</v>
      </c>
      <c r="C7316" t="s">
        <v>14701</v>
      </c>
      <c r="D7316" t="s">
        <v>23</v>
      </c>
      <c r="E7316" t="s">
        <v>30</v>
      </c>
      <c r="F7316">
        <v>1.57</v>
      </c>
      <c r="G7316">
        <v>0.65100000000000002</v>
      </c>
      <c r="H7316">
        <v>0.93100000000000005</v>
      </c>
      <c r="I7316">
        <v>0.351892428491628</v>
      </c>
      <c r="J7316">
        <v>0.79343411434179201</v>
      </c>
      <c r="K7316">
        <v>0.51049999999999995</v>
      </c>
      <c r="L7316">
        <v>1.2824</v>
      </c>
      <c r="M7316">
        <v>0.55610000000000004</v>
      </c>
      <c r="N7316">
        <v>0.55610000000000004</v>
      </c>
      <c r="O7316" t="s">
        <v>33</v>
      </c>
      <c r="P7316" t="s">
        <v>34</v>
      </c>
    </row>
    <row r="7317" spans="1:16" x14ac:dyDescent="0.2">
      <c r="A7317" t="s">
        <v>14702</v>
      </c>
      <c r="B7317" t="s">
        <v>14702</v>
      </c>
      <c r="C7317" t="s">
        <v>14703</v>
      </c>
      <c r="D7317" t="s">
        <v>23</v>
      </c>
      <c r="E7317" t="s">
        <v>6</v>
      </c>
      <c r="F7317">
        <v>1.1539999999999999</v>
      </c>
      <c r="G7317">
        <v>0.20699999999999999</v>
      </c>
      <c r="H7317">
        <v>0.93100000000000005</v>
      </c>
      <c r="I7317">
        <v>0.35173756997232802</v>
      </c>
      <c r="J7317">
        <v>0.79343411434179201</v>
      </c>
      <c r="K7317">
        <v>6.3E-2</v>
      </c>
      <c r="L7317">
        <v>0.1502</v>
      </c>
      <c r="M7317">
        <v>6.6100000000000006E-2</v>
      </c>
      <c r="N7317">
        <v>6.6100000000000006E-2</v>
      </c>
      <c r="O7317" t="s">
        <v>33</v>
      </c>
      <c r="P7317" t="s">
        <v>34</v>
      </c>
    </row>
    <row r="7318" spans="1:16" x14ac:dyDescent="0.2">
      <c r="A7318" t="s">
        <v>14704</v>
      </c>
      <c r="B7318" t="s">
        <v>14704</v>
      </c>
      <c r="C7318" t="s">
        <v>14705</v>
      </c>
      <c r="D7318" t="s">
        <v>23</v>
      </c>
      <c r="E7318" t="s">
        <v>30</v>
      </c>
      <c r="F7318">
        <v>1.7110000000000001</v>
      </c>
      <c r="G7318">
        <v>0.77500000000000002</v>
      </c>
      <c r="H7318">
        <v>0.93200000000000005</v>
      </c>
      <c r="I7318">
        <v>0.35146188893061697</v>
      </c>
      <c r="J7318">
        <v>0.79343411434179201</v>
      </c>
      <c r="K7318">
        <v>1.0067999999999999</v>
      </c>
      <c r="L7318">
        <v>0.15970000000000001</v>
      </c>
      <c r="M7318">
        <v>0.93989999999999996</v>
      </c>
      <c r="N7318">
        <v>0.93989999999999996</v>
      </c>
      <c r="O7318" t="s">
        <v>33</v>
      </c>
      <c r="P7318" t="s">
        <v>34</v>
      </c>
    </row>
    <row r="7319" spans="1:16" x14ac:dyDescent="0.2">
      <c r="A7319" t="s">
        <v>14706</v>
      </c>
      <c r="B7319" t="s">
        <v>14706</v>
      </c>
      <c r="C7319" t="s">
        <v>14707</v>
      </c>
      <c r="D7319" t="s">
        <v>23</v>
      </c>
      <c r="E7319" t="s">
        <v>39</v>
      </c>
      <c r="F7319">
        <v>0.78500000000000003</v>
      </c>
      <c r="G7319">
        <v>-0.34899999999999998</v>
      </c>
      <c r="H7319">
        <v>-0.93100000000000005</v>
      </c>
      <c r="I7319">
        <v>0.35196806886020499</v>
      </c>
      <c r="J7319">
        <v>0.79343411434179201</v>
      </c>
      <c r="K7319">
        <v>0.1472</v>
      </c>
      <c r="L7319">
        <v>0.376</v>
      </c>
      <c r="M7319">
        <v>0.1598</v>
      </c>
      <c r="N7319">
        <v>0.1598</v>
      </c>
      <c r="O7319" t="s">
        <v>33</v>
      </c>
      <c r="P7319" t="s">
        <v>34</v>
      </c>
    </row>
    <row r="7320" spans="1:16" x14ac:dyDescent="0.2">
      <c r="A7320" t="s">
        <v>14708</v>
      </c>
      <c r="B7320" t="s">
        <v>14708</v>
      </c>
      <c r="C7320" t="s">
        <v>14709</v>
      </c>
      <c r="D7320" t="s">
        <v>23</v>
      </c>
      <c r="E7320" t="s">
        <v>27</v>
      </c>
      <c r="F7320">
        <v>1.325</v>
      </c>
      <c r="G7320">
        <v>0.40600000000000003</v>
      </c>
      <c r="H7320">
        <v>0.93200000000000005</v>
      </c>
      <c r="I7320">
        <v>0.35152377849681299</v>
      </c>
      <c r="J7320">
        <v>0.79343411434179201</v>
      </c>
      <c r="K7320">
        <v>0.25869999999999999</v>
      </c>
      <c r="L7320">
        <v>0.2225</v>
      </c>
      <c r="M7320">
        <v>0.25650000000000001</v>
      </c>
      <c r="N7320">
        <v>0.25650000000000001</v>
      </c>
      <c r="O7320" t="s">
        <v>33</v>
      </c>
      <c r="P7320" t="s">
        <v>34</v>
      </c>
    </row>
    <row r="7321" spans="1:16" x14ac:dyDescent="0.2">
      <c r="A7321" t="s">
        <v>14710</v>
      </c>
      <c r="B7321" t="s">
        <v>14710</v>
      </c>
      <c r="C7321" t="s">
        <v>14711</v>
      </c>
      <c r="D7321" t="s">
        <v>23</v>
      </c>
      <c r="E7321" t="s">
        <v>29</v>
      </c>
      <c r="F7321">
        <v>1.5509999999999999</v>
      </c>
      <c r="G7321">
        <v>0.63300000000000001</v>
      </c>
      <c r="H7321">
        <v>0.93100000000000005</v>
      </c>
      <c r="I7321">
        <v>0.35161813014729398</v>
      </c>
      <c r="J7321">
        <v>0.79343411434179201</v>
      </c>
      <c r="K7321">
        <v>0.57089999999999996</v>
      </c>
      <c r="L7321">
        <v>0.35</v>
      </c>
      <c r="M7321">
        <v>0.55569999999999997</v>
      </c>
      <c r="N7321">
        <v>0.55569999999999997</v>
      </c>
      <c r="O7321" t="s">
        <v>33</v>
      </c>
      <c r="P7321" t="s">
        <v>34</v>
      </c>
    </row>
    <row r="7322" spans="1:16" x14ac:dyDescent="0.2">
      <c r="A7322" t="s">
        <v>14712</v>
      </c>
      <c r="B7322" t="s">
        <v>14712</v>
      </c>
      <c r="C7322" t="s">
        <v>14713</v>
      </c>
      <c r="D7322" t="s">
        <v>23</v>
      </c>
      <c r="E7322" t="s">
        <v>29</v>
      </c>
      <c r="F7322">
        <v>0.85299999999999998</v>
      </c>
      <c r="G7322">
        <v>-0.23</v>
      </c>
      <c r="H7322">
        <v>-0.93200000000000005</v>
      </c>
      <c r="I7322">
        <v>0.35146917298882502</v>
      </c>
      <c r="J7322">
        <v>0.79343411434179201</v>
      </c>
      <c r="K7322">
        <v>7.9100000000000004E-2</v>
      </c>
      <c r="L7322">
        <v>0.1482</v>
      </c>
      <c r="M7322">
        <v>8.1900000000000001E-2</v>
      </c>
      <c r="N7322">
        <v>8.1900000000000001E-2</v>
      </c>
      <c r="O7322" t="s">
        <v>33</v>
      </c>
      <c r="P7322" t="s">
        <v>34</v>
      </c>
    </row>
    <row r="7323" spans="1:16" x14ac:dyDescent="0.2">
      <c r="A7323" t="s">
        <v>14714</v>
      </c>
      <c r="B7323" t="s">
        <v>14714</v>
      </c>
      <c r="C7323" t="s">
        <v>14715</v>
      </c>
      <c r="D7323" t="s">
        <v>23</v>
      </c>
      <c r="E7323" t="s">
        <v>32</v>
      </c>
      <c r="F7323">
        <v>1.1819999999999999</v>
      </c>
      <c r="G7323">
        <v>0.24199999999999999</v>
      </c>
      <c r="H7323">
        <v>0.93200000000000005</v>
      </c>
      <c r="I7323">
        <v>0.35136361401964999</v>
      </c>
      <c r="J7323">
        <v>0.79343411434179201</v>
      </c>
      <c r="K7323">
        <v>8.0100000000000005E-2</v>
      </c>
      <c r="L7323">
        <v>0.17680000000000001</v>
      </c>
      <c r="M7323">
        <v>8.4500000000000006E-2</v>
      </c>
      <c r="N7323">
        <v>8.4500000000000006E-2</v>
      </c>
      <c r="O7323" t="s">
        <v>33</v>
      </c>
      <c r="P7323" t="s">
        <v>34</v>
      </c>
    </row>
    <row r="7324" spans="1:16" x14ac:dyDescent="0.2">
      <c r="A7324" t="s">
        <v>14716</v>
      </c>
      <c r="B7324" t="s">
        <v>14716</v>
      </c>
      <c r="C7324" t="s">
        <v>14717</v>
      </c>
      <c r="D7324" t="s">
        <v>23</v>
      </c>
      <c r="E7324" t="s">
        <v>57</v>
      </c>
      <c r="F7324">
        <v>0.67400000000000004</v>
      </c>
      <c r="G7324">
        <v>-0.56899999999999995</v>
      </c>
      <c r="H7324">
        <v>-0.93200000000000005</v>
      </c>
      <c r="I7324">
        <v>0.35124495592064803</v>
      </c>
      <c r="J7324">
        <v>0.79343411434179201</v>
      </c>
      <c r="K7324">
        <v>0.5554</v>
      </c>
      <c r="L7324">
        <v>0.15190000000000001</v>
      </c>
      <c r="M7324">
        <v>0.52539999999999998</v>
      </c>
      <c r="N7324">
        <v>0.52539999999999998</v>
      </c>
      <c r="O7324" t="s">
        <v>33</v>
      </c>
      <c r="P7324" t="s">
        <v>34</v>
      </c>
    </row>
    <row r="7325" spans="1:16" x14ac:dyDescent="0.2">
      <c r="A7325" t="s">
        <v>14718</v>
      </c>
      <c r="B7325" t="s">
        <v>14718</v>
      </c>
      <c r="C7325" t="s">
        <v>14719</v>
      </c>
      <c r="D7325" t="s">
        <v>1568</v>
      </c>
      <c r="E7325" t="s">
        <v>30</v>
      </c>
      <c r="F7325">
        <v>0.61499999999999999</v>
      </c>
      <c r="G7325">
        <v>-0.7</v>
      </c>
      <c r="H7325">
        <v>-0.93100000000000005</v>
      </c>
      <c r="I7325">
        <v>0.35203830696384297</v>
      </c>
      <c r="J7325">
        <v>0.79343411434179201</v>
      </c>
      <c r="K7325">
        <v>0.14849999999999999</v>
      </c>
      <c r="L7325">
        <v>2.2848999999999999</v>
      </c>
      <c r="M7325">
        <v>0.28260000000000002</v>
      </c>
      <c r="N7325">
        <v>0.28260000000000002</v>
      </c>
      <c r="O7325" t="s">
        <v>33</v>
      </c>
      <c r="P7325" t="s">
        <v>34</v>
      </c>
    </row>
    <row r="7326" spans="1:16" x14ac:dyDescent="0.2">
      <c r="A7326" t="s">
        <v>14720</v>
      </c>
      <c r="B7326" t="s">
        <v>14720</v>
      </c>
      <c r="C7326" t="s">
        <v>14721</v>
      </c>
      <c r="D7326" t="s">
        <v>23</v>
      </c>
      <c r="E7326" t="s">
        <v>6</v>
      </c>
      <c r="F7326">
        <v>0.87</v>
      </c>
      <c r="G7326">
        <v>-0.20200000000000001</v>
      </c>
      <c r="H7326">
        <v>-0.93100000000000005</v>
      </c>
      <c r="I7326">
        <v>0.35170961195151701</v>
      </c>
      <c r="J7326">
        <v>0.79343411434179201</v>
      </c>
      <c r="K7326">
        <v>4.9599999999999998E-2</v>
      </c>
      <c r="L7326">
        <v>0.1976</v>
      </c>
      <c r="M7326">
        <v>5.4800000000000001E-2</v>
      </c>
      <c r="N7326">
        <v>5.4800000000000001E-2</v>
      </c>
      <c r="O7326" t="s">
        <v>33</v>
      </c>
      <c r="P7326" t="s">
        <v>34</v>
      </c>
    </row>
    <row r="7327" spans="1:16" x14ac:dyDescent="0.2">
      <c r="A7327" t="s">
        <v>14722</v>
      </c>
      <c r="B7327" t="s">
        <v>14722</v>
      </c>
      <c r="C7327" t="s">
        <v>14723</v>
      </c>
      <c r="D7327" t="s">
        <v>240</v>
      </c>
      <c r="E7327" t="s">
        <v>39</v>
      </c>
      <c r="F7327">
        <v>0.78700000000000003</v>
      </c>
      <c r="G7327">
        <v>-0.34499999999999997</v>
      </c>
      <c r="H7327">
        <v>-0.93100000000000005</v>
      </c>
      <c r="I7327">
        <v>0.351790765098145</v>
      </c>
      <c r="J7327">
        <v>0.79343411434179201</v>
      </c>
      <c r="K7327">
        <v>0.125</v>
      </c>
      <c r="L7327">
        <v>0.17760000000000001</v>
      </c>
      <c r="M7327">
        <v>0.12859999999999999</v>
      </c>
      <c r="N7327">
        <v>0.12859999999999999</v>
      </c>
      <c r="O7327" t="s">
        <v>33</v>
      </c>
      <c r="P7327" t="s">
        <v>34</v>
      </c>
    </row>
    <row r="7328" spans="1:16" x14ac:dyDescent="0.2">
      <c r="A7328" t="s">
        <v>14724</v>
      </c>
      <c r="B7328" t="s">
        <v>14724</v>
      </c>
      <c r="C7328" t="s">
        <v>14725</v>
      </c>
      <c r="D7328" t="s">
        <v>373</v>
      </c>
      <c r="E7328" t="s">
        <v>26</v>
      </c>
      <c r="F7328">
        <v>1.5009999999999999</v>
      </c>
      <c r="G7328">
        <v>0.58599999999999997</v>
      </c>
      <c r="H7328">
        <v>0.93</v>
      </c>
      <c r="I7328">
        <v>0.35215155477569199</v>
      </c>
      <c r="J7328">
        <v>0.79343411434179201</v>
      </c>
      <c r="K7328" t="s">
        <v>28</v>
      </c>
      <c r="L7328">
        <v>3.2879999999999998</v>
      </c>
      <c r="M7328">
        <v>0.22420000000000001</v>
      </c>
      <c r="N7328">
        <v>0.22420000000000001</v>
      </c>
      <c r="O7328" t="s">
        <v>33</v>
      </c>
      <c r="P7328" t="s">
        <v>34</v>
      </c>
    </row>
    <row r="7329" spans="1:16" x14ac:dyDescent="0.2">
      <c r="A7329" t="s">
        <v>14726</v>
      </c>
      <c r="B7329" t="s">
        <v>14726</v>
      </c>
      <c r="C7329" t="s">
        <v>14727</v>
      </c>
      <c r="D7329" t="s">
        <v>60</v>
      </c>
      <c r="E7329" t="s">
        <v>44</v>
      </c>
      <c r="F7329">
        <v>1.1839999999999999</v>
      </c>
      <c r="G7329">
        <v>0.24299999999999999</v>
      </c>
      <c r="H7329">
        <v>0.93</v>
      </c>
      <c r="I7329">
        <v>0.35212819847042698</v>
      </c>
      <c r="J7329">
        <v>0.79343411434179201</v>
      </c>
      <c r="K7329">
        <v>6.88E-2</v>
      </c>
      <c r="L7329">
        <v>0.25019999999999998</v>
      </c>
      <c r="M7329">
        <v>7.6700000000000004E-2</v>
      </c>
      <c r="N7329">
        <v>7.6700000000000004E-2</v>
      </c>
      <c r="O7329" t="s">
        <v>33</v>
      </c>
      <c r="P7329" t="s">
        <v>34</v>
      </c>
    </row>
    <row r="7330" spans="1:16" x14ac:dyDescent="0.2">
      <c r="A7330" t="s">
        <v>14728</v>
      </c>
      <c r="B7330" t="s">
        <v>14728</v>
      </c>
      <c r="C7330" t="s">
        <v>14729</v>
      </c>
      <c r="D7330" t="s">
        <v>137</v>
      </c>
      <c r="E7330" t="s">
        <v>56</v>
      </c>
      <c r="F7330">
        <v>1.254</v>
      </c>
      <c r="G7330">
        <v>0.32600000000000001</v>
      </c>
      <c r="H7330">
        <v>0.93200000000000005</v>
      </c>
      <c r="I7330">
        <v>0.35121739289176201</v>
      </c>
      <c r="J7330">
        <v>0.79343411434179201</v>
      </c>
      <c r="K7330">
        <v>0.1135</v>
      </c>
      <c r="L7330">
        <v>0.34699999999999998</v>
      </c>
      <c r="M7330">
        <v>0.1236</v>
      </c>
      <c r="N7330">
        <v>0.1236</v>
      </c>
      <c r="O7330" t="s">
        <v>33</v>
      </c>
      <c r="P7330" t="s">
        <v>34</v>
      </c>
    </row>
    <row r="7331" spans="1:16" x14ac:dyDescent="0.2">
      <c r="A7331" t="s">
        <v>14730</v>
      </c>
      <c r="B7331" t="s">
        <v>14730</v>
      </c>
      <c r="C7331" t="s">
        <v>14731</v>
      </c>
      <c r="D7331" t="s">
        <v>23</v>
      </c>
      <c r="E7331" t="s">
        <v>101</v>
      </c>
      <c r="F7331">
        <v>1.4610000000000001</v>
      </c>
      <c r="G7331">
        <v>0.54700000000000004</v>
      </c>
      <c r="H7331">
        <v>0.93</v>
      </c>
      <c r="I7331">
        <v>0.35221655779730299</v>
      </c>
      <c r="J7331">
        <v>0.79347230817283299</v>
      </c>
      <c r="K7331">
        <v>0.25390000000000001</v>
      </c>
      <c r="L7331">
        <v>1.2181999999999999</v>
      </c>
      <c r="M7331">
        <v>0.29799999999999999</v>
      </c>
      <c r="N7331">
        <v>0.29799999999999999</v>
      </c>
      <c r="O7331" t="s">
        <v>33</v>
      </c>
      <c r="P7331" t="s">
        <v>34</v>
      </c>
    </row>
    <row r="7332" spans="1:16" x14ac:dyDescent="0.2">
      <c r="A7332" t="s">
        <v>14732</v>
      </c>
      <c r="B7332" t="s">
        <v>14732</v>
      </c>
      <c r="C7332" t="s">
        <v>14733</v>
      </c>
      <c r="D7332" t="s">
        <v>23</v>
      </c>
      <c r="E7332" t="s">
        <v>31</v>
      </c>
      <c r="F7332">
        <v>0.67400000000000004</v>
      </c>
      <c r="G7332">
        <v>-0.56999999999999995</v>
      </c>
      <c r="H7332">
        <v>-0.93</v>
      </c>
      <c r="I7332">
        <v>0.35249425338971702</v>
      </c>
      <c r="J7332">
        <v>0.79363701386473096</v>
      </c>
      <c r="K7332">
        <v>0.24360000000000001</v>
      </c>
      <c r="L7332">
        <v>1.5730999999999999</v>
      </c>
      <c r="M7332">
        <v>0.30809999999999998</v>
      </c>
      <c r="N7332">
        <v>0.30809999999999998</v>
      </c>
      <c r="O7332" t="s">
        <v>33</v>
      </c>
      <c r="P7332" t="s">
        <v>34</v>
      </c>
    </row>
    <row r="7333" spans="1:16" x14ac:dyDescent="0.2">
      <c r="A7333" t="s">
        <v>14734</v>
      </c>
      <c r="B7333" t="s">
        <v>14734</v>
      </c>
      <c r="C7333" t="s">
        <v>14735</v>
      </c>
      <c r="D7333" t="s">
        <v>23</v>
      </c>
      <c r="E7333" t="s">
        <v>32</v>
      </c>
      <c r="F7333">
        <v>1.288</v>
      </c>
      <c r="G7333">
        <v>0.36599999999999999</v>
      </c>
      <c r="H7333">
        <v>0.93</v>
      </c>
      <c r="I7333">
        <v>0.35243598864431602</v>
      </c>
      <c r="J7333">
        <v>0.79363701386473096</v>
      </c>
      <c r="K7333">
        <v>0.1333</v>
      </c>
      <c r="L7333">
        <v>0.54579999999999995</v>
      </c>
      <c r="M7333">
        <v>0.1545</v>
      </c>
      <c r="N7333">
        <v>0.1545</v>
      </c>
      <c r="O7333" t="s">
        <v>33</v>
      </c>
      <c r="P7333" t="s">
        <v>34</v>
      </c>
    </row>
    <row r="7334" spans="1:16" x14ac:dyDescent="0.2">
      <c r="A7334" t="s">
        <v>14736</v>
      </c>
      <c r="B7334" t="s">
        <v>14736</v>
      </c>
      <c r="C7334" t="s">
        <v>14737</v>
      </c>
      <c r="D7334" t="s">
        <v>137</v>
      </c>
      <c r="E7334" t="s">
        <v>26</v>
      </c>
      <c r="F7334">
        <v>0.56999999999999995</v>
      </c>
      <c r="G7334">
        <v>-0.81200000000000006</v>
      </c>
      <c r="H7334">
        <v>-0.93</v>
      </c>
      <c r="I7334">
        <v>0.352529976182269</v>
      </c>
      <c r="J7334">
        <v>0.79363701386473096</v>
      </c>
      <c r="K7334">
        <v>0.77949999999999997</v>
      </c>
      <c r="L7334">
        <v>0.73640000000000005</v>
      </c>
      <c r="M7334">
        <v>0.77700000000000002</v>
      </c>
      <c r="N7334">
        <v>0.77700000000000002</v>
      </c>
      <c r="O7334" t="s">
        <v>33</v>
      </c>
      <c r="P7334" t="s">
        <v>34</v>
      </c>
    </row>
    <row r="7335" spans="1:16" x14ac:dyDescent="0.2">
      <c r="A7335" t="s">
        <v>14738</v>
      </c>
      <c r="B7335" t="s">
        <v>14738</v>
      </c>
      <c r="C7335" t="s">
        <v>14739</v>
      </c>
      <c r="D7335" t="s">
        <v>23</v>
      </c>
      <c r="E7335" t="s">
        <v>39</v>
      </c>
      <c r="F7335">
        <v>0.67</v>
      </c>
      <c r="G7335">
        <v>-0.57799999999999996</v>
      </c>
      <c r="H7335">
        <v>-0.93</v>
      </c>
      <c r="I7335">
        <v>0.35239810114470499</v>
      </c>
      <c r="J7335">
        <v>0.79363701386473096</v>
      </c>
      <c r="K7335">
        <v>0.58099999999999996</v>
      </c>
      <c r="L7335">
        <v>0.1754</v>
      </c>
      <c r="M7335">
        <v>0.54690000000000005</v>
      </c>
      <c r="N7335">
        <v>0.54690000000000005</v>
      </c>
      <c r="O7335" t="s">
        <v>33</v>
      </c>
      <c r="P7335" t="s">
        <v>34</v>
      </c>
    </row>
    <row r="7336" spans="1:16" x14ac:dyDescent="0.2">
      <c r="A7336" t="s">
        <v>14740</v>
      </c>
      <c r="B7336" t="s">
        <v>14740</v>
      </c>
      <c r="C7336" t="s">
        <v>14741</v>
      </c>
      <c r="D7336" t="s">
        <v>137</v>
      </c>
      <c r="E7336" t="s">
        <v>26</v>
      </c>
      <c r="F7336">
        <v>1.853</v>
      </c>
      <c r="G7336">
        <v>0.89</v>
      </c>
      <c r="H7336">
        <v>0.93</v>
      </c>
      <c r="I7336">
        <v>0.35246636544366</v>
      </c>
      <c r="J7336">
        <v>0.79363701386473096</v>
      </c>
      <c r="K7336">
        <v>0.62990000000000002</v>
      </c>
      <c r="L7336">
        <v>2.6528999999999998</v>
      </c>
      <c r="M7336">
        <v>0.7833</v>
      </c>
      <c r="N7336">
        <v>0.7833</v>
      </c>
      <c r="O7336" t="s">
        <v>33</v>
      </c>
      <c r="P7336" t="s">
        <v>34</v>
      </c>
    </row>
    <row r="7337" spans="1:16" x14ac:dyDescent="0.2">
      <c r="A7337" t="s">
        <v>14742</v>
      </c>
      <c r="B7337" t="s">
        <v>14742</v>
      </c>
      <c r="C7337" t="s">
        <v>14743</v>
      </c>
      <c r="D7337" t="s">
        <v>23</v>
      </c>
      <c r="E7337" t="s">
        <v>57</v>
      </c>
      <c r="F7337">
        <v>0.73199999999999998</v>
      </c>
      <c r="G7337">
        <v>-0.45100000000000001</v>
      </c>
      <c r="H7337">
        <v>-0.92900000000000005</v>
      </c>
      <c r="I7337">
        <v>0.35268026688045201</v>
      </c>
      <c r="J7337">
        <v>0.79371495870940201</v>
      </c>
      <c r="K7337">
        <v>0.33389999999999997</v>
      </c>
      <c r="L7337">
        <v>0.1966</v>
      </c>
      <c r="M7337">
        <v>0.32550000000000001</v>
      </c>
      <c r="N7337">
        <v>0.32550000000000001</v>
      </c>
      <c r="O7337" t="s">
        <v>33</v>
      </c>
      <c r="P7337" t="s">
        <v>34</v>
      </c>
    </row>
    <row r="7338" spans="1:16" x14ac:dyDescent="0.2">
      <c r="A7338" t="s">
        <v>14744</v>
      </c>
      <c r="B7338" t="s">
        <v>14744</v>
      </c>
      <c r="C7338" t="s">
        <v>14745</v>
      </c>
      <c r="D7338" t="s">
        <v>23</v>
      </c>
      <c r="E7338" t="s">
        <v>44</v>
      </c>
      <c r="F7338">
        <v>1.129</v>
      </c>
      <c r="G7338">
        <v>0.17399999999999999</v>
      </c>
      <c r="H7338">
        <v>0.92900000000000005</v>
      </c>
      <c r="I7338">
        <v>0.35268789495667402</v>
      </c>
      <c r="J7338">
        <v>0.79371495870940201</v>
      </c>
      <c r="K7338">
        <v>2.3300000000000001E-2</v>
      </c>
      <c r="L7338">
        <v>0.31490000000000001</v>
      </c>
      <c r="M7338">
        <v>3.27E-2</v>
      </c>
      <c r="N7338">
        <v>3.27E-2</v>
      </c>
      <c r="O7338" t="s">
        <v>33</v>
      </c>
      <c r="P7338" t="s">
        <v>34</v>
      </c>
    </row>
    <row r="7339" spans="1:16" x14ac:dyDescent="0.2">
      <c r="A7339" t="s">
        <v>14746</v>
      </c>
      <c r="B7339" t="s">
        <v>14746</v>
      </c>
      <c r="C7339" t="s">
        <v>14747</v>
      </c>
      <c r="D7339" t="s">
        <v>23</v>
      </c>
      <c r="E7339" t="s">
        <v>41</v>
      </c>
      <c r="F7339">
        <v>0.76</v>
      </c>
      <c r="G7339">
        <v>-0.39500000000000002</v>
      </c>
      <c r="H7339">
        <v>-0.92900000000000005</v>
      </c>
      <c r="I7339">
        <v>0.35270879713011499</v>
      </c>
      <c r="J7339">
        <v>0.79371495870940201</v>
      </c>
      <c r="K7339">
        <v>0.25240000000000001</v>
      </c>
      <c r="L7339">
        <v>0.1898</v>
      </c>
      <c r="M7339">
        <v>0.2485</v>
      </c>
      <c r="N7339">
        <v>0.2485</v>
      </c>
      <c r="O7339" t="s">
        <v>33</v>
      </c>
      <c r="P7339" t="s">
        <v>34</v>
      </c>
    </row>
    <row r="7340" spans="1:16" x14ac:dyDescent="0.2">
      <c r="A7340" t="s">
        <v>14748</v>
      </c>
      <c r="B7340" t="s">
        <v>14748</v>
      </c>
      <c r="C7340" t="s">
        <v>14749</v>
      </c>
      <c r="D7340" t="s">
        <v>23</v>
      </c>
      <c r="E7340" t="s">
        <v>39</v>
      </c>
      <c r="F7340">
        <v>1.4370000000000001</v>
      </c>
      <c r="G7340">
        <v>0.52400000000000002</v>
      </c>
      <c r="H7340">
        <v>0.92900000000000005</v>
      </c>
      <c r="I7340">
        <v>0.35291954919853102</v>
      </c>
      <c r="J7340">
        <v>0.79404126951616105</v>
      </c>
      <c r="K7340">
        <v>0.36580000000000001</v>
      </c>
      <c r="L7340">
        <v>0.36509999999999998</v>
      </c>
      <c r="M7340">
        <v>0.36580000000000001</v>
      </c>
      <c r="N7340">
        <v>0.36580000000000001</v>
      </c>
      <c r="O7340" t="s">
        <v>33</v>
      </c>
      <c r="P7340" t="s">
        <v>34</v>
      </c>
    </row>
    <row r="7341" spans="1:16" x14ac:dyDescent="0.2">
      <c r="A7341" t="s">
        <v>14750</v>
      </c>
      <c r="B7341" t="s">
        <v>14750</v>
      </c>
      <c r="C7341" t="s">
        <v>14751</v>
      </c>
      <c r="D7341" t="s">
        <v>23</v>
      </c>
      <c r="E7341" t="s">
        <v>40</v>
      </c>
      <c r="F7341">
        <v>0.78600000000000003</v>
      </c>
      <c r="G7341">
        <v>-0.34799999999999998</v>
      </c>
      <c r="H7341">
        <v>-0.92900000000000005</v>
      </c>
      <c r="I7341">
        <v>0.35294997385385002</v>
      </c>
      <c r="J7341">
        <v>0.79404126951616105</v>
      </c>
      <c r="K7341">
        <v>0.17330000000000001</v>
      </c>
      <c r="L7341">
        <v>0.20100000000000001</v>
      </c>
      <c r="M7341">
        <v>0.17480000000000001</v>
      </c>
      <c r="N7341">
        <v>0.17480000000000001</v>
      </c>
      <c r="O7341" t="s">
        <v>33</v>
      </c>
      <c r="P7341" t="s">
        <v>34</v>
      </c>
    </row>
    <row r="7342" spans="1:16" x14ac:dyDescent="0.2">
      <c r="A7342" t="s">
        <v>14752</v>
      </c>
      <c r="B7342" t="s">
        <v>14752</v>
      </c>
      <c r="C7342" t="s">
        <v>14753</v>
      </c>
      <c r="D7342" t="s">
        <v>23</v>
      </c>
      <c r="E7342" t="s">
        <v>24</v>
      </c>
      <c r="F7342">
        <v>1.881</v>
      </c>
      <c r="G7342">
        <v>0.91200000000000003</v>
      </c>
      <c r="H7342">
        <v>0.92800000000000005</v>
      </c>
      <c r="I7342">
        <v>0.35317709063304198</v>
      </c>
      <c r="J7342">
        <v>0.79439223766787403</v>
      </c>
      <c r="K7342">
        <v>1.0097</v>
      </c>
      <c r="L7342">
        <v>2.6677</v>
      </c>
      <c r="M7342">
        <v>1.1142000000000001</v>
      </c>
      <c r="N7342">
        <v>1.1142000000000001</v>
      </c>
      <c r="O7342" t="s">
        <v>33</v>
      </c>
      <c r="P7342" t="s">
        <v>34</v>
      </c>
    </row>
    <row r="7343" spans="1:16" x14ac:dyDescent="0.2">
      <c r="A7343" t="s">
        <v>14754</v>
      </c>
      <c r="B7343" t="s">
        <v>14754</v>
      </c>
      <c r="C7343" t="s">
        <v>14755</v>
      </c>
      <c r="D7343" t="s">
        <v>23</v>
      </c>
      <c r="E7343" t="s">
        <v>41</v>
      </c>
      <c r="F7343">
        <v>0.85599999999999998</v>
      </c>
      <c r="G7343">
        <v>-0.224</v>
      </c>
      <c r="H7343">
        <v>-0.92800000000000005</v>
      </c>
      <c r="I7343">
        <v>0.35320219275464998</v>
      </c>
      <c r="J7343">
        <v>0.79439223766787403</v>
      </c>
      <c r="K7343">
        <v>7.3300000000000004E-2</v>
      </c>
      <c r="L7343">
        <v>0.15110000000000001</v>
      </c>
      <c r="M7343">
        <v>7.6100000000000001E-2</v>
      </c>
      <c r="N7343">
        <v>7.6100000000000001E-2</v>
      </c>
      <c r="O7343" t="s">
        <v>33</v>
      </c>
      <c r="P7343" t="s">
        <v>34</v>
      </c>
    </row>
    <row r="7344" spans="1:16" x14ac:dyDescent="0.2">
      <c r="A7344" t="s">
        <v>14756</v>
      </c>
      <c r="B7344" t="s">
        <v>14756</v>
      </c>
      <c r="C7344" t="s">
        <v>14757</v>
      </c>
      <c r="D7344" t="s">
        <v>23</v>
      </c>
      <c r="E7344" t="s">
        <v>32</v>
      </c>
      <c r="F7344">
        <v>0.66200000000000003</v>
      </c>
      <c r="G7344">
        <v>-0.59599999999999997</v>
      </c>
      <c r="H7344">
        <v>-0.92800000000000005</v>
      </c>
      <c r="I7344">
        <v>0.35343662817919402</v>
      </c>
      <c r="J7344">
        <v>0.79481125440869205</v>
      </c>
      <c r="K7344">
        <v>0.52310000000000001</v>
      </c>
      <c r="L7344">
        <v>0.2853</v>
      </c>
      <c r="M7344">
        <v>0.50870000000000004</v>
      </c>
      <c r="N7344">
        <v>0.50870000000000004</v>
      </c>
      <c r="O7344" t="s">
        <v>33</v>
      </c>
      <c r="P7344" t="s">
        <v>34</v>
      </c>
    </row>
    <row r="7345" spans="1:16" x14ac:dyDescent="0.2">
      <c r="A7345" t="s">
        <v>14758</v>
      </c>
      <c r="B7345" t="s">
        <v>14758</v>
      </c>
      <c r="C7345" t="s">
        <v>14759</v>
      </c>
      <c r="D7345" t="s">
        <v>23</v>
      </c>
      <c r="E7345" t="s">
        <v>32</v>
      </c>
      <c r="F7345">
        <v>0.73199999999999998</v>
      </c>
      <c r="G7345">
        <v>-0.45</v>
      </c>
      <c r="H7345">
        <v>-0.92800000000000005</v>
      </c>
      <c r="I7345">
        <v>0.35350196084775698</v>
      </c>
      <c r="J7345">
        <v>0.79484992912295904</v>
      </c>
      <c r="K7345">
        <v>0.30180000000000001</v>
      </c>
      <c r="L7345">
        <v>0.24629999999999999</v>
      </c>
      <c r="M7345">
        <v>0.29859999999999998</v>
      </c>
      <c r="N7345">
        <v>0.29859999999999998</v>
      </c>
      <c r="O7345" t="s">
        <v>33</v>
      </c>
      <c r="P7345" t="s">
        <v>34</v>
      </c>
    </row>
    <row r="7346" spans="1:16" x14ac:dyDescent="0.2">
      <c r="A7346" t="s">
        <v>14760</v>
      </c>
      <c r="B7346" t="s">
        <v>14760</v>
      </c>
      <c r="C7346" t="s">
        <v>14761</v>
      </c>
      <c r="D7346" t="s">
        <v>23</v>
      </c>
      <c r="E7346" t="s">
        <v>30</v>
      </c>
      <c r="F7346">
        <v>1.831</v>
      </c>
      <c r="G7346">
        <v>0.872</v>
      </c>
      <c r="H7346">
        <v>0.92800000000000005</v>
      </c>
      <c r="I7346">
        <v>0.35361268623782999</v>
      </c>
      <c r="J7346">
        <v>0.79499064504360695</v>
      </c>
      <c r="K7346">
        <v>1.1375999999999999</v>
      </c>
      <c r="L7346">
        <v>0.59670000000000001</v>
      </c>
      <c r="M7346">
        <v>1.1022000000000001</v>
      </c>
      <c r="N7346">
        <v>1.1022000000000001</v>
      </c>
      <c r="O7346" t="s">
        <v>33</v>
      </c>
      <c r="P7346" t="s">
        <v>34</v>
      </c>
    </row>
    <row r="7347" spans="1:16" x14ac:dyDescent="0.2">
      <c r="A7347" t="s">
        <v>14762</v>
      </c>
      <c r="B7347" t="s">
        <v>14762</v>
      </c>
      <c r="C7347" t="s">
        <v>14763</v>
      </c>
      <c r="D7347" t="s">
        <v>23</v>
      </c>
      <c r="E7347" t="s">
        <v>6</v>
      </c>
      <c r="F7347">
        <v>0.89600000000000002</v>
      </c>
      <c r="G7347">
        <v>-0.158</v>
      </c>
      <c r="H7347">
        <v>-0.92700000000000005</v>
      </c>
      <c r="I7347">
        <v>0.35379571449140101</v>
      </c>
      <c r="J7347">
        <v>0.79507738614541501</v>
      </c>
      <c r="K7347">
        <v>2.7E-2</v>
      </c>
      <c r="L7347">
        <v>0.19489999999999999</v>
      </c>
      <c r="M7347">
        <v>3.1300000000000001E-2</v>
      </c>
      <c r="N7347">
        <v>3.1300000000000001E-2</v>
      </c>
      <c r="O7347" t="s">
        <v>33</v>
      </c>
      <c r="P7347" t="s">
        <v>34</v>
      </c>
    </row>
    <row r="7348" spans="1:16" x14ac:dyDescent="0.2">
      <c r="A7348" t="s">
        <v>14764</v>
      </c>
      <c r="B7348" t="s">
        <v>14764</v>
      </c>
      <c r="C7348" t="s">
        <v>14765</v>
      </c>
      <c r="D7348" t="s">
        <v>23</v>
      </c>
      <c r="E7348" t="s">
        <v>41</v>
      </c>
      <c r="F7348">
        <v>0.56499999999999995</v>
      </c>
      <c r="G7348">
        <v>-0.82299999999999995</v>
      </c>
      <c r="H7348">
        <v>-0.92700000000000005</v>
      </c>
      <c r="I7348">
        <v>0.35373744204254098</v>
      </c>
      <c r="J7348">
        <v>0.79507738614541501</v>
      </c>
      <c r="K7348">
        <v>0.88929999999999998</v>
      </c>
      <c r="L7348">
        <v>0.81489999999999996</v>
      </c>
      <c r="M7348">
        <v>0.88439999999999996</v>
      </c>
      <c r="N7348">
        <v>0.88439999999999996</v>
      </c>
      <c r="O7348" t="s">
        <v>33</v>
      </c>
      <c r="P7348" t="s">
        <v>34</v>
      </c>
    </row>
    <row r="7349" spans="1:16" x14ac:dyDescent="0.2">
      <c r="A7349" t="s">
        <v>14766</v>
      </c>
      <c r="B7349" t="s">
        <v>14766</v>
      </c>
      <c r="C7349" t="s">
        <v>14767</v>
      </c>
      <c r="D7349" t="s">
        <v>23</v>
      </c>
      <c r="E7349" t="s">
        <v>7</v>
      </c>
      <c r="F7349">
        <v>3.1509999999999998</v>
      </c>
      <c r="G7349">
        <v>1.6559999999999999</v>
      </c>
      <c r="H7349">
        <v>0.92700000000000005</v>
      </c>
      <c r="I7349">
        <v>0.35377437241483101</v>
      </c>
      <c r="J7349">
        <v>0.79507738614541501</v>
      </c>
      <c r="K7349">
        <v>4.4767000000000001</v>
      </c>
      <c r="L7349">
        <v>1.7774000000000001</v>
      </c>
      <c r="M7349">
        <v>4.0697000000000001</v>
      </c>
      <c r="N7349">
        <v>4.0697000000000001</v>
      </c>
      <c r="O7349" t="s">
        <v>33</v>
      </c>
      <c r="P7349" t="s">
        <v>34</v>
      </c>
    </row>
    <row r="7350" spans="1:16" x14ac:dyDescent="0.2">
      <c r="A7350" t="s">
        <v>14768</v>
      </c>
      <c r="B7350" t="s">
        <v>14768</v>
      </c>
      <c r="C7350" t="s">
        <v>14769</v>
      </c>
      <c r="D7350" t="s">
        <v>23</v>
      </c>
      <c r="E7350" t="s">
        <v>49</v>
      </c>
      <c r="F7350">
        <v>1.1679999999999999</v>
      </c>
      <c r="G7350">
        <v>0.224</v>
      </c>
      <c r="H7350">
        <v>0.92700000000000005</v>
      </c>
      <c r="I7350">
        <v>0.353913407715296</v>
      </c>
      <c r="J7350">
        <v>0.79516623974038803</v>
      </c>
      <c r="K7350">
        <v>7.1999999999999995E-2</v>
      </c>
      <c r="L7350">
        <v>0.1701</v>
      </c>
      <c r="M7350">
        <v>7.5600000000000001E-2</v>
      </c>
      <c r="N7350">
        <v>7.5600000000000001E-2</v>
      </c>
      <c r="O7350" t="s">
        <v>33</v>
      </c>
      <c r="P7350" t="s">
        <v>34</v>
      </c>
    </row>
    <row r="7351" spans="1:16" x14ac:dyDescent="0.2">
      <c r="A7351" t="s">
        <v>14770</v>
      </c>
      <c r="B7351" t="s">
        <v>14770</v>
      </c>
      <c r="C7351" t="s">
        <v>14771</v>
      </c>
      <c r="D7351" t="s">
        <v>132</v>
      </c>
      <c r="E7351" t="s">
        <v>47</v>
      </c>
      <c r="F7351">
        <v>0.60199999999999998</v>
      </c>
      <c r="G7351">
        <v>-0.73199999999999998</v>
      </c>
      <c r="H7351">
        <v>-0.92700000000000005</v>
      </c>
      <c r="I7351">
        <v>0.35393156071530602</v>
      </c>
      <c r="J7351">
        <v>0.79516623974038803</v>
      </c>
      <c r="K7351">
        <v>0.24129999999999999</v>
      </c>
      <c r="L7351">
        <v>2.7359</v>
      </c>
      <c r="M7351">
        <v>0.44929999999999998</v>
      </c>
      <c r="N7351">
        <v>0.44929999999999998</v>
      </c>
      <c r="O7351" t="s">
        <v>33</v>
      </c>
      <c r="P7351" t="s">
        <v>34</v>
      </c>
    </row>
    <row r="7352" spans="1:16" x14ac:dyDescent="0.2">
      <c r="A7352" t="s">
        <v>14772</v>
      </c>
      <c r="B7352" t="s">
        <v>14772</v>
      </c>
      <c r="C7352" t="s">
        <v>14773</v>
      </c>
      <c r="D7352" t="s">
        <v>23</v>
      </c>
      <c r="E7352" t="s">
        <v>57</v>
      </c>
      <c r="F7352">
        <v>0.85799999999999998</v>
      </c>
      <c r="G7352">
        <v>-0.221</v>
      </c>
      <c r="H7352">
        <v>-0.92700000000000005</v>
      </c>
      <c r="I7352">
        <v>0.35403839461697501</v>
      </c>
      <c r="J7352">
        <v>0.79529805608898296</v>
      </c>
      <c r="K7352">
        <v>6.8000000000000005E-2</v>
      </c>
      <c r="L7352">
        <v>0.17899999999999999</v>
      </c>
      <c r="M7352">
        <v>7.1999999999999995E-2</v>
      </c>
      <c r="N7352">
        <v>7.1999999999999995E-2</v>
      </c>
      <c r="O7352" t="s">
        <v>33</v>
      </c>
      <c r="P7352" t="s">
        <v>34</v>
      </c>
    </row>
    <row r="7353" spans="1:16" x14ac:dyDescent="0.2">
      <c r="A7353" t="s">
        <v>14774</v>
      </c>
      <c r="B7353" t="s">
        <v>14774</v>
      </c>
      <c r="C7353" t="s">
        <v>14775</v>
      </c>
      <c r="D7353" t="s">
        <v>23</v>
      </c>
      <c r="E7353" t="s">
        <v>47</v>
      </c>
      <c r="F7353">
        <v>0.70199999999999996</v>
      </c>
      <c r="G7353">
        <v>-0.51100000000000001</v>
      </c>
      <c r="H7353">
        <v>-0.92700000000000005</v>
      </c>
      <c r="I7353">
        <v>0.35415478957179403</v>
      </c>
      <c r="J7353">
        <v>0.79545131123490698</v>
      </c>
      <c r="K7353">
        <v>0.17219999999999999</v>
      </c>
      <c r="L7353">
        <v>1.2239</v>
      </c>
      <c r="M7353">
        <v>0.2402</v>
      </c>
      <c r="N7353">
        <v>0.2402</v>
      </c>
      <c r="O7353" t="s">
        <v>33</v>
      </c>
      <c r="P7353" t="s">
        <v>34</v>
      </c>
    </row>
    <row r="7354" spans="1:16" x14ac:dyDescent="0.2">
      <c r="A7354" t="s">
        <v>14776</v>
      </c>
      <c r="B7354" t="s">
        <v>14776</v>
      </c>
      <c r="C7354" t="s">
        <v>14777</v>
      </c>
      <c r="D7354" t="s">
        <v>23</v>
      </c>
      <c r="E7354" t="s">
        <v>29</v>
      </c>
      <c r="F7354">
        <v>1.4830000000000001</v>
      </c>
      <c r="G7354">
        <v>0.56799999999999995</v>
      </c>
      <c r="H7354">
        <v>0.92500000000000004</v>
      </c>
      <c r="I7354">
        <v>0.354939255421936</v>
      </c>
      <c r="J7354">
        <v>0.79597903271098502</v>
      </c>
      <c r="K7354">
        <v>0.11849999999999999</v>
      </c>
      <c r="L7354">
        <v>1.2591000000000001</v>
      </c>
      <c r="M7354">
        <v>0.22259999999999999</v>
      </c>
      <c r="N7354">
        <v>0.22259999999999999</v>
      </c>
      <c r="O7354" t="s">
        <v>33</v>
      </c>
      <c r="P7354" t="s">
        <v>34</v>
      </c>
    </row>
    <row r="7355" spans="1:16" x14ac:dyDescent="0.2">
      <c r="A7355" t="s">
        <v>14778</v>
      </c>
      <c r="B7355" t="s">
        <v>14778</v>
      </c>
      <c r="C7355" t="s">
        <v>14779</v>
      </c>
      <c r="D7355" t="s">
        <v>23</v>
      </c>
      <c r="E7355" t="s">
        <v>29</v>
      </c>
      <c r="F7355">
        <v>0.78300000000000003</v>
      </c>
      <c r="G7355">
        <v>-0.35199999999999998</v>
      </c>
      <c r="H7355">
        <v>-0.92400000000000004</v>
      </c>
      <c r="I7355">
        <v>0.35528972382462898</v>
      </c>
      <c r="J7355">
        <v>0.79597903271098502</v>
      </c>
      <c r="K7355">
        <v>0.18559999999999999</v>
      </c>
      <c r="L7355">
        <v>0.2094</v>
      </c>
      <c r="M7355">
        <v>0.18679999999999999</v>
      </c>
      <c r="N7355">
        <v>0.18679999999999999</v>
      </c>
      <c r="O7355" t="s">
        <v>33</v>
      </c>
      <c r="P7355" t="s">
        <v>34</v>
      </c>
    </row>
    <row r="7356" spans="1:16" x14ac:dyDescent="0.2">
      <c r="A7356" t="s">
        <v>14780</v>
      </c>
      <c r="B7356" t="s">
        <v>14780</v>
      </c>
      <c r="C7356" t="s">
        <v>14781</v>
      </c>
      <c r="D7356" t="s">
        <v>23</v>
      </c>
      <c r="E7356" t="s">
        <v>30</v>
      </c>
      <c r="F7356">
        <v>0.433</v>
      </c>
      <c r="G7356">
        <v>-1.206</v>
      </c>
      <c r="H7356">
        <v>-0.92400000000000004</v>
      </c>
      <c r="I7356">
        <v>0.35530560468192801</v>
      </c>
      <c r="J7356">
        <v>0.79597903271098502</v>
      </c>
      <c r="K7356">
        <v>1.5087999999999999</v>
      </c>
      <c r="L7356">
        <v>3.9043999999999999</v>
      </c>
      <c r="M7356">
        <v>1.7548999999999999</v>
      </c>
      <c r="N7356">
        <v>1.7548999999999999</v>
      </c>
      <c r="O7356" t="s">
        <v>33</v>
      </c>
      <c r="P7356" t="s">
        <v>34</v>
      </c>
    </row>
    <row r="7357" spans="1:16" x14ac:dyDescent="0.2">
      <c r="A7357" t="s">
        <v>14782</v>
      </c>
      <c r="B7357" t="s">
        <v>14782</v>
      </c>
      <c r="C7357" t="s">
        <v>14783</v>
      </c>
      <c r="D7357" t="s">
        <v>23</v>
      </c>
      <c r="E7357" t="s">
        <v>30</v>
      </c>
      <c r="F7357">
        <v>1.119</v>
      </c>
      <c r="G7357">
        <v>0.16300000000000001</v>
      </c>
      <c r="H7357">
        <v>0.92500000000000004</v>
      </c>
      <c r="I7357">
        <v>0.35474797947446801</v>
      </c>
      <c r="J7357">
        <v>0.79597903271098502</v>
      </c>
      <c r="K7357">
        <v>3.9E-2</v>
      </c>
      <c r="L7357">
        <v>0.1472</v>
      </c>
      <c r="M7357">
        <v>4.2000000000000003E-2</v>
      </c>
      <c r="N7357">
        <v>4.2000000000000003E-2</v>
      </c>
      <c r="O7357" t="s">
        <v>33</v>
      </c>
      <c r="P7357" t="s">
        <v>34</v>
      </c>
    </row>
    <row r="7358" spans="1:16" x14ac:dyDescent="0.2">
      <c r="A7358" t="s">
        <v>14784</v>
      </c>
      <c r="B7358" t="s">
        <v>14784</v>
      </c>
      <c r="C7358" t="s">
        <v>14785</v>
      </c>
      <c r="D7358" t="s">
        <v>23</v>
      </c>
      <c r="E7358" t="s">
        <v>57</v>
      </c>
      <c r="F7358">
        <v>0.86899999999999999</v>
      </c>
      <c r="G7358">
        <v>-0.20200000000000001</v>
      </c>
      <c r="H7358">
        <v>-0.92500000000000004</v>
      </c>
      <c r="I7358">
        <v>0.35487694052647001</v>
      </c>
      <c r="J7358">
        <v>0.79597903271098502</v>
      </c>
      <c r="K7358">
        <v>5.62E-2</v>
      </c>
      <c r="L7358">
        <v>0.16020000000000001</v>
      </c>
      <c r="M7358">
        <v>5.9900000000000002E-2</v>
      </c>
      <c r="N7358">
        <v>5.9900000000000002E-2</v>
      </c>
      <c r="O7358" t="s">
        <v>33</v>
      </c>
      <c r="P7358" t="s">
        <v>34</v>
      </c>
    </row>
    <row r="7359" spans="1:16" x14ac:dyDescent="0.2">
      <c r="A7359" t="s">
        <v>14786</v>
      </c>
      <c r="B7359" t="s">
        <v>14786</v>
      </c>
      <c r="C7359" t="s">
        <v>14787</v>
      </c>
      <c r="D7359" t="s">
        <v>23</v>
      </c>
      <c r="E7359" t="s">
        <v>39</v>
      </c>
      <c r="F7359">
        <v>1.234</v>
      </c>
      <c r="G7359">
        <v>0.30399999999999999</v>
      </c>
      <c r="H7359">
        <v>0.92500000000000004</v>
      </c>
      <c r="I7359">
        <v>0.35488887583837497</v>
      </c>
      <c r="J7359">
        <v>0.79597903271098502</v>
      </c>
      <c r="K7359">
        <v>8.1199999999999994E-2</v>
      </c>
      <c r="L7359">
        <v>0.45979999999999999</v>
      </c>
      <c r="M7359">
        <v>9.8699999999999996E-2</v>
      </c>
      <c r="N7359">
        <v>9.8699999999999996E-2</v>
      </c>
      <c r="O7359" t="s">
        <v>33</v>
      </c>
      <c r="P7359" t="s">
        <v>34</v>
      </c>
    </row>
    <row r="7360" spans="1:16" x14ac:dyDescent="0.2">
      <c r="A7360" t="s">
        <v>14788</v>
      </c>
      <c r="B7360" t="s">
        <v>14788</v>
      </c>
      <c r="C7360" t="s">
        <v>14789</v>
      </c>
      <c r="D7360" t="s">
        <v>23</v>
      </c>
      <c r="E7360" t="s">
        <v>31</v>
      </c>
      <c r="F7360">
        <v>0.84099999999999997</v>
      </c>
      <c r="G7360">
        <v>-0.25</v>
      </c>
      <c r="H7360">
        <v>-0.92600000000000005</v>
      </c>
      <c r="I7360">
        <v>0.35465156177426499</v>
      </c>
      <c r="J7360">
        <v>0.79597903271098502</v>
      </c>
      <c r="K7360">
        <v>0.1026</v>
      </c>
      <c r="L7360">
        <v>0.14169999999999999</v>
      </c>
      <c r="M7360">
        <v>0.1042</v>
      </c>
      <c r="N7360">
        <v>0.1042</v>
      </c>
      <c r="O7360" t="s">
        <v>33</v>
      </c>
      <c r="P7360" t="s">
        <v>34</v>
      </c>
    </row>
    <row r="7361" spans="1:16" x14ac:dyDescent="0.2">
      <c r="A7361" t="s">
        <v>14790</v>
      </c>
      <c r="B7361" t="s">
        <v>14790</v>
      </c>
      <c r="C7361" t="s">
        <v>14791</v>
      </c>
      <c r="D7361" t="s">
        <v>23</v>
      </c>
      <c r="E7361" t="s">
        <v>29</v>
      </c>
      <c r="F7361">
        <v>0.36899999999999999</v>
      </c>
      <c r="G7361">
        <v>-1.4370000000000001</v>
      </c>
      <c r="H7361">
        <v>-0.92500000000000004</v>
      </c>
      <c r="I7361">
        <v>0.35516250505645802</v>
      </c>
      <c r="J7361">
        <v>0.79597903271098502</v>
      </c>
      <c r="K7361">
        <v>3.5224000000000002</v>
      </c>
      <c r="L7361">
        <v>1.115</v>
      </c>
      <c r="M7361">
        <v>3.2559999999999998</v>
      </c>
      <c r="N7361">
        <v>3.2559999999999998</v>
      </c>
      <c r="O7361" t="s">
        <v>33</v>
      </c>
      <c r="P7361" t="s">
        <v>34</v>
      </c>
    </row>
    <row r="7362" spans="1:16" x14ac:dyDescent="0.2">
      <c r="A7362" t="s">
        <v>14792</v>
      </c>
      <c r="B7362" t="s">
        <v>14792</v>
      </c>
      <c r="C7362" t="s">
        <v>14793</v>
      </c>
      <c r="D7362" t="s">
        <v>23</v>
      </c>
      <c r="E7362" t="s">
        <v>24</v>
      </c>
      <c r="F7362">
        <v>1.2</v>
      </c>
      <c r="G7362">
        <v>0.26300000000000001</v>
      </c>
      <c r="H7362">
        <v>0.92500000000000004</v>
      </c>
      <c r="I7362">
        <v>0.35500219871148803</v>
      </c>
      <c r="J7362">
        <v>0.79597903271098502</v>
      </c>
      <c r="K7362">
        <v>0.10680000000000001</v>
      </c>
      <c r="L7362">
        <v>0.17119999999999999</v>
      </c>
      <c r="M7362">
        <v>0.1095</v>
      </c>
      <c r="N7362">
        <v>0.1095</v>
      </c>
      <c r="O7362" t="s">
        <v>33</v>
      </c>
      <c r="P7362" t="s">
        <v>34</v>
      </c>
    </row>
    <row r="7363" spans="1:16" x14ac:dyDescent="0.2">
      <c r="A7363" t="s">
        <v>14794</v>
      </c>
      <c r="B7363" t="s">
        <v>14794</v>
      </c>
      <c r="C7363" t="s">
        <v>14795</v>
      </c>
      <c r="D7363" t="s">
        <v>23</v>
      </c>
      <c r="E7363" t="s">
        <v>44</v>
      </c>
      <c r="F7363">
        <v>1.232</v>
      </c>
      <c r="G7363">
        <v>0.30099999999999999</v>
      </c>
      <c r="H7363">
        <v>0.92400000000000004</v>
      </c>
      <c r="I7363">
        <v>0.35523684016977503</v>
      </c>
      <c r="J7363">
        <v>0.79597903271098502</v>
      </c>
      <c r="K7363">
        <v>9.0700000000000003E-2</v>
      </c>
      <c r="L7363">
        <v>0.5091</v>
      </c>
      <c r="M7363">
        <v>0.1094</v>
      </c>
      <c r="N7363">
        <v>0.1094</v>
      </c>
      <c r="O7363" t="s">
        <v>33</v>
      </c>
      <c r="P7363" t="s">
        <v>34</v>
      </c>
    </row>
    <row r="7364" spans="1:16" x14ac:dyDescent="0.2">
      <c r="A7364" t="s">
        <v>14796</v>
      </c>
      <c r="B7364" t="s">
        <v>14796</v>
      </c>
      <c r="C7364" t="s">
        <v>14797</v>
      </c>
      <c r="D7364" t="s">
        <v>23</v>
      </c>
      <c r="E7364" t="s">
        <v>44</v>
      </c>
      <c r="F7364">
        <v>0.85199999999999998</v>
      </c>
      <c r="G7364">
        <v>-0.23</v>
      </c>
      <c r="H7364">
        <v>-0.92500000000000004</v>
      </c>
      <c r="I7364">
        <v>0.35486916344145503</v>
      </c>
      <c r="J7364">
        <v>0.79597903271098502</v>
      </c>
      <c r="K7364">
        <v>7.6200000000000004E-2</v>
      </c>
      <c r="L7364">
        <v>0.17319999999999999</v>
      </c>
      <c r="M7364">
        <v>8.0399999999999999E-2</v>
      </c>
      <c r="N7364">
        <v>8.0399999999999999E-2</v>
      </c>
      <c r="O7364" t="s">
        <v>33</v>
      </c>
      <c r="P7364" t="s">
        <v>34</v>
      </c>
    </row>
    <row r="7365" spans="1:16" x14ac:dyDescent="0.2">
      <c r="A7365" t="s">
        <v>14798</v>
      </c>
      <c r="B7365" t="s">
        <v>14798</v>
      </c>
      <c r="C7365" t="s">
        <v>14799</v>
      </c>
      <c r="D7365" t="s">
        <v>23</v>
      </c>
      <c r="E7365" t="s">
        <v>39</v>
      </c>
      <c r="F7365">
        <v>0.67500000000000004</v>
      </c>
      <c r="G7365">
        <v>-0.56699999999999995</v>
      </c>
      <c r="H7365">
        <v>-0.92600000000000005</v>
      </c>
      <c r="I7365">
        <v>0.35464241732523699</v>
      </c>
      <c r="J7365">
        <v>0.79597903271098502</v>
      </c>
      <c r="K7365">
        <v>0.22239999999999999</v>
      </c>
      <c r="L7365">
        <v>1.7858000000000001</v>
      </c>
      <c r="M7365">
        <v>0.29199999999999998</v>
      </c>
      <c r="N7365">
        <v>0.29199999999999998</v>
      </c>
      <c r="O7365" t="s">
        <v>33</v>
      </c>
      <c r="P7365" t="s">
        <v>34</v>
      </c>
    </row>
    <row r="7366" spans="1:16" x14ac:dyDescent="0.2">
      <c r="A7366" t="s">
        <v>14800</v>
      </c>
      <c r="B7366" t="s">
        <v>14800</v>
      </c>
      <c r="C7366" t="s">
        <v>14801</v>
      </c>
      <c r="D7366" t="s">
        <v>23</v>
      </c>
      <c r="E7366" t="s">
        <v>5</v>
      </c>
      <c r="F7366">
        <v>2.1019999999999999</v>
      </c>
      <c r="G7366">
        <v>1.0720000000000001</v>
      </c>
      <c r="H7366">
        <v>0.92400000000000004</v>
      </c>
      <c r="I7366">
        <v>0.35529257788811602</v>
      </c>
      <c r="J7366">
        <v>0.79597903271098502</v>
      </c>
      <c r="K7366">
        <v>0.33069999999999999</v>
      </c>
      <c r="L7366">
        <v>3.4529999999999998</v>
      </c>
      <c r="M7366">
        <v>0.59440000000000004</v>
      </c>
      <c r="N7366">
        <v>0.59440000000000004</v>
      </c>
      <c r="O7366" t="s">
        <v>33</v>
      </c>
      <c r="P7366" t="s">
        <v>34</v>
      </c>
    </row>
    <row r="7367" spans="1:16" x14ac:dyDescent="0.2">
      <c r="A7367" t="s">
        <v>14802</v>
      </c>
      <c r="B7367" t="s">
        <v>14802</v>
      </c>
      <c r="C7367" t="s">
        <v>14803</v>
      </c>
      <c r="D7367" t="s">
        <v>23</v>
      </c>
      <c r="E7367" t="s">
        <v>32</v>
      </c>
      <c r="F7367">
        <v>1.41</v>
      </c>
      <c r="G7367">
        <v>0.495</v>
      </c>
      <c r="H7367">
        <v>0.92600000000000005</v>
      </c>
      <c r="I7367">
        <v>0.35450369157801498</v>
      </c>
      <c r="J7367">
        <v>0.79597903271098502</v>
      </c>
      <c r="K7367">
        <v>0.3387</v>
      </c>
      <c r="L7367">
        <v>0.43880000000000002</v>
      </c>
      <c r="M7367">
        <v>0.34449999999999997</v>
      </c>
      <c r="N7367">
        <v>0.34449999999999997</v>
      </c>
      <c r="O7367" t="s">
        <v>33</v>
      </c>
      <c r="P7367" t="s">
        <v>34</v>
      </c>
    </row>
    <row r="7368" spans="1:16" x14ac:dyDescent="0.2">
      <c r="A7368" t="s">
        <v>14804</v>
      </c>
      <c r="B7368" t="s">
        <v>14804</v>
      </c>
      <c r="C7368" t="s">
        <v>14805</v>
      </c>
      <c r="D7368" t="s">
        <v>23</v>
      </c>
      <c r="E7368" t="s">
        <v>49</v>
      </c>
      <c r="F7368">
        <v>1.236</v>
      </c>
      <c r="G7368">
        <v>0.30599999999999999</v>
      </c>
      <c r="H7368">
        <v>0.92500000000000004</v>
      </c>
      <c r="I7368">
        <v>0.354745543202241</v>
      </c>
      <c r="J7368">
        <v>0.79597903271098502</v>
      </c>
      <c r="K7368">
        <v>0.14710000000000001</v>
      </c>
      <c r="L7368">
        <v>0.16819999999999999</v>
      </c>
      <c r="M7368">
        <v>0.14810000000000001</v>
      </c>
      <c r="N7368">
        <v>0.14810000000000001</v>
      </c>
      <c r="O7368" t="s">
        <v>33</v>
      </c>
      <c r="P7368" t="s">
        <v>34</v>
      </c>
    </row>
    <row r="7369" spans="1:16" x14ac:dyDescent="0.2">
      <c r="A7369" t="s">
        <v>14806</v>
      </c>
      <c r="B7369" t="s">
        <v>14806</v>
      </c>
      <c r="C7369" t="s">
        <v>14807</v>
      </c>
      <c r="D7369" t="s">
        <v>23</v>
      </c>
      <c r="E7369" t="s">
        <v>24</v>
      </c>
      <c r="F7369">
        <v>1.222</v>
      </c>
      <c r="G7369">
        <v>0.28899999999999998</v>
      </c>
      <c r="H7369">
        <v>0.92500000000000004</v>
      </c>
      <c r="I7369">
        <v>0.35488656279437703</v>
      </c>
      <c r="J7369">
        <v>0.79597903271098502</v>
      </c>
      <c r="K7369">
        <v>6.0299999999999999E-2</v>
      </c>
      <c r="L7369">
        <v>0.6845</v>
      </c>
      <c r="M7369">
        <v>8.5400000000000004E-2</v>
      </c>
      <c r="N7369">
        <v>8.5400000000000004E-2</v>
      </c>
      <c r="O7369" t="s">
        <v>33</v>
      </c>
      <c r="P7369" t="s">
        <v>34</v>
      </c>
    </row>
    <row r="7370" spans="1:16" x14ac:dyDescent="0.2">
      <c r="A7370" t="s">
        <v>14808</v>
      </c>
      <c r="B7370" t="s">
        <v>14808</v>
      </c>
      <c r="C7370" t="s">
        <v>14809</v>
      </c>
      <c r="D7370" t="s">
        <v>23</v>
      </c>
      <c r="E7370" t="s">
        <v>41</v>
      </c>
      <c r="F7370">
        <v>0.623</v>
      </c>
      <c r="G7370">
        <v>-0.68300000000000005</v>
      </c>
      <c r="H7370">
        <v>-0.92500000000000004</v>
      </c>
      <c r="I7370">
        <v>0.35502225642406898</v>
      </c>
      <c r="J7370">
        <v>0.79597903271098502</v>
      </c>
      <c r="K7370">
        <v>0.73770000000000002</v>
      </c>
      <c r="L7370">
        <v>0.35439999999999999</v>
      </c>
      <c r="M7370">
        <v>0.70179999999999998</v>
      </c>
      <c r="N7370">
        <v>0.70179999999999998</v>
      </c>
      <c r="O7370" t="s">
        <v>33</v>
      </c>
      <c r="P7370" t="s">
        <v>34</v>
      </c>
    </row>
    <row r="7371" spans="1:16" x14ac:dyDescent="0.2">
      <c r="A7371" t="s">
        <v>14810</v>
      </c>
      <c r="B7371" t="s">
        <v>14810</v>
      </c>
      <c r="C7371" t="s">
        <v>14811</v>
      </c>
      <c r="D7371" t="s">
        <v>23</v>
      </c>
      <c r="E7371" t="s">
        <v>47</v>
      </c>
      <c r="F7371">
        <v>0.85299999999999998</v>
      </c>
      <c r="G7371">
        <v>-0.22900000000000001</v>
      </c>
      <c r="H7371">
        <v>-0.92500000000000004</v>
      </c>
      <c r="I7371">
        <v>0.35519946164808702</v>
      </c>
      <c r="J7371">
        <v>0.79597903271098502</v>
      </c>
      <c r="K7371">
        <v>8.1799999999999998E-2</v>
      </c>
      <c r="L7371">
        <v>0.15859999999999999</v>
      </c>
      <c r="M7371">
        <v>8.48E-2</v>
      </c>
      <c r="N7371">
        <v>8.48E-2</v>
      </c>
      <c r="O7371" t="s">
        <v>33</v>
      </c>
      <c r="P7371" t="s">
        <v>34</v>
      </c>
    </row>
    <row r="7372" spans="1:16" x14ac:dyDescent="0.2">
      <c r="A7372" t="s">
        <v>14812</v>
      </c>
      <c r="B7372" t="s">
        <v>14812</v>
      </c>
      <c r="C7372" t="s">
        <v>14813</v>
      </c>
      <c r="D7372" t="s">
        <v>60</v>
      </c>
      <c r="E7372" t="s">
        <v>39</v>
      </c>
      <c r="F7372">
        <v>0.70699999999999996</v>
      </c>
      <c r="G7372">
        <v>-0.501</v>
      </c>
      <c r="H7372">
        <v>-0.92600000000000005</v>
      </c>
      <c r="I7372">
        <v>0.354626409735051</v>
      </c>
      <c r="J7372">
        <v>0.79597903271098502</v>
      </c>
      <c r="K7372">
        <v>8.2199999999999995E-2</v>
      </c>
      <c r="L7372">
        <v>2.0381</v>
      </c>
      <c r="M7372">
        <v>0.17910000000000001</v>
      </c>
      <c r="N7372">
        <v>0.17910000000000001</v>
      </c>
      <c r="O7372" t="s">
        <v>33</v>
      </c>
      <c r="P7372" t="s">
        <v>34</v>
      </c>
    </row>
    <row r="7373" spans="1:16" x14ac:dyDescent="0.2">
      <c r="A7373" t="s">
        <v>14814</v>
      </c>
      <c r="B7373" t="s">
        <v>14814</v>
      </c>
      <c r="C7373" t="s">
        <v>14815</v>
      </c>
      <c r="D7373" t="s">
        <v>23</v>
      </c>
      <c r="E7373" t="s">
        <v>101</v>
      </c>
      <c r="F7373">
        <v>0.89100000000000001</v>
      </c>
      <c r="G7373">
        <v>-0.16700000000000001</v>
      </c>
      <c r="H7373">
        <v>-0.92400000000000004</v>
      </c>
      <c r="I7373">
        <v>0.355390624162712</v>
      </c>
      <c r="J7373">
        <v>0.79606149983706798</v>
      </c>
      <c r="K7373">
        <v>3.85E-2</v>
      </c>
      <c r="L7373">
        <v>0.16250000000000001</v>
      </c>
      <c r="M7373">
        <v>4.0300000000000002E-2</v>
      </c>
      <c r="N7373">
        <v>4.0300000000000002E-2</v>
      </c>
      <c r="O7373" t="s">
        <v>33</v>
      </c>
      <c r="P7373" t="s">
        <v>34</v>
      </c>
    </row>
    <row r="7374" spans="1:16" x14ac:dyDescent="0.2">
      <c r="A7374" t="s">
        <v>14816</v>
      </c>
      <c r="B7374" t="s">
        <v>14816</v>
      </c>
      <c r="C7374" t="s">
        <v>14817</v>
      </c>
      <c r="D7374" t="s">
        <v>23</v>
      </c>
      <c r="E7374" t="s">
        <v>27</v>
      </c>
      <c r="F7374">
        <v>0.82499999999999996</v>
      </c>
      <c r="G7374">
        <v>-0.27700000000000002</v>
      </c>
      <c r="H7374">
        <v>-0.92400000000000004</v>
      </c>
      <c r="I7374">
        <v>0.35547888859378302</v>
      </c>
      <c r="J7374">
        <v>0.79615121217267604</v>
      </c>
      <c r="K7374">
        <v>0.1171</v>
      </c>
      <c r="L7374">
        <v>0.1673</v>
      </c>
      <c r="M7374">
        <v>0.1195</v>
      </c>
      <c r="N7374">
        <v>0.1195</v>
      </c>
      <c r="O7374" t="s">
        <v>33</v>
      </c>
      <c r="P7374" t="s">
        <v>34</v>
      </c>
    </row>
    <row r="7375" spans="1:16" x14ac:dyDescent="0.2">
      <c r="A7375" t="s">
        <v>14818</v>
      </c>
      <c r="B7375" t="s">
        <v>14818</v>
      </c>
      <c r="C7375" t="s">
        <v>14819</v>
      </c>
      <c r="D7375" t="s">
        <v>23</v>
      </c>
      <c r="E7375" t="s">
        <v>26</v>
      </c>
      <c r="F7375">
        <v>1.163</v>
      </c>
      <c r="G7375">
        <v>0.218</v>
      </c>
      <c r="H7375">
        <v>0.92300000000000004</v>
      </c>
      <c r="I7375">
        <v>0.35594428778717002</v>
      </c>
      <c r="J7375">
        <v>0.79657064525335897</v>
      </c>
      <c r="K7375">
        <v>6.2899999999999998E-2</v>
      </c>
      <c r="L7375">
        <v>0.1789</v>
      </c>
      <c r="M7375">
        <v>6.7799999999999999E-2</v>
      </c>
      <c r="N7375">
        <v>6.7799999999999999E-2</v>
      </c>
      <c r="O7375" t="s">
        <v>33</v>
      </c>
      <c r="P7375" t="s">
        <v>34</v>
      </c>
    </row>
    <row r="7376" spans="1:16" x14ac:dyDescent="0.2">
      <c r="A7376" t="s">
        <v>14820</v>
      </c>
      <c r="B7376" t="s">
        <v>14820</v>
      </c>
      <c r="C7376" t="s">
        <v>14821</v>
      </c>
      <c r="D7376" t="s">
        <v>23</v>
      </c>
      <c r="E7376" t="s">
        <v>5</v>
      </c>
      <c r="F7376">
        <v>0.64100000000000001</v>
      </c>
      <c r="G7376">
        <v>-0.64100000000000001</v>
      </c>
      <c r="H7376">
        <v>-0.92300000000000004</v>
      </c>
      <c r="I7376">
        <v>0.35576395390645799</v>
      </c>
      <c r="J7376">
        <v>0.79657064525335897</v>
      </c>
      <c r="K7376">
        <v>0.49359999999999998</v>
      </c>
      <c r="L7376">
        <v>1.3338000000000001</v>
      </c>
      <c r="M7376">
        <v>0.53700000000000003</v>
      </c>
      <c r="N7376">
        <v>0.53700000000000003</v>
      </c>
      <c r="O7376" t="s">
        <v>33</v>
      </c>
      <c r="P7376" t="s">
        <v>34</v>
      </c>
    </row>
    <row r="7377" spans="1:16" x14ac:dyDescent="0.2">
      <c r="A7377" t="s">
        <v>14822</v>
      </c>
      <c r="B7377" t="s">
        <v>14822</v>
      </c>
      <c r="C7377" t="s">
        <v>14823</v>
      </c>
      <c r="D7377" t="s">
        <v>23</v>
      </c>
      <c r="E7377" t="s">
        <v>47</v>
      </c>
      <c r="F7377">
        <v>0.90200000000000002</v>
      </c>
      <c r="G7377">
        <v>-0.14799999999999999</v>
      </c>
      <c r="H7377">
        <v>-0.92300000000000004</v>
      </c>
      <c r="I7377">
        <v>0.35596919054223802</v>
      </c>
      <c r="J7377">
        <v>0.79657064525335897</v>
      </c>
      <c r="K7377">
        <v>2.7900000000000001E-2</v>
      </c>
      <c r="L7377">
        <v>0.15690000000000001</v>
      </c>
      <c r="M7377">
        <v>3.1600000000000003E-2</v>
      </c>
      <c r="N7377">
        <v>3.1600000000000003E-2</v>
      </c>
      <c r="O7377" t="s">
        <v>33</v>
      </c>
      <c r="P7377" t="s">
        <v>34</v>
      </c>
    </row>
    <row r="7378" spans="1:16" x14ac:dyDescent="0.2">
      <c r="A7378" t="s">
        <v>14824</v>
      </c>
      <c r="B7378" t="s">
        <v>14824</v>
      </c>
      <c r="C7378" t="s">
        <v>14825</v>
      </c>
      <c r="D7378" t="s">
        <v>23</v>
      </c>
      <c r="E7378" t="s">
        <v>6</v>
      </c>
      <c r="F7378">
        <v>0.873</v>
      </c>
      <c r="G7378">
        <v>-0.19500000000000001</v>
      </c>
      <c r="H7378">
        <v>-0.92300000000000004</v>
      </c>
      <c r="I7378">
        <v>0.35583636780578798</v>
      </c>
      <c r="J7378">
        <v>0.79657064525335897</v>
      </c>
      <c r="K7378">
        <v>4.1799999999999997E-2</v>
      </c>
      <c r="L7378">
        <v>0.23549999999999999</v>
      </c>
      <c r="M7378">
        <v>4.87E-2</v>
      </c>
      <c r="N7378">
        <v>4.87E-2</v>
      </c>
      <c r="O7378" t="s">
        <v>33</v>
      </c>
      <c r="P7378" t="s">
        <v>34</v>
      </c>
    </row>
    <row r="7379" spans="1:16" x14ac:dyDescent="0.2">
      <c r="A7379" t="s">
        <v>14826</v>
      </c>
      <c r="B7379" t="s">
        <v>14826</v>
      </c>
      <c r="C7379" t="s">
        <v>14827</v>
      </c>
      <c r="D7379" t="s">
        <v>23</v>
      </c>
      <c r="E7379" t="s">
        <v>29</v>
      </c>
      <c r="F7379">
        <v>0.85499999999999998</v>
      </c>
      <c r="G7379">
        <v>-0.22600000000000001</v>
      </c>
      <c r="H7379">
        <v>-0.92300000000000004</v>
      </c>
      <c r="I7379">
        <v>0.35600383709621503</v>
      </c>
      <c r="J7379">
        <v>0.79657064525335897</v>
      </c>
      <c r="K7379">
        <v>5.7099999999999998E-2</v>
      </c>
      <c r="L7379">
        <v>0.26440000000000002</v>
      </c>
      <c r="M7379">
        <v>6.4399999999999999E-2</v>
      </c>
      <c r="N7379">
        <v>6.4399999999999999E-2</v>
      </c>
      <c r="O7379" t="s">
        <v>33</v>
      </c>
      <c r="P7379" t="s">
        <v>34</v>
      </c>
    </row>
    <row r="7380" spans="1:16" x14ac:dyDescent="0.2">
      <c r="A7380" t="s">
        <v>14828</v>
      </c>
      <c r="B7380" t="s">
        <v>14828</v>
      </c>
      <c r="C7380" t="s">
        <v>14829</v>
      </c>
      <c r="D7380" t="s">
        <v>23</v>
      </c>
      <c r="E7380" t="s">
        <v>30</v>
      </c>
      <c r="F7380">
        <v>1.24</v>
      </c>
      <c r="G7380">
        <v>0.31</v>
      </c>
      <c r="H7380">
        <v>0.92300000000000004</v>
      </c>
      <c r="I7380">
        <v>0.35581185860164999</v>
      </c>
      <c r="J7380">
        <v>0.79657064525335897</v>
      </c>
      <c r="K7380">
        <v>0.1371</v>
      </c>
      <c r="L7380">
        <v>0.20860000000000001</v>
      </c>
      <c r="M7380">
        <v>0.1404</v>
      </c>
      <c r="N7380">
        <v>0.1404</v>
      </c>
      <c r="O7380" t="s">
        <v>33</v>
      </c>
      <c r="P7380" t="s">
        <v>34</v>
      </c>
    </row>
    <row r="7381" spans="1:16" x14ac:dyDescent="0.2">
      <c r="A7381" t="s">
        <v>14830</v>
      </c>
      <c r="B7381" t="s">
        <v>14830</v>
      </c>
      <c r="C7381" t="s">
        <v>14831</v>
      </c>
      <c r="D7381" t="s">
        <v>373</v>
      </c>
      <c r="E7381" t="s">
        <v>29</v>
      </c>
      <c r="F7381">
        <v>0.76100000000000001</v>
      </c>
      <c r="G7381">
        <v>-0.39400000000000002</v>
      </c>
      <c r="H7381">
        <v>-0.92300000000000004</v>
      </c>
      <c r="I7381">
        <v>0.35588452915162599</v>
      </c>
      <c r="J7381">
        <v>0.79657064525335897</v>
      </c>
      <c r="K7381">
        <v>4.6699999999999998E-2</v>
      </c>
      <c r="L7381">
        <v>1.5689</v>
      </c>
      <c r="M7381">
        <v>0.1162</v>
      </c>
      <c r="N7381">
        <v>0.1162</v>
      </c>
      <c r="O7381" t="s">
        <v>33</v>
      </c>
      <c r="P7381" t="s">
        <v>34</v>
      </c>
    </row>
    <row r="7382" spans="1:16" x14ac:dyDescent="0.2">
      <c r="A7382" t="s">
        <v>14832</v>
      </c>
      <c r="B7382" t="s">
        <v>14832</v>
      </c>
      <c r="C7382" t="s">
        <v>14833</v>
      </c>
      <c r="D7382" t="s">
        <v>23</v>
      </c>
      <c r="E7382" t="s">
        <v>44</v>
      </c>
      <c r="F7382">
        <v>0.73199999999999998</v>
      </c>
      <c r="G7382">
        <v>-0.45</v>
      </c>
      <c r="H7382">
        <v>-0.92300000000000004</v>
      </c>
      <c r="I7382">
        <v>0.35616011389449997</v>
      </c>
      <c r="J7382">
        <v>0.79681235073023704</v>
      </c>
      <c r="K7382">
        <v>0.2172</v>
      </c>
      <c r="L7382">
        <v>0.84150000000000003</v>
      </c>
      <c r="M7382">
        <v>0.25</v>
      </c>
      <c r="N7382">
        <v>0.25</v>
      </c>
      <c r="O7382" t="s">
        <v>33</v>
      </c>
      <c r="P7382" t="s">
        <v>34</v>
      </c>
    </row>
    <row r="7383" spans="1:16" x14ac:dyDescent="0.2">
      <c r="A7383" t="s">
        <v>14834</v>
      </c>
      <c r="B7383" t="s">
        <v>14834</v>
      </c>
      <c r="C7383" t="s">
        <v>14835</v>
      </c>
      <c r="D7383" t="s">
        <v>23</v>
      </c>
      <c r="E7383" t="s">
        <v>40</v>
      </c>
      <c r="F7383">
        <v>1.206</v>
      </c>
      <c r="G7383">
        <v>0.27100000000000002</v>
      </c>
      <c r="H7383">
        <v>0.92200000000000004</v>
      </c>
      <c r="I7383">
        <v>0.35637734277092598</v>
      </c>
      <c r="J7383">
        <v>0.79708235963379503</v>
      </c>
      <c r="K7383">
        <v>0.1135</v>
      </c>
      <c r="L7383">
        <v>0.15190000000000001</v>
      </c>
      <c r="M7383">
        <v>0.1154</v>
      </c>
      <c r="N7383">
        <v>0.1154</v>
      </c>
      <c r="O7383" t="s">
        <v>33</v>
      </c>
      <c r="P7383" t="s">
        <v>34</v>
      </c>
    </row>
    <row r="7384" spans="1:16" x14ac:dyDescent="0.2">
      <c r="A7384" t="s">
        <v>14836</v>
      </c>
      <c r="B7384" t="s">
        <v>14836</v>
      </c>
      <c r="C7384" t="s">
        <v>14837</v>
      </c>
      <c r="D7384" t="s">
        <v>60</v>
      </c>
      <c r="E7384" t="s">
        <v>39</v>
      </c>
      <c r="F7384">
        <v>1.7</v>
      </c>
      <c r="G7384">
        <v>0.76600000000000001</v>
      </c>
      <c r="H7384">
        <v>0.92200000000000004</v>
      </c>
      <c r="I7384">
        <v>0.35633026236417997</v>
      </c>
      <c r="J7384">
        <v>0.79708235963379503</v>
      </c>
      <c r="K7384">
        <v>0.75180000000000002</v>
      </c>
      <c r="L7384">
        <v>0.50470000000000004</v>
      </c>
      <c r="M7384">
        <v>0.72770000000000001</v>
      </c>
      <c r="N7384">
        <v>0.72770000000000001</v>
      </c>
      <c r="O7384" t="s">
        <v>33</v>
      </c>
      <c r="P7384" t="s">
        <v>34</v>
      </c>
    </row>
    <row r="7385" spans="1:16" x14ac:dyDescent="0.2">
      <c r="A7385" t="s">
        <v>14838</v>
      </c>
      <c r="B7385" t="s">
        <v>14838</v>
      </c>
      <c r="C7385" t="s">
        <v>14839</v>
      </c>
      <c r="D7385" t="s">
        <v>23</v>
      </c>
      <c r="E7385" t="s">
        <v>30</v>
      </c>
      <c r="F7385">
        <v>0.82</v>
      </c>
      <c r="G7385">
        <v>-0.28699999999999998</v>
      </c>
      <c r="H7385">
        <v>-0.92100000000000004</v>
      </c>
      <c r="I7385">
        <v>0.35683165301584402</v>
      </c>
      <c r="J7385">
        <v>0.79750256001544495</v>
      </c>
      <c r="K7385">
        <v>0.12740000000000001</v>
      </c>
      <c r="L7385">
        <v>0.17469999999999999</v>
      </c>
      <c r="M7385">
        <v>0.1295</v>
      </c>
      <c r="N7385">
        <v>0.1295</v>
      </c>
      <c r="O7385" t="s">
        <v>33</v>
      </c>
      <c r="P7385" t="s">
        <v>34</v>
      </c>
    </row>
    <row r="7386" spans="1:16" x14ac:dyDescent="0.2">
      <c r="A7386" t="s">
        <v>14840</v>
      </c>
      <c r="B7386" t="s">
        <v>14840</v>
      </c>
      <c r="C7386" t="s">
        <v>14841</v>
      </c>
      <c r="D7386" t="s">
        <v>23</v>
      </c>
      <c r="E7386" t="s">
        <v>6</v>
      </c>
      <c r="F7386">
        <v>1.534</v>
      </c>
      <c r="G7386">
        <v>0.61699999999999999</v>
      </c>
      <c r="H7386">
        <v>0.92200000000000004</v>
      </c>
      <c r="I7386">
        <v>0.35672166793855697</v>
      </c>
      <c r="J7386">
        <v>0.79750256001544495</v>
      </c>
      <c r="K7386">
        <v>0.55400000000000005</v>
      </c>
      <c r="L7386">
        <v>0.318</v>
      </c>
      <c r="M7386">
        <v>0.5363</v>
      </c>
      <c r="N7386">
        <v>0.5363</v>
      </c>
      <c r="O7386" t="s">
        <v>33</v>
      </c>
      <c r="P7386" t="s">
        <v>34</v>
      </c>
    </row>
    <row r="7387" spans="1:16" x14ac:dyDescent="0.2">
      <c r="A7387" t="s">
        <v>14842</v>
      </c>
      <c r="B7387" t="s">
        <v>14842</v>
      </c>
      <c r="C7387" t="s">
        <v>14843</v>
      </c>
      <c r="D7387" t="s">
        <v>23</v>
      </c>
      <c r="E7387" t="s">
        <v>32</v>
      </c>
      <c r="F7387">
        <v>0.69099999999999995</v>
      </c>
      <c r="G7387">
        <v>-0.53300000000000003</v>
      </c>
      <c r="H7387">
        <v>-0.92100000000000004</v>
      </c>
      <c r="I7387">
        <v>0.356828961238989</v>
      </c>
      <c r="J7387">
        <v>0.79750256001544495</v>
      </c>
      <c r="K7387">
        <v>0.4783</v>
      </c>
      <c r="L7387">
        <v>0.17580000000000001</v>
      </c>
      <c r="M7387">
        <v>0.45600000000000002</v>
      </c>
      <c r="N7387">
        <v>0.45600000000000002</v>
      </c>
      <c r="O7387" t="s">
        <v>33</v>
      </c>
      <c r="P7387" t="s">
        <v>34</v>
      </c>
    </row>
    <row r="7388" spans="1:16" x14ac:dyDescent="0.2">
      <c r="A7388" t="s">
        <v>14844</v>
      </c>
      <c r="B7388" t="s">
        <v>14844</v>
      </c>
      <c r="C7388" t="s">
        <v>14845</v>
      </c>
      <c r="D7388" t="s">
        <v>23</v>
      </c>
      <c r="E7388" t="s">
        <v>25</v>
      </c>
      <c r="F7388">
        <v>0.78700000000000003</v>
      </c>
      <c r="G7388">
        <v>-0.34499999999999997</v>
      </c>
      <c r="H7388">
        <v>-0.92200000000000004</v>
      </c>
      <c r="I7388">
        <v>0.35668845834284602</v>
      </c>
      <c r="J7388">
        <v>0.79750256001544495</v>
      </c>
      <c r="K7388">
        <v>0.13400000000000001</v>
      </c>
      <c r="L7388">
        <v>0.53669999999999995</v>
      </c>
      <c r="M7388">
        <v>0.15290000000000001</v>
      </c>
      <c r="N7388">
        <v>0.15290000000000001</v>
      </c>
      <c r="O7388" t="s">
        <v>33</v>
      </c>
      <c r="P7388" t="s">
        <v>34</v>
      </c>
    </row>
    <row r="7389" spans="1:16" x14ac:dyDescent="0.2">
      <c r="A7389" t="s">
        <v>14846</v>
      </c>
      <c r="B7389" t="s">
        <v>14846</v>
      </c>
      <c r="C7389" t="s">
        <v>14847</v>
      </c>
      <c r="D7389" t="s">
        <v>23</v>
      </c>
      <c r="E7389" t="s">
        <v>5</v>
      </c>
      <c r="F7389">
        <v>1.357</v>
      </c>
      <c r="G7389">
        <v>0.441</v>
      </c>
      <c r="H7389">
        <v>0.92100000000000004</v>
      </c>
      <c r="I7389">
        <v>0.35685498794611098</v>
      </c>
      <c r="J7389">
        <v>0.79750256001544495</v>
      </c>
      <c r="K7389">
        <v>0.22459999999999999</v>
      </c>
      <c r="L7389">
        <v>0.70820000000000005</v>
      </c>
      <c r="M7389">
        <v>0.2482</v>
      </c>
      <c r="N7389">
        <v>0.2482</v>
      </c>
      <c r="O7389" t="s">
        <v>33</v>
      </c>
      <c r="P7389" t="s">
        <v>34</v>
      </c>
    </row>
    <row r="7390" spans="1:16" x14ac:dyDescent="0.2">
      <c r="A7390" t="s">
        <v>14848</v>
      </c>
      <c r="B7390" t="s">
        <v>14848</v>
      </c>
      <c r="C7390" t="s">
        <v>14849</v>
      </c>
      <c r="D7390" t="s">
        <v>373</v>
      </c>
      <c r="E7390" t="s">
        <v>61</v>
      </c>
      <c r="F7390">
        <v>1.3360000000000001</v>
      </c>
      <c r="G7390">
        <v>0.41799999999999998</v>
      </c>
      <c r="H7390">
        <v>0.92100000000000004</v>
      </c>
      <c r="I7390">
        <v>0.35681577237531997</v>
      </c>
      <c r="J7390">
        <v>0.79750256001544495</v>
      </c>
      <c r="K7390" t="s">
        <v>28</v>
      </c>
      <c r="L7390">
        <v>1.2629999999999999</v>
      </c>
      <c r="M7390">
        <v>0.13</v>
      </c>
      <c r="N7390">
        <v>0.13</v>
      </c>
      <c r="O7390" t="s">
        <v>33</v>
      </c>
      <c r="P7390" t="s">
        <v>34</v>
      </c>
    </row>
    <row r="7391" spans="1:16" x14ac:dyDescent="0.2">
      <c r="A7391" t="s">
        <v>14850</v>
      </c>
      <c r="B7391" t="s">
        <v>14850</v>
      </c>
      <c r="C7391" t="s">
        <v>14851</v>
      </c>
      <c r="D7391" t="s">
        <v>23</v>
      </c>
      <c r="E7391" t="s">
        <v>31</v>
      </c>
      <c r="F7391">
        <v>0.79900000000000004</v>
      </c>
      <c r="G7391">
        <v>-0.32500000000000001</v>
      </c>
      <c r="H7391">
        <v>-0.92100000000000004</v>
      </c>
      <c r="I7391">
        <v>0.357193204251325</v>
      </c>
      <c r="J7391">
        <v>0.79765032245664602</v>
      </c>
      <c r="K7391">
        <v>0.12330000000000001</v>
      </c>
      <c r="L7391">
        <v>0.3987</v>
      </c>
      <c r="M7391">
        <v>0.13500000000000001</v>
      </c>
      <c r="N7391">
        <v>0.13500000000000001</v>
      </c>
      <c r="O7391" t="s">
        <v>33</v>
      </c>
      <c r="P7391" t="s">
        <v>34</v>
      </c>
    </row>
    <row r="7392" spans="1:16" x14ac:dyDescent="0.2">
      <c r="A7392" t="s">
        <v>14852</v>
      </c>
      <c r="B7392" t="s">
        <v>14852</v>
      </c>
      <c r="C7392" t="s">
        <v>14853</v>
      </c>
      <c r="D7392" t="s">
        <v>23</v>
      </c>
      <c r="E7392" t="s">
        <v>61</v>
      </c>
      <c r="F7392">
        <v>0.77600000000000002</v>
      </c>
      <c r="G7392">
        <v>-0.36499999999999999</v>
      </c>
      <c r="H7392">
        <v>-0.92100000000000004</v>
      </c>
      <c r="I7392">
        <v>0.35719387811894499</v>
      </c>
      <c r="J7392">
        <v>0.79765032245664602</v>
      </c>
      <c r="K7392">
        <v>0.188</v>
      </c>
      <c r="L7392">
        <v>0.23200000000000001</v>
      </c>
      <c r="M7392">
        <v>0.19020000000000001</v>
      </c>
      <c r="N7392">
        <v>0.19020000000000001</v>
      </c>
      <c r="O7392" t="s">
        <v>33</v>
      </c>
      <c r="P7392" t="s">
        <v>34</v>
      </c>
    </row>
    <row r="7393" spans="1:16" x14ac:dyDescent="0.2">
      <c r="A7393" t="s">
        <v>14854</v>
      </c>
      <c r="B7393" t="s">
        <v>14854</v>
      </c>
      <c r="C7393" t="s">
        <v>14855</v>
      </c>
      <c r="D7393" t="s">
        <v>23</v>
      </c>
      <c r="E7393" t="s">
        <v>57</v>
      </c>
      <c r="F7393">
        <v>0.747</v>
      </c>
      <c r="G7393">
        <v>-0.42099999999999999</v>
      </c>
      <c r="H7393">
        <v>-0.92100000000000004</v>
      </c>
      <c r="I7393">
        <v>0.35721093287512301</v>
      </c>
      <c r="J7393">
        <v>0.79765032245664602</v>
      </c>
      <c r="K7393">
        <v>0.27439999999999998</v>
      </c>
      <c r="L7393">
        <v>0.26840000000000003</v>
      </c>
      <c r="M7393">
        <v>0.27410000000000001</v>
      </c>
      <c r="N7393">
        <v>0.27410000000000001</v>
      </c>
      <c r="O7393" t="s">
        <v>33</v>
      </c>
      <c r="P7393" t="s">
        <v>34</v>
      </c>
    </row>
    <row r="7394" spans="1:16" x14ac:dyDescent="0.2">
      <c r="A7394" t="s">
        <v>14856</v>
      </c>
      <c r="B7394" t="s">
        <v>14856</v>
      </c>
      <c r="C7394" t="s">
        <v>14857</v>
      </c>
      <c r="D7394" t="s">
        <v>23</v>
      </c>
      <c r="E7394" t="s">
        <v>49</v>
      </c>
      <c r="F7394">
        <v>0.59699999999999998</v>
      </c>
      <c r="G7394">
        <v>-0.74399999999999999</v>
      </c>
      <c r="H7394">
        <v>-0.92100000000000004</v>
      </c>
      <c r="I7394">
        <v>0.35719973524933601</v>
      </c>
      <c r="J7394">
        <v>0.79765032245664602</v>
      </c>
      <c r="K7394">
        <v>0.71179999999999999</v>
      </c>
      <c r="L7394">
        <v>1.4208000000000001</v>
      </c>
      <c r="M7394">
        <v>0.75160000000000005</v>
      </c>
      <c r="N7394">
        <v>0.75160000000000005</v>
      </c>
      <c r="O7394" t="s">
        <v>33</v>
      </c>
      <c r="P7394" t="s">
        <v>34</v>
      </c>
    </row>
    <row r="7395" spans="1:16" x14ac:dyDescent="0.2">
      <c r="A7395" t="s">
        <v>14858</v>
      </c>
      <c r="B7395" t="s">
        <v>14858</v>
      </c>
      <c r="C7395" t="s">
        <v>14859</v>
      </c>
      <c r="D7395" t="s">
        <v>23</v>
      </c>
      <c r="E7395" t="s">
        <v>5</v>
      </c>
      <c r="F7395">
        <v>1.1930000000000001</v>
      </c>
      <c r="G7395">
        <v>0.254</v>
      </c>
      <c r="H7395">
        <v>0.92100000000000004</v>
      </c>
      <c r="I7395">
        <v>0.357112648763524</v>
      </c>
      <c r="J7395">
        <v>0.79765032245664602</v>
      </c>
      <c r="K7395">
        <v>8.1100000000000005E-2</v>
      </c>
      <c r="L7395">
        <v>0.25430000000000003</v>
      </c>
      <c r="M7395">
        <v>8.8499999999999995E-2</v>
      </c>
      <c r="N7395">
        <v>8.8499999999999995E-2</v>
      </c>
      <c r="O7395" t="s">
        <v>33</v>
      </c>
      <c r="P7395" t="s">
        <v>34</v>
      </c>
    </row>
    <row r="7396" spans="1:16" x14ac:dyDescent="0.2">
      <c r="A7396" t="s">
        <v>14860</v>
      </c>
      <c r="B7396" t="s">
        <v>14860</v>
      </c>
      <c r="C7396" t="s">
        <v>14861</v>
      </c>
      <c r="D7396" t="s">
        <v>23</v>
      </c>
      <c r="E7396" t="s">
        <v>24</v>
      </c>
      <c r="F7396">
        <v>1.258</v>
      </c>
      <c r="G7396">
        <v>0.33100000000000002</v>
      </c>
      <c r="H7396">
        <v>0.92100000000000004</v>
      </c>
      <c r="I7396">
        <v>0.35719471485468701</v>
      </c>
      <c r="J7396">
        <v>0.79765032245664602</v>
      </c>
      <c r="K7396">
        <v>0.1512</v>
      </c>
      <c r="L7396">
        <v>0.26829999999999998</v>
      </c>
      <c r="M7396">
        <v>0.15690000000000001</v>
      </c>
      <c r="N7396">
        <v>0.15690000000000001</v>
      </c>
      <c r="O7396" t="s">
        <v>33</v>
      </c>
      <c r="P7396" t="s">
        <v>34</v>
      </c>
    </row>
    <row r="7397" spans="1:16" x14ac:dyDescent="0.2">
      <c r="A7397" t="s">
        <v>14862</v>
      </c>
      <c r="B7397" t="s">
        <v>14862</v>
      </c>
      <c r="C7397" t="s">
        <v>14863</v>
      </c>
      <c r="D7397" t="s">
        <v>23</v>
      </c>
      <c r="E7397" t="s">
        <v>57</v>
      </c>
      <c r="F7397">
        <v>0.76600000000000001</v>
      </c>
      <c r="G7397">
        <v>-0.38500000000000001</v>
      </c>
      <c r="H7397">
        <v>-0.92100000000000004</v>
      </c>
      <c r="I7397">
        <v>0.35727161392177298</v>
      </c>
      <c r="J7397">
        <v>0.79767795574502898</v>
      </c>
      <c r="K7397">
        <v>0.24079999999999999</v>
      </c>
      <c r="L7397">
        <v>0.15190000000000001</v>
      </c>
      <c r="M7397">
        <v>0.23549999999999999</v>
      </c>
      <c r="N7397">
        <v>0.23549999999999999</v>
      </c>
      <c r="O7397" t="s">
        <v>33</v>
      </c>
      <c r="P7397" t="s">
        <v>34</v>
      </c>
    </row>
    <row r="7398" spans="1:16" x14ac:dyDescent="0.2">
      <c r="A7398" t="s">
        <v>14864</v>
      </c>
      <c r="B7398" t="s">
        <v>14864</v>
      </c>
      <c r="C7398" t="s">
        <v>14865</v>
      </c>
      <c r="D7398" t="s">
        <v>23</v>
      </c>
      <c r="E7398" t="s">
        <v>39</v>
      </c>
      <c r="F7398">
        <v>0.83099999999999996</v>
      </c>
      <c r="G7398">
        <v>-0.26600000000000001</v>
      </c>
      <c r="H7398">
        <v>-0.92</v>
      </c>
      <c r="I7398">
        <v>0.35750132726016798</v>
      </c>
      <c r="J7398">
        <v>0.79772259228267794</v>
      </c>
      <c r="K7398">
        <v>9.6600000000000005E-2</v>
      </c>
      <c r="L7398">
        <v>0.26169999999999999</v>
      </c>
      <c r="M7398">
        <v>0.10349999999999999</v>
      </c>
      <c r="N7398">
        <v>0.10349999999999999</v>
      </c>
      <c r="O7398" t="s">
        <v>33</v>
      </c>
      <c r="P7398" t="s">
        <v>34</v>
      </c>
    </row>
    <row r="7399" spans="1:16" x14ac:dyDescent="0.2">
      <c r="A7399" t="s">
        <v>14866</v>
      </c>
      <c r="B7399" t="s">
        <v>14866</v>
      </c>
      <c r="C7399" t="s">
        <v>14867</v>
      </c>
      <c r="D7399" t="s">
        <v>23</v>
      </c>
      <c r="E7399" t="s">
        <v>40</v>
      </c>
      <c r="F7399">
        <v>0.52</v>
      </c>
      <c r="G7399">
        <v>-0.94199999999999995</v>
      </c>
      <c r="H7399">
        <v>-0.92</v>
      </c>
      <c r="I7399">
        <v>0.35748672585181401</v>
      </c>
      <c r="J7399">
        <v>0.79772259228267794</v>
      </c>
      <c r="K7399">
        <v>0.98350000000000004</v>
      </c>
      <c r="L7399">
        <v>2.6343999999999999</v>
      </c>
      <c r="M7399">
        <v>1.0929</v>
      </c>
      <c r="N7399">
        <v>1.0929</v>
      </c>
      <c r="O7399" t="s">
        <v>33</v>
      </c>
      <c r="P7399" t="s">
        <v>34</v>
      </c>
    </row>
    <row r="7400" spans="1:16" x14ac:dyDescent="0.2">
      <c r="A7400" t="s">
        <v>14868</v>
      </c>
      <c r="B7400" t="s">
        <v>14868</v>
      </c>
      <c r="C7400" t="s">
        <v>14869</v>
      </c>
      <c r="D7400" t="s">
        <v>23</v>
      </c>
      <c r="E7400" t="s">
        <v>40</v>
      </c>
      <c r="F7400">
        <v>0.78100000000000003</v>
      </c>
      <c r="G7400">
        <v>-0.35699999999999998</v>
      </c>
      <c r="H7400">
        <v>-0.92</v>
      </c>
      <c r="I7400">
        <v>0.35753314997178598</v>
      </c>
      <c r="J7400">
        <v>0.79772259228267794</v>
      </c>
      <c r="K7400">
        <v>0.1963</v>
      </c>
      <c r="L7400">
        <v>0.18210000000000001</v>
      </c>
      <c r="M7400">
        <v>0.19550000000000001</v>
      </c>
      <c r="N7400">
        <v>0.19550000000000001</v>
      </c>
      <c r="O7400" t="s">
        <v>33</v>
      </c>
      <c r="P7400" t="s">
        <v>34</v>
      </c>
    </row>
    <row r="7401" spans="1:16" x14ac:dyDescent="0.2">
      <c r="A7401" t="s">
        <v>14870</v>
      </c>
      <c r="B7401" t="s">
        <v>14870</v>
      </c>
      <c r="C7401" t="s">
        <v>14871</v>
      </c>
      <c r="D7401" t="s">
        <v>23</v>
      </c>
      <c r="E7401" t="s">
        <v>39</v>
      </c>
      <c r="F7401">
        <v>1.3140000000000001</v>
      </c>
      <c r="G7401">
        <v>0.39400000000000002</v>
      </c>
      <c r="H7401">
        <v>0.92</v>
      </c>
      <c r="I7401">
        <v>0.35736897896392</v>
      </c>
      <c r="J7401">
        <v>0.79772259228267794</v>
      </c>
      <c r="K7401">
        <v>0.22450000000000001</v>
      </c>
      <c r="L7401">
        <v>0.28060000000000002</v>
      </c>
      <c r="M7401">
        <v>0.22770000000000001</v>
      </c>
      <c r="N7401">
        <v>0.22770000000000001</v>
      </c>
      <c r="O7401" t="s">
        <v>33</v>
      </c>
      <c r="P7401" t="s">
        <v>34</v>
      </c>
    </row>
    <row r="7402" spans="1:16" x14ac:dyDescent="0.2">
      <c r="A7402" t="s">
        <v>14872</v>
      </c>
      <c r="B7402" t="s">
        <v>14872</v>
      </c>
      <c r="C7402" t="s">
        <v>14873</v>
      </c>
      <c r="D7402" t="s">
        <v>825</v>
      </c>
      <c r="E7402" t="s">
        <v>32</v>
      </c>
      <c r="F7402">
        <v>1.675</v>
      </c>
      <c r="G7402">
        <v>0.74399999999999999</v>
      </c>
      <c r="H7402">
        <v>0.92</v>
      </c>
      <c r="I7402">
        <v>0.35748114133675801</v>
      </c>
      <c r="J7402">
        <v>0.79772259228267794</v>
      </c>
      <c r="K7402" t="s">
        <v>28</v>
      </c>
      <c r="L7402">
        <v>4.7103999999999999</v>
      </c>
      <c r="M7402">
        <v>0.39069999999999999</v>
      </c>
      <c r="N7402">
        <v>0.39069999999999999</v>
      </c>
      <c r="O7402" t="s">
        <v>33</v>
      </c>
      <c r="P7402" t="s">
        <v>34</v>
      </c>
    </row>
    <row r="7403" spans="1:16" x14ac:dyDescent="0.2">
      <c r="A7403" t="s">
        <v>14874</v>
      </c>
      <c r="B7403" t="s">
        <v>14874</v>
      </c>
      <c r="C7403" t="s">
        <v>14875</v>
      </c>
      <c r="D7403" t="s">
        <v>23</v>
      </c>
      <c r="E7403" t="s">
        <v>30</v>
      </c>
      <c r="F7403">
        <v>1.4890000000000001</v>
      </c>
      <c r="G7403">
        <v>0.57499999999999996</v>
      </c>
      <c r="H7403">
        <v>0.92</v>
      </c>
      <c r="I7403">
        <v>0.35758807904317502</v>
      </c>
      <c r="J7403">
        <v>0.79773736142123097</v>
      </c>
      <c r="K7403">
        <v>0.49130000000000001</v>
      </c>
      <c r="L7403">
        <v>0.51319999999999999</v>
      </c>
      <c r="M7403">
        <v>0.49259999999999998</v>
      </c>
      <c r="N7403">
        <v>0.49259999999999998</v>
      </c>
      <c r="O7403" t="s">
        <v>33</v>
      </c>
      <c r="P7403" t="s">
        <v>34</v>
      </c>
    </row>
    <row r="7404" spans="1:16" x14ac:dyDescent="0.2">
      <c r="A7404" t="s">
        <v>14876</v>
      </c>
      <c r="B7404" t="s">
        <v>14876</v>
      </c>
      <c r="C7404" t="s">
        <v>14877</v>
      </c>
      <c r="D7404" t="s">
        <v>23</v>
      </c>
      <c r="E7404" t="s">
        <v>57</v>
      </c>
      <c r="F7404">
        <v>1.64</v>
      </c>
      <c r="G7404">
        <v>0.71299999999999997</v>
      </c>
      <c r="H7404">
        <v>0.92</v>
      </c>
      <c r="I7404">
        <v>0.35770756025571498</v>
      </c>
      <c r="J7404">
        <v>0.79778834987879799</v>
      </c>
      <c r="K7404">
        <v>0.42749999999999999</v>
      </c>
      <c r="L7404">
        <v>2.0280999999999998</v>
      </c>
      <c r="M7404">
        <v>0.55959999999999999</v>
      </c>
      <c r="N7404">
        <v>0.55959999999999999</v>
      </c>
      <c r="O7404" t="s">
        <v>33</v>
      </c>
      <c r="P7404" t="s">
        <v>34</v>
      </c>
    </row>
    <row r="7405" spans="1:16" x14ac:dyDescent="0.2">
      <c r="A7405" t="s">
        <v>14878</v>
      </c>
      <c r="B7405" t="s">
        <v>14878</v>
      </c>
      <c r="C7405" t="s">
        <v>14879</v>
      </c>
      <c r="D7405" t="s">
        <v>23</v>
      </c>
      <c r="E7405" t="s">
        <v>41</v>
      </c>
      <c r="F7405">
        <v>1.167</v>
      </c>
      <c r="G7405">
        <v>0.223</v>
      </c>
      <c r="H7405">
        <v>0.92</v>
      </c>
      <c r="I7405">
        <v>0.35766056815120301</v>
      </c>
      <c r="J7405">
        <v>0.79778834987879799</v>
      </c>
      <c r="K7405">
        <v>6.9099999999999995E-2</v>
      </c>
      <c r="L7405">
        <v>0.17330000000000001</v>
      </c>
      <c r="M7405">
        <v>7.3700000000000002E-2</v>
      </c>
      <c r="N7405">
        <v>7.3700000000000002E-2</v>
      </c>
      <c r="O7405" t="s">
        <v>33</v>
      </c>
      <c r="P7405" t="s">
        <v>34</v>
      </c>
    </row>
    <row r="7406" spans="1:16" x14ac:dyDescent="0.2">
      <c r="A7406" t="s">
        <v>14880</v>
      </c>
      <c r="B7406" t="s">
        <v>14880</v>
      </c>
      <c r="C7406" t="s">
        <v>14881</v>
      </c>
      <c r="D7406" t="s">
        <v>23</v>
      </c>
      <c r="E7406" t="s">
        <v>41</v>
      </c>
      <c r="F7406">
        <v>0.48499999999999999</v>
      </c>
      <c r="G7406">
        <v>-1.044</v>
      </c>
      <c r="H7406">
        <v>-0.92</v>
      </c>
      <c r="I7406">
        <v>0.35778993820787602</v>
      </c>
      <c r="J7406">
        <v>0.79781609040791202</v>
      </c>
      <c r="K7406">
        <v>1.1483000000000001</v>
      </c>
      <c r="L7406">
        <v>4.5262000000000002</v>
      </c>
      <c r="M7406">
        <v>1.4503999999999999</v>
      </c>
      <c r="N7406">
        <v>1.4503999999999999</v>
      </c>
      <c r="O7406" t="s">
        <v>33</v>
      </c>
      <c r="P7406" t="s">
        <v>34</v>
      </c>
    </row>
    <row r="7407" spans="1:16" x14ac:dyDescent="0.2">
      <c r="A7407" t="s">
        <v>14882</v>
      </c>
      <c r="B7407" t="s">
        <v>14882</v>
      </c>
      <c r="C7407" t="s">
        <v>14883</v>
      </c>
      <c r="D7407" t="s">
        <v>23</v>
      </c>
      <c r="E7407" t="s">
        <v>31</v>
      </c>
      <c r="F7407">
        <v>1.2050000000000001</v>
      </c>
      <c r="G7407">
        <v>0.26900000000000002</v>
      </c>
      <c r="H7407">
        <v>0.92</v>
      </c>
      <c r="I7407">
        <v>0.35781662723678298</v>
      </c>
      <c r="J7407">
        <v>0.79781609040791202</v>
      </c>
      <c r="K7407">
        <v>0.1061</v>
      </c>
      <c r="L7407">
        <v>0.18840000000000001</v>
      </c>
      <c r="M7407">
        <v>0.1095</v>
      </c>
      <c r="N7407">
        <v>0.1095</v>
      </c>
      <c r="O7407" t="s">
        <v>33</v>
      </c>
      <c r="P7407" t="s">
        <v>34</v>
      </c>
    </row>
    <row r="7408" spans="1:16" x14ac:dyDescent="0.2">
      <c r="A7408" t="s">
        <v>14884</v>
      </c>
      <c r="B7408" t="s">
        <v>14884</v>
      </c>
      <c r="C7408" t="s">
        <v>14885</v>
      </c>
      <c r="D7408" t="s">
        <v>23</v>
      </c>
      <c r="E7408" t="s">
        <v>27</v>
      </c>
      <c r="F7408">
        <v>0.66</v>
      </c>
      <c r="G7408">
        <v>-0.6</v>
      </c>
      <c r="H7408">
        <v>-0.91900000000000004</v>
      </c>
      <c r="I7408">
        <v>0.35786516346102698</v>
      </c>
      <c r="J7408">
        <v>0.79781658488348095</v>
      </c>
      <c r="K7408">
        <v>0.38140000000000002</v>
      </c>
      <c r="L7408">
        <v>1.1087</v>
      </c>
      <c r="M7408">
        <v>0.41909999999999997</v>
      </c>
      <c r="N7408">
        <v>0.41909999999999997</v>
      </c>
      <c r="O7408" t="s">
        <v>33</v>
      </c>
      <c r="P7408" t="s">
        <v>34</v>
      </c>
    </row>
    <row r="7409" spans="1:16" x14ac:dyDescent="0.2">
      <c r="A7409" t="s">
        <v>14886</v>
      </c>
      <c r="B7409" t="s">
        <v>14886</v>
      </c>
      <c r="C7409" t="s">
        <v>14887</v>
      </c>
      <c r="D7409" t="s">
        <v>23</v>
      </c>
      <c r="E7409" t="s">
        <v>31</v>
      </c>
      <c r="F7409">
        <v>0.83499999999999996</v>
      </c>
      <c r="G7409">
        <v>-0.26</v>
      </c>
      <c r="H7409">
        <v>-0.91900000000000004</v>
      </c>
      <c r="I7409">
        <v>0.357985224950498</v>
      </c>
      <c r="J7409">
        <v>0.79790347661317595</v>
      </c>
      <c r="K7409">
        <v>0.1022</v>
      </c>
      <c r="L7409">
        <v>0.17480000000000001</v>
      </c>
      <c r="M7409">
        <v>0.1053</v>
      </c>
      <c r="N7409">
        <v>0.1053</v>
      </c>
      <c r="O7409" t="s">
        <v>33</v>
      </c>
      <c r="P7409" t="s">
        <v>34</v>
      </c>
    </row>
    <row r="7410" spans="1:16" x14ac:dyDescent="0.2">
      <c r="A7410" t="s">
        <v>14888</v>
      </c>
      <c r="B7410" t="s">
        <v>14888</v>
      </c>
      <c r="C7410" t="s">
        <v>14889</v>
      </c>
      <c r="D7410" t="s">
        <v>23</v>
      </c>
      <c r="E7410" t="s">
        <v>5</v>
      </c>
      <c r="F7410">
        <v>0.83499999999999996</v>
      </c>
      <c r="G7410">
        <v>-0.26100000000000001</v>
      </c>
      <c r="H7410">
        <v>-0.91900000000000004</v>
      </c>
      <c r="I7410">
        <v>0.35806750462247799</v>
      </c>
      <c r="J7410">
        <v>0.79790347661317595</v>
      </c>
      <c r="K7410">
        <v>0.1051</v>
      </c>
      <c r="L7410">
        <v>0.16339999999999999</v>
      </c>
      <c r="M7410">
        <v>0.1076</v>
      </c>
      <c r="N7410">
        <v>0.1076</v>
      </c>
      <c r="O7410" t="s">
        <v>33</v>
      </c>
      <c r="P7410" t="s">
        <v>34</v>
      </c>
    </row>
    <row r="7411" spans="1:16" x14ac:dyDescent="0.2">
      <c r="A7411" t="s">
        <v>14890</v>
      </c>
      <c r="B7411" t="s">
        <v>14890</v>
      </c>
      <c r="C7411" t="s">
        <v>14891</v>
      </c>
      <c r="D7411" t="s">
        <v>23</v>
      </c>
      <c r="E7411" t="s">
        <v>30</v>
      </c>
      <c r="F7411">
        <v>0.84499999999999997</v>
      </c>
      <c r="G7411">
        <v>-0.24399999999999999</v>
      </c>
      <c r="H7411">
        <v>-0.91900000000000004</v>
      </c>
      <c r="I7411">
        <v>0.35809741810575002</v>
      </c>
      <c r="J7411">
        <v>0.79790347661317595</v>
      </c>
      <c r="K7411">
        <v>8.6699999999999999E-2</v>
      </c>
      <c r="L7411">
        <v>0.16869999999999999</v>
      </c>
      <c r="M7411">
        <v>8.9899999999999994E-2</v>
      </c>
      <c r="N7411">
        <v>8.9899999999999994E-2</v>
      </c>
      <c r="O7411" t="s">
        <v>33</v>
      </c>
      <c r="P7411" t="s">
        <v>34</v>
      </c>
    </row>
    <row r="7412" spans="1:16" x14ac:dyDescent="0.2">
      <c r="A7412" t="s">
        <v>14892</v>
      </c>
      <c r="B7412" t="s">
        <v>14892</v>
      </c>
      <c r="C7412" t="s">
        <v>14893</v>
      </c>
      <c r="D7412" t="s">
        <v>481</v>
      </c>
      <c r="E7412" t="s">
        <v>31</v>
      </c>
      <c r="F7412">
        <v>0.75800000000000001</v>
      </c>
      <c r="G7412">
        <v>-0.4</v>
      </c>
      <c r="H7412">
        <v>-0.91900000000000004</v>
      </c>
      <c r="I7412">
        <v>0.35803347902204802</v>
      </c>
      <c r="J7412">
        <v>0.79790347661317595</v>
      </c>
      <c r="K7412">
        <v>0.16439999999999999</v>
      </c>
      <c r="L7412">
        <v>0.69199999999999995</v>
      </c>
      <c r="M7412">
        <v>0.18690000000000001</v>
      </c>
      <c r="N7412">
        <v>0.18690000000000001</v>
      </c>
      <c r="O7412" t="s">
        <v>33</v>
      </c>
      <c r="P7412" t="s">
        <v>34</v>
      </c>
    </row>
    <row r="7413" spans="1:16" x14ac:dyDescent="0.2">
      <c r="A7413" t="s">
        <v>14894</v>
      </c>
      <c r="B7413" t="s">
        <v>14894</v>
      </c>
      <c r="C7413" t="s">
        <v>14895</v>
      </c>
      <c r="D7413" t="s">
        <v>23</v>
      </c>
      <c r="E7413" t="s">
        <v>5</v>
      </c>
      <c r="F7413">
        <v>0.45600000000000002</v>
      </c>
      <c r="G7413">
        <v>-1.133</v>
      </c>
      <c r="H7413">
        <v>-0.91900000000000004</v>
      </c>
      <c r="I7413">
        <v>0.35817377866206301</v>
      </c>
      <c r="J7413">
        <v>0.79796594806349896</v>
      </c>
      <c r="K7413">
        <v>1.6692</v>
      </c>
      <c r="L7413">
        <v>1.3441000000000001</v>
      </c>
      <c r="M7413">
        <v>1.6359999999999999</v>
      </c>
      <c r="N7413">
        <v>1.6359999999999999</v>
      </c>
      <c r="O7413" t="s">
        <v>33</v>
      </c>
      <c r="P7413" t="s">
        <v>34</v>
      </c>
    </row>
    <row r="7414" spans="1:16" x14ac:dyDescent="0.2">
      <c r="A7414" t="s">
        <v>14896</v>
      </c>
      <c r="B7414" t="s">
        <v>14896</v>
      </c>
      <c r="C7414" t="s">
        <v>14897</v>
      </c>
      <c r="D7414" t="s">
        <v>23</v>
      </c>
      <c r="E7414" t="s">
        <v>25</v>
      </c>
      <c r="F7414">
        <v>0.81</v>
      </c>
      <c r="G7414">
        <v>-0.30399999999999999</v>
      </c>
      <c r="H7414">
        <v>-0.91900000000000004</v>
      </c>
      <c r="I7414">
        <v>0.35828421132723198</v>
      </c>
      <c r="J7414">
        <v>0.798104300775203</v>
      </c>
      <c r="K7414">
        <v>0.1489</v>
      </c>
      <c r="L7414">
        <v>0.1492</v>
      </c>
      <c r="M7414">
        <v>0.1489</v>
      </c>
      <c r="N7414">
        <v>0.1489</v>
      </c>
      <c r="O7414" t="s">
        <v>33</v>
      </c>
      <c r="P7414" t="s">
        <v>34</v>
      </c>
    </row>
    <row r="7415" spans="1:16" x14ac:dyDescent="0.2">
      <c r="A7415" t="s">
        <v>14898</v>
      </c>
      <c r="B7415" t="s">
        <v>14898</v>
      </c>
      <c r="C7415" t="s">
        <v>14899</v>
      </c>
      <c r="D7415" t="s">
        <v>23</v>
      </c>
      <c r="E7415" t="s">
        <v>57</v>
      </c>
      <c r="F7415">
        <v>1.909</v>
      </c>
      <c r="G7415">
        <v>0.93300000000000005</v>
      </c>
      <c r="H7415">
        <v>0.91800000000000004</v>
      </c>
      <c r="I7415">
        <v>0.35849790965426998</v>
      </c>
      <c r="J7415">
        <v>0.79847261695723803</v>
      </c>
      <c r="K7415">
        <v>1.2978000000000001</v>
      </c>
      <c r="L7415">
        <v>0.2137</v>
      </c>
      <c r="M7415">
        <v>1.1785000000000001</v>
      </c>
      <c r="N7415">
        <v>1.1785000000000001</v>
      </c>
      <c r="O7415" t="s">
        <v>33</v>
      </c>
      <c r="P7415" t="s">
        <v>34</v>
      </c>
    </row>
    <row r="7416" spans="1:16" x14ac:dyDescent="0.2">
      <c r="A7416" t="s">
        <v>14900</v>
      </c>
      <c r="B7416" t="s">
        <v>14900</v>
      </c>
      <c r="C7416" t="s">
        <v>14901</v>
      </c>
      <c r="D7416" t="s">
        <v>23</v>
      </c>
      <c r="E7416" t="s">
        <v>26</v>
      </c>
      <c r="F7416">
        <v>1.147</v>
      </c>
      <c r="G7416">
        <v>0.19800000000000001</v>
      </c>
      <c r="H7416">
        <v>0.91800000000000004</v>
      </c>
      <c r="I7416">
        <v>0.35861764451654599</v>
      </c>
      <c r="J7416">
        <v>0.79852388941501196</v>
      </c>
      <c r="K7416">
        <v>5.4699999999999999E-2</v>
      </c>
      <c r="L7416">
        <v>0.157</v>
      </c>
      <c r="M7416">
        <v>5.8400000000000001E-2</v>
      </c>
      <c r="N7416">
        <v>5.8400000000000001E-2</v>
      </c>
      <c r="O7416" t="s">
        <v>33</v>
      </c>
      <c r="P7416" t="s">
        <v>34</v>
      </c>
    </row>
    <row r="7417" spans="1:16" x14ac:dyDescent="0.2">
      <c r="A7417" t="s">
        <v>14902</v>
      </c>
      <c r="B7417" t="s">
        <v>14902</v>
      </c>
      <c r="C7417" t="s">
        <v>14903</v>
      </c>
      <c r="D7417" t="s">
        <v>23</v>
      </c>
      <c r="E7417" t="s">
        <v>29</v>
      </c>
      <c r="F7417">
        <v>1.24</v>
      </c>
      <c r="G7417">
        <v>0.31</v>
      </c>
      <c r="H7417">
        <v>0.91800000000000004</v>
      </c>
      <c r="I7417">
        <v>0.35860682536883198</v>
      </c>
      <c r="J7417">
        <v>0.79852388941501196</v>
      </c>
      <c r="K7417">
        <v>5.2999999999999999E-2</v>
      </c>
      <c r="L7417">
        <v>0.85</v>
      </c>
      <c r="M7417">
        <v>8.9899999999999994E-2</v>
      </c>
      <c r="N7417">
        <v>8.9899999999999994E-2</v>
      </c>
      <c r="O7417" t="s">
        <v>33</v>
      </c>
      <c r="P7417" t="s">
        <v>34</v>
      </c>
    </row>
    <row r="7418" spans="1:16" x14ac:dyDescent="0.2">
      <c r="A7418" t="s">
        <v>14904</v>
      </c>
      <c r="B7418" t="s">
        <v>14904</v>
      </c>
      <c r="C7418" t="s">
        <v>14905</v>
      </c>
      <c r="D7418" t="s">
        <v>23</v>
      </c>
      <c r="E7418" t="s">
        <v>25</v>
      </c>
      <c r="F7418">
        <v>1.2090000000000001</v>
      </c>
      <c r="G7418">
        <v>0.27300000000000002</v>
      </c>
      <c r="H7418">
        <v>0.91700000000000004</v>
      </c>
      <c r="I7418">
        <v>0.35909612981558398</v>
      </c>
      <c r="J7418">
        <v>0.79946549469509198</v>
      </c>
      <c r="K7418">
        <v>9.1300000000000006E-2</v>
      </c>
      <c r="L7418">
        <v>0.26569999999999999</v>
      </c>
      <c r="M7418">
        <v>9.7799999999999998E-2</v>
      </c>
      <c r="N7418">
        <v>9.7799999999999998E-2</v>
      </c>
      <c r="O7418" t="s">
        <v>33</v>
      </c>
      <c r="P7418" t="s">
        <v>34</v>
      </c>
    </row>
    <row r="7419" spans="1:16" x14ac:dyDescent="0.2">
      <c r="A7419" t="s">
        <v>14906</v>
      </c>
      <c r="B7419" t="s">
        <v>14906</v>
      </c>
      <c r="C7419" t="s">
        <v>14907</v>
      </c>
      <c r="D7419" t="s">
        <v>481</v>
      </c>
      <c r="E7419" t="s">
        <v>44</v>
      </c>
      <c r="F7419">
        <v>1.4079999999999999</v>
      </c>
      <c r="G7419">
        <v>0.49399999999999999</v>
      </c>
      <c r="H7419">
        <v>0.91700000000000004</v>
      </c>
      <c r="I7419">
        <v>0.35913734873422098</v>
      </c>
      <c r="J7419">
        <v>0.79946549469509198</v>
      </c>
      <c r="K7419" t="s">
        <v>28</v>
      </c>
      <c r="L7419">
        <v>2.1507000000000001</v>
      </c>
      <c r="M7419">
        <v>0.11360000000000001</v>
      </c>
      <c r="N7419">
        <v>0.11360000000000001</v>
      </c>
      <c r="O7419" t="s">
        <v>33</v>
      </c>
      <c r="P7419" t="s">
        <v>34</v>
      </c>
    </row>
    <row r="7420" spans="1:16" x14ac:dyDescent="0.2">
      <c r="A7420" t="s">
        <v>14908</v>
      </c>
      <c r="B7420" t="s">
        <v>14908</v>
      </c>
      <c r="C7420" t="s">
        <v>14909</v>
      </c>
      <c r="D7420" t="s">
        <v>60</v>
      </c>
      <c r="E7420" t="s">
        <v>61</v>
      </c>
      <c r="F7420">
        <v>1.978</v>
      </c>
      <c r="G7420">
        <v>0.98399999999999999</v>
      </c>
      <c r="H7420">
        <v>0.91700000000000004</v>
      </c>
      <c r="I7420">
        <v>0.35921674613004001</v>
      </c>
      <c r="J7420">
        <v>0.79953445597052897</v>
      </c>
      <c r="K7420" t="s">
        <v>28</v>
      </c>
      <c r="L7420">
        <v>3.6011000000000002</v>
      </c>
      <c r="M7420">
        <v>0.43780000000000002</v>
      </c>
      <c r="N7420">
        <v>0.43780000000000002</v>
      </c>
      <c r="O7420" t="s">
        <v>33</v>
      </c>
      <c r="P7420" t="s">
        <v>34</v>
      </c>
    </row>
    <row r="7421" spans="1:16" x14ac:dyDescent="0.2">
      <c r="A7421" t="s">
        <v>14910</v>
      </c>
      <c r="B7421" t="s">
        <v>14910</v>
      </c>
      <c r="C7421" t="s">
        <v>14911</v>
      </c>
      <c r="D7421" t="s">
        <v>23</v>
      </c>
      <c r="E7421" t="s">
        <v>39</v>
      </c>
      <c r="F7421">
        <v>0.88600000000000001</v>
      </c>
      <c r="G7421">
        <v>-0.17499999999999999</v>
      </c>
      <c r="H7421">
        <v>-0.91600000000000004</v>
      </c>
      <c r="I7421">
        <v>0.35941496119288202</v>
      </c>
      <c r="J7421">
        <v>0.79955234962469901</v>
      </c>
      <c r="K7421">
        <v>2.5899999999999999E-2</v>
      </c>
      <c r="L7421">
        <v>0.3019</v>
      </c>
      <c r="M7421">
        <v>3.44E-2</v>
      </c>
      <c r="N7421">
        <v>3.44E-2</v>
      </c>
      <c r="O7421" t="s">
        <v>33</v>
      </c>
      <c r="P7421" t="s">
        <v>34</v>
      </c>
    </row>
    <row r="7422" spans="1:16" x14ac:dyDescent="0.2">
      <c r="A7422" t="s">
        <v>14912</v>
      </c>
      <c r="B7422" t="s">
        <v>14912</v>
      </c>
      <c r="C7422" t="s">
        <v>14913</v>
      </c>
      <c r="D7422" t="s">
        <v>23</v>
      </c>
      <c r="E7422" t="s">
        <v>40</v>
      </c>
      <c r="F7422">
        <v>1.149</v>
      </c>
      <c r="G7422">
        <v>0.2</v>
      </c>
      <c r="H7422">
        <v>0.91700000000000004</v>
      </c>
      <c r="I7422">
        <v>0.35930797485580601</v>
      </c>
      <c r="J7422">
        <v>0.79955234962469901</v>
      </c>
      <c r="K7422">
        <v>5.3100000000000001E-2</v>
      </c>
      <c r="L7422">
        <v>0.1686</v>
      </c>
      <c r="M7422">
        <v>5.7000000000000002E-2</v>
      </c>
      <c r="N7422">
        <v>5.7000000000000002E-2</v>
      </c>
      <c r="O7422" t="s">
        <v>33</v>
      </c>
      <c r="P7422" t="s">
        <v>34</v>
      </c>
    </row>
    <row r="7423" spans="1:16" x14ac:dyDescent="0.2">
      <c r="A7423" t="s">
        <v>14914</v>
      </c>
      <c r="B7423" t="s">
        <v>14914</v>
      </c>
      <c r="C7423" t="s">
        <v>14915</v>
      </c>
      <c r="D7423" t="s">
        <v>23</v>
      </c>
      <c r="E7423" t="s">
        <v>57</v>
      </c>
      <c r="F7423">
        <v>0.79200000000000004</v>
      </c>
      <c r="G7423">
        <v>-0.33600000000000002</v>
      </c>
      <c r="H7423">
        <v>-0.91600000000000004</v>
      </c>
      <c r="I7423">
        <v>0.35941846371126601</v>
      </c>
      <c r="J7423">
        <v>0.79955234962469901</v>
      </c>
      <c r="K7423">
        <v>0.16739999999999999</v>
      </c>
      <c r="L7423">
        <v>0.28270000000000001</v>
      </c>
      <c r="M7423">
        <v>0.17330000000000001</v>
      </c>
      <c r="N7423">
        <v>0.17330000000000001</v>
      </c>
      <c r="O7423" t="s">
        <v>33</v>
      </c>
      <c r="P7423" t="s">
        <v>34</v>
      </c>
    </row>
    <row r="7424" spans="1:16" x14ac:dyDescent="0.2">
      <c r="A7424" t="s">
        <v>14916</v>
      </c>
      <c r="B7424" t="s">
        <v>14916</v>
      </c>
      <c r="C7424" t="s">
        <v>14917</v>
      </c>
      <c r="D7424" t="s">
        <v>23</v>
      </c>
      <c r="E7424" t="s">
        <v>48</v>
      </c>
      <c r="F7424">
        <v>2.3879999999999999</v>
      </c>
      <c r="G7424">
        <v>1.256</v>
      </c>
      <c r="H7424">
        <v>0.91600000000000004</v>
      </c>
      <c r="I7424">
        <v>0.35940956771371302</v>
      </c>
      <c r="J7424">
        <v>0.79955234962469901</v>
      </c>
      <c r="K7424">
        <v>0.71689999999999998</v>
      </c>
      <c r="L7424">
        <v>3.7679</v>
      </c>
      <c r="M7424">
        <v>0.99629999999999996</v>
      </c>
      <c r="N7424">
        <v>0.99629999999999996</v>
      </c>
      <c r="O7424" t="s">
        <v>33</v>
      </c>
      <c r="P7424" t="s">
        <v>34</v>
      </c>
    </row>
    <row r="7425" spans="1:16" x14ac:dyDescent="0.2">
      <c r="A7425" t="s">
        <v>14918</v>
      </c>
      <c r="B7425" t="s">
        <v>14918</v>
      </c>
      <c r="C7425" t="s">
        <v>14919</v>
      </c>
      <c r="D7425" t="s">
        <v>60</v>
      </c>
      <c r="E7425" t="s">
        <v>26</v>
      </c>
      <c r="F7425">
        <v>0.8</v>
      </c>
      <c r="G7425">
        <v>-0.32100000000000001</v>
      </c>
      <c r="H7425">
        <v>-0.91600000000000004</v>
      </c>
      <c r="I7425">
        <v>0.35947633373439902</v>
      </c>
      <c r="J7425">
        <v>0.79957337001025597</v>
      </c>
      <c r="K7425">
        <v>5.4699999999999999E-2</v>
      </c>
      <c r="L7425">
        <v>0.94730000000000003</v>
      </c>
      <c r="M7425">
        <v>9.06E-2</v>
      </c>
      <c r="N7425">
        <v>9.06E-2</v>
      </c>
      <c r="O7425" t="s">
        <v>33</v>
      </c>
      <c r="P7425" t="s">
        <v>34</v>
      </c>
    </row>
    <row r="7426" spans="1:16" x14ac:dyDescent="0.2">
      <c r="A7426" t="s">
        <v>14920</v>
      </c>
      <c r="B7426" t="s">
        <v>14920</v>
      </c>
      <c r="C7426" t="s">
        <v>14921</v>
      </c>
      <c r="D7426" t="s">
        <v>23</v>
      </c>
      <c r="E7426" t="s">
        <v>57</v>
      </c>
      <c r="F7426">
        <v>0.83499999999999996</v>
      </c>
      <c r="G7426">
        <v>-0.25900000000000001</v>
      </c>
      <c r="H7426">
        <v>-0.91600000000000004</v>
      </c>
      <c r="I7426">
        <v>0.35964213223386898</v>
      </c>
      <c r="J7426">
        <v>0.79983441475796302</v>
      </c>
      <c r="K7426">
        <v>9.3299999999999994E-2</v>
      </c>
      <c r="L7426">
        <v>0.23180000000000001</v>
      </c>
      <c r="M7426">
        <v>9.98E-2</v>
      </c>
      <c r="N7426">
        <v>9.98E-2</v>
      </c>
      <c r="O7426" t="s">
        <v>33</v>
      </c>
      <c r="P7426" t="s">
        <v>34</v>
      </c>
    </row>
    <row r="7427" spans="1:16" x14ac:dyDescent="0.2">
      <c r="A7427" t="s">
        <v>14922</v>
      </c>
      <c r="B7427" t="s">
        <v>14922</v>
      </c>
      <c r="C7427" t="s">
        <v>14923</v>
      </c>
      <c r="D7427" t="s">
        <v>23</v>
      </c>
      <c r="E7427" t="s">
        <v>6</v>
      </c>
      <c r="F7427">
        <v>0.89400000000000002</v>
      </c>
      <c r="G7427">
        <v>-0.161</v>
      </c>
      <c r="H7427">
        <v>-0.91600000000000004</v>
      </c>
      <c r="I7427">
        <v>0.35977507684944299</v>
      </c>
      <c r="J7427">
        <v>0.79993287948619995</v>
      </c>
      <c r="K7427">
        <v>2.7E-2</v>
      </c>
      <c r="L7427">
        <v>0.22159999999999999</v>
      </c>
      <c r="M7427">
        <v>3.2300000000000002E-2</v>
      </c>
      <c r="N7427">
        <v>3.2300000000000002E-2</v>
      </c>
      <c r="O7427" t="s">
        <v>33</v>
      </c>
      <c r="P7427" t="s">
        <v>34</v>
      </c>
    </row>
    <row r="7428" spans="1:16" x14ac:dyDescent="0.2">
      <c r="A7428" t="s">
        <v>14924</v>
      </c>
      <c r="B7428" t="s">
        <v>14924</v>
      </c>
      <c r="C7428" t="s">
        <v>14925</v>
      </c>
      <c r="D7428" t="s">
        <v>137</v>
      </c>
      <c r="E7428" t="s">
        <v>27</v>
      </c>
      <c r="F7428">
        <v>1.929</v>
      </c>
      <c r="G7428">
        <v>0.94799999999999995</v>
      </c>
      <c r="H7428">
        <v>0.91600000000000004</v>
      </c>
      <c r="I7428">
        <v>0.35978329170617102</v>
      </c>
      <c r="J7428">
        <v>0.79993287948619995</v>
      </c>
      <c r="K7428" t="s">
        <v>28</v>
      </c>
      <c r="L7428">
        <v>4.41</v>
      </c>
      <c r="M7428">
        <v>0.72519999999999996</v>
      </c>
      <c r="N7428">
        <v>0.72519999999999996</v>
      </c>
      <c r="O7428" t="s">
        <v>33</v>
      </c>
      <c r="P7428" t="s">
        <v>34</v>
      </c>
    </row>
    <row r="7429" spans="1:16" x14ac:dyDescent="0.2">
      <c r="A7429" t="s">
        <v>14926</v>
      </c>
      <c r="B7429" t="s">
        <v>14926</v>
      </c>
      <c r="C7429" t="s">
        <v>14927</v>
      </c>
      <c r="D7429" t="s">
        <v>60</v>
      </c>
      <c r="E7429" t="s">
        <v>29</v>
      </c>
      <c r="F7429">
        <v>0.53200000000000003</v>
      </c>
      <c r="G7429">
        <v>-0.91</v>
      </c>
      <c r="H7429">
        <v>-0.91500000000000004</v>
      </c>
      <c r="I7429">
        <v>0.35993205377242699</v>
      </c>
      <c r="J7429">
        <v>0.80001245761016404</v>
      </c>
      <c r="K7429">
        <v>1.0035000000000001</v>
      </c>
      <c r="L7429">
        <v>2.5232000000000001</v>
      </c>
      <c r="M7429">
        <v>1.0986</v>
      </c>
      <c r="N7429">
        <v>1.0986</v>
      </c>
      <c r="O7429" t="s">
        <v>33</v>
      </c>
      <c r="P7429" t="s">
        <v>34</v>
      </c>
    </row>
    <row r="7430" spans="1:16" x14ac:dyDescent="0.2">
      <c r="A7430" t="s">
        <v>14928</v>
      </c>
      <c r="B7430" t="s">
        <v>14928</v>
      </c>
      <c r="C7430" t="s">
        <v>14929</v>
      </c>
      <c r="D7430" t="s">
        <v>240</v>
      </c>
      <c r="E7430" t="s">
        <v>26</v>
      </c>
      <c r="F7430">
        <v>1.3280000000000001</v>
      </c>
      <c r="G7430">
        <v>0.40899999999999997</v>
      </c>
      <c r="H7430">
        <v>0.91500000000000004</v>
      </c>
      <c r="I7430">
        <v>0.359964425606705</v>
      </c>
      <c r="J7430">
        <v>0.80001245761016404</v>
      </c>
      <c r="K7430" t="s">
        <v>28</v>
      </c>
      <c r="L7430">
        <v>0.997</v>
      </c>
      <c r="M7430">
        <v>8.5699999999999998E-2</v>
      </c>
      <c r="N7430">
        <v>8.5699999999999998E-2</v>
      </c>
      <c r="O7430" t="s">
        <v>33</v>
      </c>
      <c r="P7430" t="s">
        <v>34</v>
      </c>
    </row>
    <row r="7431" spans="1:16" x14ac:dyDescent="0.2">
      <c r="A7431" t="s">
        <v>14930</v>
      </c>
      <c r="B7431" t="s">
        <v>14930</v>
      </c>
      <c r="C7431" t="s">
        <v>14931</v>
      </c>
      <c r="D7431" t="s">
        <v>23</v>
      </c>
      <c r="E7431" t="s">
        <v>40</v>
      </c>
      <c r="F7431">
        <v>1.099</v>
      </c>
      <c r="G7431">
        <v>0.13600000000000001</v>
      </c>
      <c r="H7431">
        <v>0.91600000000000004</v>
      </c>
      <c r="I7431">
        <v>0.35990258484096699</v>
      </c>
      <c r="J7431">
        <v>0.80001245761016404</v>
      </c>
      <c r="K7431">
        <v>2.2200000000000001E-2</v>
      </c>
      <c r="L7431">
        <v>0.1676</v>
      </c>
      <c r="M7431">
        <v>2.5700000000000001E-2</v>
      </c>
      <c r="N7431">
        <v>2.5700000000000001E-2</v>
      </c>
      <c r="O7431" t="s">
        <v>33</v>
      </c>
      <c r="P7431" t="s">
        <v>34</v>
      </c>
    </row>
    <row r="7432" spans="1:16" x14ac:dyDescent="0.2">
      <c r="A7432" t="s">
        <v>14932</v>
      </c>
      <c r="B7432" t="s">
        <v>14932</v>
      </c>
      <c r="C7432" t="s">
        <v>14933</v>
      </c>
      <c r="D7432" t="s">
        <v>23</v>
      </c>
      <c r="E7432" t="s">
        <v>24</v>
      </c>
      <c r="F7432">
        <v>1.2190000000000001</v>
      </c>
      <c r="G7432">
        <v>0.28499999999999998</v>
      </c>
      <c r="H7432">
        <v>0.91500000000000004</v>
      </c>
      <c r="I7432">
        <v>0.36008532911303598</v>
      </c>
      <c r="J7432">
        <v>0.80013582303614705</v>
      </c>
      <c r="K7432">
        <v>0.1275</v>
      </c>
      <c r="L7432">
        <v>0.1555</v>
      </c>
      <c r="M7432">
        <v>0.12889999999999999</v>
      </c>
      <c r="N7432">
        <v>0.12889999999999999</v>
      </c>
      <c r="O7432" t="s">
        <v>33</v>
      </c>
      <c r="P7432" t="s">
        <v>34</v>
      </c>
    </row>
    <row r="7433" spans="1:16" x14ac:dyDescent="0.2">
      <c r="A7433" t="s">
        <v>14934</v>
      </c>
      <c r="B7433" t="s">
        <v>14934</v>
      </c>
      <c r="C7433" t="s">
        <v>14935</v>
      </c>
      <c r="D7433" t="s">
        <v>23</v>
      </c>
      <c r="E7433" t="s">
        <v>26</v>
      </c>
      <c r="F7433">
        <v>1.296</v>
      </c>
      <c r="G7433">
        <v>0.374</v>
      </c>
      <c r="H7433">
        <v>0.91500000000000004</v>
      </c>
      <c r="I7433">
        <v>0.36011684350539902</v>
      </c>
      <c r="J7433">
        <v>0.80013582303614705</v>
      </c>
      <c r="K7433">
        <v>0.21429999999999999</v>
      </c>
      <c r="L7433">
        <v>0.25590000000000002</v>
      </c>
      <c r="M7433">
        <v>0.2167</v>
      </c>
      <c r="N7433">
        <v>0.2167</v>
      </c>
      <c r="O7433" t="s">
        <v>33</v>
      </c>
      <c r="P7433" t="s">
        <v>34</v>
      </c>
    </row>
    <row r="7434" spans="1:16" x14ac:dyDescent="0.2">
      <c r="A7434" t="s">
        <v>14936</v>
      </c>
      <c r="B7434" t="s">
        <v>14936</v>
      </c>
      <c r="C7434" t="s">
        <v>14937</v>
      </c>
      <c r="D7434" t="s">
        <v>23</v>
      </c>
      <c r="E7434" t="s">
        <v>30</v>
      </c>
      <c r="F7434">
        <v>0.73599999999999999</v>
      </c>
      <c r="G7434">
        <v>-0.442</v>
      </c>
      <c r="H7434">
        <v>-0.91500000000000004</v>
      </c>
      <c r="I7434">
        <v>0.36017510700988897</v>
      </c>
      <c r="J7434">
        <v>0.80015761362226601</v>
      </c>
      <c r="K7434">
        <v>0.29459999999999997</v>
      </c>
      <c r="L7434">
        <v>0.30420000000000003</v>
      </c>
      <c r="M7434">
        <v>0.29520000000000002</v>
      </c>
      <c r="N7434">
        <v>0.29520000000000002</v>
      </c>
      <c r="O7434" t="s">
        <v>33</v>
      </c>
      <c r="P7434" t="s">
        <v>34</v>
      </c>
    </row>
    <row r="7435" spans="1:16" x14ac:dyDescent="0.2">
      <c r="A7435" t="s">
        <v>14938</v>
      </c>
      <c r="B7435" t="s">
        <v>14938</v>
      </c>
      <c r="C7435" t="s">
        <v>14939</v>
      </c>
      <c r="D7435" t="s">
        <v>23</v>
      </c>
      <c r="E7435" t="s">
        <v>29</v>
      </c>
      <c r="F7435">
        <v>2.6909999999999998</v>
      </c>
      <c r="G7435">
        <v>1.4279999999999999</v>
      </c>
      <c r="H7435">
        <v>0.91500000000000004</v>
      </c>
      <c r="I7435">
        <v>0.36024883876830299</v>
      </c>
      <c r="J7435">
        <v>0.800213757678369</v>
      </c>
      <c r="K7435">
        <v>1.8996999999999999</v>
      </c>
      <c r="L7435">
        <v>2.5977999999999999</v>
      </c>
      <c r="M7435">
        <v>2.0508000000000002</v>
      </c>
      <c r="N7435">
        <v>2.0508000000000002</v>
      </c>
      <c r="O7435" t="s">
        <v>33</v>
      </c>
      <c r="P7435" t="s">
        <v>34</v>
      </c>
    </row>
    <row r="7436" spans="1:16" x14ac:dyDescent="0.2">
      <c r="A7436" t="s">
        <v>14940</v>
      </c>
      <c r="B7436" t="s">
        <v>14940</v>
      </c>
      <c r="C7436" t="s">
        <v>14941</v>
      </c>
      <c r="D7436" t="s">
        <v>23</v>
      </c>
      <c r="E7436" t="s">
        <v>39</v>
      </c>
      <c r="F7436">
        <v>0.9</v>
      </c>
      <c r="G7436">
        <v>-0.153</v>
      </c>
      <c r="H7436">
        <v>-0.91500000000000004</v>
      </c>
      <c r="I7436">
        <v>0.36037849032557701</v>
      </c>
      <c r="J7436">
        <v>0.80035215153567196</v>
      </c>
      <c r="K7436">
        <v>2.9499999999999998E-2</v>
      </c>
      <c r="L7436">
        <v>0.16930000000000001</v>
      </c>
      <c r="M7436">
        <v>3.3300000000000003E-2</v>
      </c>
      <c r="N7436">
        <v>3.3300000000000003E-2</v>
      </c>
      <c r="O7436" t="s">
        <v>33</v>
      </c>
      <c r="P7436" t="s">
        <v>34</v>
      </c>
    </row>
    <row r="7437" spans="1:16" x14ac:dyDescent="0.2">
      <c r="A7437" t="s">
        <v>14942</v>
      </c>
      <c r="B7437" t="s">
        <v>14942</v>
      </c>
      <c r="C7437" t="s">
        <v>14943</v>
      </c>
      <c r="D7437" t="s">
        <v>825</v>
      </c>
      <c r="E7437" t="s">
        <v>5</v>
      </c>
      <c r="F7437">
        <v>1.4810000000000001</v>
      </c>
      <c r="G7437">
        <v>0.56699999999999995</v>
      </c>
      <c r="H7437">
        <v>0.91500000000000004</v>
      </c>
      <c r="I7437">
        <v>0.36040807841211497</v>
      </c>
      <c r="J7437">
        <v>0.80035215153567196</v>
      </c>
      <c r="K7437">
        <v>0.22270000000000001</v>
      </c>
      <c r="L7437">
        <v>1.9446000000000001</v>
      </c>
      <c r="M7437">
        <v>0.29720000000000002</v>
      </c>
      <c r="N7437">
        <v>0.29720000000000002</v>
      </c>
      <c r="O7437" t="s">
        <v>33</v>
      </c>
      <c r="P7437" t="s">
        <v>34</v>
      </c>
    </row>
    <row r="7438" spans="1:16" x14ac:dyDescent="0.2">
      <c r="A7438" t="s">
        <v>14944</v>
      </c>
      <c r="B7438" t="s">
        <v>14944</v>
      </c>
      <c r="C7438" t="s">
        <v>14945</v>
      </c>
      <c r="D7438" t="s">
        <v>132</v>
      </c>
      <c r="E7438" t="s">
        <v>57</v>
      </c>
      <c r="F7438">
        <v>1.6339999999999999</v>
      </c>
      <c r="G7438">
        <v>0.70899999999999996</v>
      </c>
      <c r="H7438">
        <v>0.91400000000000003</v>
      </c>
      <c r="I7438">
        <v>0.36069407175342599</v>
      </c>
      <c r="J7438">
        <v>0.80087954912791703</v>
      </c>
      <c r="K7438">
        <v>0.81859999999999999</v>
      </c>
      <c r="L7438">
        <v>0.1971</v>
      </c>
      <c r="M7438">
        <v>0.77329999999999999</v>
      </c>
      <c r="N7438">
        <v>0.77329999999999999</v>
      </c>
      <c r="O7438" t="s">
        <v>33</v>
      </c>
      <c r="P7438" t="s">
        <v>34</v>
      </c>
    </row>
    <row r="7439" spans="1:16" x14ac:dyDescent="0.2">
      <c r="A7439" t="s">
        <v>14946</v>
      </c>
      <c r="B7439" t="s">
        <v>14946</v>
      </c>
      <c r="C7439" t="s">
        <v>14947</v>
      </c>
      <c r="D7439" t="s">
        <v>23</v>
      </c>
      <c r="E7439" t="s">
        <v>49</v>
      </c>
      <c r="F7439">
        <v>0.79600000000000004</v>
      </c>
      <c r="G7439">
        <v>-0.32900000000000001</v>
      </c>
      <c r="H7439">
        <v>-0.91400000000000003</v>
      </c>
      <c r="I7439">
        <v>0.36086313871725301</v>
      </c>
      <c r="J7439">
        <v>0.80114721828959401</v>
      </c>
      <c r="K7439">
        <v>0.188</v>
      </c>
      <c r="L7439">
        <v>0.14099999999999999</v>
      </c>
      <c r="M7439">
        <v>0.1855</v>
      </c>
      <c r="N7439">
        <v>0.1855</v>
      </c>
      <c r="O7439" t="s">
        <v>33</v>
      </c>
      <c r="P7439" t="s">
        <v>34</v>
      </c>
    </row>
    <row r="7440" spans="1:16" x14ac:dyDescent="0.2">
      <c r="A7440" t="s">
        <v>14948</v>
      </c>
      <c r="B7440" t="s">
        <v>14948</v>
      </c>
      <c r="C7440" t="s">
        <v>14949</v>
      </c>
      <c r="D7440" t="s">
        <v>481</v>
      </c>
      <c r="E7440" t="s">
        <v>26</v>
      </c>
      <c r="F7440">
        <v>1.3140000000000001</v>
      </c>
      <c r="G7440">
        <v>0.39400000000000002</v>
      </c>
      <c r="H7440">
        <v>0.91300000000000003</v>
      </c>
      <c r="I7440">
        <v>0.36113834521681698</v>
      </c>
      <c r="J7440">
        <v>0.801650422713442</v>
      </c>
      <c r="K7440">
        <v>0.14610000000000001</v>
      </c>
      <c r="L7440">
        <v>0.54359999999999997</v>
      </c>
      <c r="M7440">
        <v>0.1633</v>
      </c>
      <c r="N7440">
        <v>0.1633</v>
      </c>
      <c r="O7440" t="s">
        <v>33</v>
      </c>
      <c r="P7440" t="s">
        <v>34</v>
      </c>
    </row>
    <row r="7441" spans="1:16" x14ac:dyDescent="0.2">
      <c r="A7441" t="s">
        <v>14950</v>
      </c>
      <c r="B7441" t="s">
        <v>14950</v>
      </c>
      <c r="C7441" t="s">
        <v>14951</v>
      </c>
      <c r="D7441" t="s">
        <v>23</v>
      </c>
      <c r="E7441" t="s">
        <v>41</v>
      </c>
      <c r="F7441">
        <v>0.60099999999999998</v>
      </c>
      <c r="G7441">
        <v>-0.73399999999999999</v>
      </c>
      <c r="H7441">
        <v>-0.91300000000000003</v>
      </c>
      <c r="I7441">
        <v>0.36134825349247801</v>
      </c>
      <c r="J7441">
        <v>0.80189359981506803</v>
      </c>
      <c r="K7441">
        <v>0.73050000000000004</v>
      </c>
      <c r="L7441">
        <v>0.85860000000000003</v>
      </c>
      <c r="M7441">
        <v>0.73939999999999995</v>
      </c>
      <c r="N7441">
        <v>0.73939999999999995</v>
      </c>
      <c r="O7441" t="s">
        <v>33</v>
      </c>
      <c r="P7441" t="s">
        <v>34</v>
      </c>
    </row>
    <row r="7442" spans="1:16" x14ac:dyDescent="0.2">
      <c r="A7442" t="s">
        <v>14952</v>
      </c>
      <c r="B7442" t="s">
        <v>14952</v>
      </c>
      <c r="C7442" t="s">
        <v>14953</v>
      </c>
      <c r="D7442" t="s">
        <v>23</v>
      </c>
      <c r="E7442" t="s">
        <v>30</v>
      </c>
      <c r="F7442">
        <v>1.2889999999999999</v>
      </c>
      <c r="G7442">
        <v>0.36599999999999999</v>
      </c>
      <c r="H7442">
        <v>0.91300000000000003</v>
      </c>
      <c r="I7442">
        <v>0.36147962635354502</v>
      </c>
      <c r="J7442">
        <v>0.80189359981506803</v>
      </c>
      <c r="K7442">
        <v>0.2346</v>
      </c>
      <c r="L7442">
        <v>0.14580000000000001</v>
      </c>
      <c r="M7442">
        <v>0.22900000000000001</v>
      </c>
      <c r="N7442">
        <v>0.22900000000000001</v>
      </c>
      <c r="O7442" t="s">
        <v>33</v>
      </c>
      <c r="P7442" t="s">
        <v>34</v>
      </c>
    </row>
    <row r="7443" spans="1:16" x14ac:dyDescent="0.2">
      <c r="A7443" t="s">
        <v>14954</v>
      </c>
      <c r="B7443" t="s">
        <v>14954</v>
      </c>
      <c r="C7443" t="s">
        <v>14955</v>
      </c>
      <c r="D7443" t="s">
        <v>23</v>
      </c>
      <c r="E7443" t="s">
        <v>32</v>
      </c>
      <c r="F7443">
        <v>1.1100000000000001</v>
      </c>
      <c r="G7443">
        <v>0.15</v>
      </c>
      <c r="H7443">
        <v>0.91300000000000003</v>
      </c>
      <c r="I7443">
        <v>0.36149070169099301</v>
      </c>
      <c r="J7443">
        <v>0.80189359981506803</v>
      </c>
      <c r="K7443">
        <v>1.5699999999999999E-2</v>
      </c>
      <c r="L7443">
        <v>0.28260000000000002</v>
      </c>
      <c r="M7443">
        <v>2.3400000000000001E-2</v>
      </c>
      <c r="N7443">
        <v>2.3400000000000001E-2</v>
      </c>
      <c r="O7443" t="s">
        <v>33</v>
      </c>
      <c r="P7443" t="s">
        <v>34</v>
      </c>
    </row>
    <row r="7444" spans="1:16" x14ac:dyDescent="0.2">
      <c r="A7444" t="s">
        <v>14956</v>
      </c>
      <c r="B7444" t="s">
        <v>14956</v>
      </c>
      <c r="C7444" t="s">
        <v>14957</v>
      </c>
      <c r="D7444" t="s">
        <v>23</v>
      </c>
      <c r="E7444" t="s">
        <v>30</v>
      </c>
      <c r="F7444">
        <v>0.77200000000000002</v>
      </c>
      <c r="G7444">
        <v>-0.373</v>
      </c>
      <c r="H7444">
        <v>-0.91300000000000003</v>
      </c>
      <c r="I7444">
        <v>0.36141746374597</v>
      </c>
      <c r="J7444">
        <v>0.80189359981506803</v>
      </c>
      <c r="K7444">
        <v>0.16289999999999999</v>
      </c>
      <c r="L7444">
        <v>0.52769999999999995</v>
      </c>
      <c r="M7444">
        <v>0.18079999999999999</v>
      </c>
      <c r="N7444">
        <v>0.18079999999999999</v>
      </c>
      <c r="O7444" t="s">
        <v>33</v>
      </c>
      <c r="P7444" t="s">
        <v>34</v>
      </c>
    </row>
    <row r="7445" spans="1:16" x14ac:dyDescent="0.2">
      <c r="A7445" t="s">
        <v>14958</v>
      </c>
      <c r="B7445" t="s">
        <v>14958</v>
      </c>
      <c r="C7445" t="s">
        <v>14959</v>
      </c>
      <c r="D7445" t="s">
        <v>23</v>
      </c>
      <c r="E7445" t="s">
        <v>31</v>
      </c>
      <c r="F7445">
        <v>0.74199999999999999</v>
      </c>
      <c r="G7445">
        <v>-0.43</v>
      </c>
      <c r="H7445">
        <v>-0.91300000000000003</v>
      </c>
      <c r="I7445">
        <v>0.36138886393817898</v>
      </c>
      <c r="J7445">
        <v>0.80189359981506803</v>
      </c>
      <c r="K7445">
        <v>0.20949999999999999</v>
      </c>
      <c r="L7445">
        <v>0.69830000000000003</v>
      </c>
      <c r="M7445">
        <v>0.22770000000000001</v>
      </c>
      <c r="N7445">
        <v>0.22770000000000001</v>
      </c>
      <c r="O7445" t="s">
        <v>33</v>
      </c>
      <c r="P7445" t="s">
        <v>34</v>
      </c>
    </row>
    <row r="7446" spans="1:16" x14ac:dyDescent="0.2">
      <c r="A7446" t="s">
        <v>14960</v>
      </c>
      <c r="B7446" t="s">
        <v>14960</v>
      </c>
      <c r="C7446" t="s">
        <v>14961</v>
      </c>
      <c r="D7446" t="s">
        <v>23</v>
      </c>
      <c r="E7446" t="s">
        <v>62</v>
      </c>
      <c r="F7446">
        <v>0.70499999999999996</v>
      </c>
      <c r="G7446">
        <v>-0.504</v>
      </c>
      <c r="H7446">
        <v>-0.91200000000000003</v>
      </c>
      <c r="I7446">
        <v>0.36182636397004603</v>
      </c>
      <c r="J7446">
        <v>0.80190361468893501</v>
      </c>
      <c r="K7446">
        <v>0.38140000000000002</v>
      </c>
      <c r="L7446">
        <v>0.41670000000000001</v>
      </c>
      <c r="M7446">
        <v>0.38340000000000002</v>
      </c>
      <c r="N7446">
        <v>0.38340000000000002</v>
      </c>
      <c r="O7446" t="s">
        <v>33</v>
      </c>
      <c r="P7446" t="s">
        <v>34</v>
      </c>
    </row>
    <row r="7447" spans="1:16" x14ac:dyDescent="0.2">
      <c r="A7447" t="s">
        <v>14962</v>
      </c>
      <c r="B7447" t="s">
        <v>14962</v>
      </c>
      <c r="C7447" t="s">
        <v>14963</v>
      </c>
      <c r="D7447" t="s">
        <v>23</v>
      </c>
      <c r="E7447" t="s">
        <v>56</v>
      </c>
      <c r="F7447">
        <v>1.1459999999999999</v>
      </c>
      <c r="G7447">
        <v>0.19600000000000001</v>
      </c>
      <c r="H7447">
        <v>0.91200000000000003</v>
      </c>
      <c r="I7447">
        <v>0.361746978950096</v>
      </c>
      <c r="J7447">
        <v>0.80190361468893501</v>
      </c>
      <c r="K7447">
        <v>4.2099999999999999E-2</v>
      </c>
      <c r="L7447">
        <v>0.24229999999999999</v>
      </c>
      <c r="M7447">
        <v>4.8800000000000003E-2</v>
      </c>
      <c r="N7447">
        <v>4.8800000000000003E-2</v>
      </c>
      <c r="O7447" t="s">
        <v>33</v>
      </c>
      <c r="P7447" t="s">
        <v>34</v>
      </c>
    </row>
    <row r="7448" spans="1:16" x14ac:dyDescent="0.2">
      <c r="A7448" t="s">
        <v>14964</v>
      </c>
      <c r="B7448" t="s">
        <v>14964</v>
      </c>
      <c r="C7448" t="s">
        <v>14965</v>
      </c>
      <c r="D7448" t="s">
        <v>23</v>
      </c>
      <c r="E7448" t="s">
        <v>31</v>
      </c>
      <c r="F7448">
        <v>0.67300000000000004</v>
      </c>
      <c r="G7448">
        <v>-0.57199999999999995</v>
      </c>
      <c r="H7448">
        <v>-0.91200000000000003</v>
      </c>
      <c r="I7448">
        <v>0.36174691302085699</v>
      </c>
      <c r="J7448">
        <v>0.80190361468893501</v>
      </c>
      <c r="K7448">
        <v>0.22359999999999999</v>
      </c>
      <c r="L7448">
        <v>1.8745000000000001</v>
      </c>
      <c r="M7448">
        <v>0.30919999999999997</v>
      </c>
      <c r="N7448">
        <v>0.30919999999999997</v>
      </c>
      <c r="O7448" t="s">
        <v>33</v>
      </c>
      <c r="P7448" t="s">
        <v>34</v>
      </c>
    </row>
    <row r="7449" spans="1:16" x14ac:dyDescent="0.2">
      <c r="A7449" t="s">
        <v>14966</v>
      </c>
      <c r="B7449" t="s">
        <v>14966</v>
      </c>
      <c r="C7449" t="s">
        <v>14967</v>
      </c>
      <c r="D7449" t="s">
        <v>23</v>
      </c>
      <c r="E7449" t="s">
        <v>29</v>
      </c>
      <c r="F7449">
        <v>0.57799999999999996</v>
      </c>
      <c r="G7449">
        <v>-0.79100000000000004</v>
      </c>
      <c r="H7449">
        <v>-0.91200000000000003</v>
      </c>
      <c r="I7449">
        <v>0.36168627868827402</v>
      </c>
      <c r="J7449">
        <v>0.80190361468893501</v>
      </c>
      <c r="K7449">
        <v>1.0230999999999999</v>
      </c>
      <c r="L7449">
        <v>0.4572</v>
      </c>
      <c r="M7449">
        <v>0.98809999999999998</v>
      </c>
      <c r="N7449">
        <v>0.98809999999999998</v>
      </c>
      <c r="O7449" t="s">
        <v>33</v>
      </c>
      <c r="P7449" t="s">
        <v>34</v>
      </c>
    </row>
    <row r="7450" spans="1:16" x14ac:dyDescent="0.2">
      <c r="A7450" t="s">
        <v>14968</v>
      </c>
      <c r="B7450" t="s">
        <v>14968</v>
      </c>
      <c r="C7450" t="s">
        <v>14969</v>
      </c>
      <c r="D7450" t="s">
        <v>23</v>
      </c>
      <c r="E7450" t="s">
        <v>24</v>
      </c>
      <c r="F7450">
        <v>1.1910000000000001</v>
      </c>
      <c r="G7450">
        <v>0.253</v>
      </c>
      <c r="H7450">
        <v>0.91200000000000003</v>
      </c>
      <c r="I7450">
        <v>0.36166322970624898</v>
      </c>
      <c r="J7450">
        <v>0.80190361468893501</v>
      </c>
      <c r="K7450">
        <v>9.7299999999999998E-2</v>
      </c>
      <c r="L7450">
        <v>0.16300000000000001</v>
      </c>
      <c r="M7450">
        <v>0.1</v>
      </c>
      <c r="N7450">
        <v>0.1</v>
      </c>
      <c r="O7450" t="s">
        <v>33</v>
      </c>
      <c r="P7450" t="s">
        <v>34</v>
      </c>
    </row>
    <row r="7451" spans="1:16" x14ac:dyDescent="0.2">
      <c r="A7451" t="s">
        <v>14970</v>
      </c>
      <c r="B7451" t="s">
        <v>14970</v>
      </c>
      <c r="C7451" t="s">
        <v>14971</v>
      </c>
      <c r="D7451" t="s">
        <v>23</v>
      </c>
      <c r="E7451" t="s">
        <v>25</v>
      </c>
      <c r="F7451">
        <v>2.0310000000000001</v>
      </c>
      <c r="G7451">
        <v>1.022</v>
      </c>
      <c r="H7451">
        <v>0.91200000000000003</v>
      </c>
      <c r="I7451">
        <v>0.36186415888739598</v>
      </c>
      <c r="J7451">
        <v>0.80190361468893501</v>
      </c>
      <c r="K7451">
        <v>1.7134</v>
      </c>
      <c r="L7451">
        <v>0.7702</v>
      </c>
      <c r="M7451">
        <v>1.6109</v>
      </c>
      <c r="N7451">
        <v>1.6109</v>
      </c>
      <c r="O7451" t="s">
        <v>33</v>
      </c>
      <c r="P7451" t="s">
        <v>34</v>
      </c>
    </row>
    <row r="7452" spans="1:16" x14ac:dyDescent="0.2">
      <c r="A7452" t="s">
        <v>14972</v>
      </c>
      <c r="B7452" t="s">
        <v>14972</v>
      </c>
      <c r="C7452" t="s">
        <v>14973</v>
      </c>
      <c r="D7452" t="s">
        <v>481</v>
      </c>
      <c r="E7452" t="s">
        <v>26</v>
      </c>
      <c r="F7452">
        <v>0.82699999999999996</v>
      </c>
      <c r="G7452">
        <v>-0.27500000000000002</v>
      </c>
      <c r="H7452">
        <v>-0.91200000000000003</v>
      </c>
      <c r="I7452">
        <v>0.36188371202458303</v>
      </c>
      <c r="J7452">
        <v>0.80190361468893501</v>
      </c>
      <c r="K7452">
        <v>7.3599999999999999E-2</v>
      </c>
      <c r="L7452">
        <v>0.4587</v>
      </c>
      <c r="M7452">
        <v>9.11E-2</v>
      </c>
      <c r="N7452">
        <v>9.11E-2</v>
      </c>
      <c r="O7452" t="s">
        <v>33</v>
      </c>
      <c r="P7452" t="s">
        <v>34</v>
      </c>
    </row>
    <row r="7453" spans="1:16" x14ac:dyDescent="0.2">
      <c r="A7453" t="s">
        <v>14974</v>
      </c>
      <c r="B7453" t="s">
        <v>14974</v>
      </c>
      <c r="C7453" t="s">
        <v>14975</v>
      </c>
      <c r="D7453" t="s">
        <v>6089</v>
      </c>
      <c r="E7453" t="s">
        <v>101</v>
      </c>
      <c r="F7453">
        <v>2.532</v>
      </c>
      <c r="G7453">
        <v>1.34</v>
      </c>
      <c r="H7453">
        <v>0.91200000000000003</v>
      </c>
      <c r="I7453">
        <v>0.36157713907441003</v>
      </c>
      <c r="J7453">
        <v>0.80190361468893501</v>
      </c>
      <c r="K7453">
        <v>1.2907999999999999</v>
      </c>
      <c r="L7453">
        <v>2.3292000000000002</v>
      </c>
      <c r="M7453">
        <v>1.5696000000000001</v>
      </c>
      <c r="N7453">
        <v>1.5696000000000001</v>
      </c>
      <c r="O7453" t="s">
        <v>33</v>
      </c>
      <c r="P7453" t="s">
        <v>34</v>
      </c>
    </row>
    <row r="7454" spans="1:16" x14ac:dyDescent="0.2">
      <c r="A7454" t="s">
        <v>14976</v>
      </c>
      <c r="B7454" t="s">
        <v>14976</v>
      </c>
      <c r="C7454" t="s">
        <v>14977</v>
      </c>
      <c r="D7454" t="s">
        <v>23</v>
      </c>
      <c r="E7454" t="s">
        <v>57</v>
      </c>
      <c r="F7454">
        <v>0.89300000000000002</v>
      </c>
      <c r="G7454">
        <v>-0.16400000000000001</v>
      </c>
      <c r="H7454">
        <v>-0.91100000000000003</v>
      </c>
      <c r="I7454">
        <v>0.36206421662423199</v>
      </c>
      <c r="J7454">
        <v>0.80208832963723298</v>
      </c>
      <c r="K7454">
        <v>3.6499999999999998E-2</v>
      </c>
      <c r="L7454">
        <v>0.158</v>
      </c>
      <c r="M7454">
        <v>4.1799999999999997E-2</v>
      </c>
      <c r="N7454">
        <v>4.1799999999999997E-2</v>
      </c>
      <c r="O7454" t="s">
        <v>33</v>
      </c>
      <c r="P7454" t="s">
        <v>34</v>
      </c>
    </row>
    <row r="7455" spans="1:16" x14ac:dyDescent="0.2">
      <c r="A7455" t="s">
        <v>14978</v>
      </c>
      <c r="B7455" t="s">
        <v>14978</v>
      </c>
      <c r="C7455" t="s">
        <v>14979</v>
      </c>
      <c r="D7455" t="s">
        <v>1568</v>
      </c>
      <c r="E7455" t="s">
        <v>31</v>
      </c>
      <c r="F7455">
        <v>1.5089999999999999</v>
      </c>
      <c r="G7455">
        <v>0.59399999999999997</v>
      </c>
      <c r="H7455">
        <v>0.91100000000000003</v>
      </c>
      <c r="I7455">
        <v>0.36205940227001099</v>
      </c>
      <c r="J7455">
        <v>0.80208832963723298</v>
      </c>
      <c r="K7455">
        <v>0.20949999999999999</v>
      </c>
      <c r="L7455">
        <v>0.46010000000000001</v>
      </c>
      <c r="M7455">
        <v>0.24149999999999999</v>
      </c>
      <c r="N7455">
        <v>0.24149999999999999</v>
      </c>
      <c r="O7455" t="s">
        <v>33</v>
      </c>
      <c r="P7455" t="s">
        <v>34</v>
      </c>
    </row>
    <row r="7456" spans="1:16" x14ac:dyDescent="0.2">
      <c r="A7456" t="s">
        <v>14980</v>
      </c>
      <c r="B7456" t="s">
        <v>14980</v>
      </c>
      <c r="C7456" t="s">
        <v>14981</v>
      </c>
      <c r="D7456" t="s">
        <v>23</v>
      </c>
      <c r="E7456" t="s">
        <v>31</v>
      </c>
      <c r="F7456">
        <v>1.19</v>
      </c>
      <c r="G7456">
        <v>0.252</v>
      </c>
      <c r="H7456">
        <v>0.91100000000000003</v>
      </c>
      <c r="I7456">
        <v>0.36218701268192499</v>
      </c>
      <c r="J7456">
        <v>0.80225273513301398</v>
      </c>
      <c r="K7456">
        <v>7.4899999999999994E-2</v>
      </c>
      <c r="L7456">
        <v>0.3095</v>
      </c>
      <c r="M7456">
        <v>8.4199999999999997E-2</v>
      </c>
      <c r="N7456">
        <v>8.4199999999999997E-2</v>
      </c>
      <c r="O7456" t="s">
        <v>33</v>
      </c>
      <c r="P7456" t="s">
        <v>34</v>
      </c>
    </row>
    <row r="7457" spans="1:16" x14ac:dyDescent="0.2">
      <c r="A7457" t="s">
        <v>14982</v>
      </c>
      <c r="B7457" t="s">
        <v>14982</v>
      </c>
      <c r="C7457" t="s">
        <v>14983</v>
      </c>
      <c r="D7457" t="s">
        <v>240</v>
      </c>
      <c r="E7457" t="s">
        <v>7374</v>
      </c>
      <c r="F7457">
        <v>1.617</v>
      </c>
      <c r="G7457">
        <v>0.69299999999999995</v>
      </c>
      <c r="H7457">
        <v>0.91100000000000003</v>
      </c>
      <c r="I7457">
        <v>0.36232160884143</v>
      </c>
      <c r="J7457">
        <v>0.802443230525555</v>
      </c>
      <c r="K7457">
        <v>0.24629999999999999</v>
      </c>
      <c r="L7457">
        <v>1.9391</v>
      </c>
      <c r="M7457">
        <v>0.36609999999999998</v>
      </c>
      <c r="N7457">
        <v>0.36609999999999998</v>
      </c>
      <c r="O7457" t="s">
        <v>33</v>
      </c>
      <c r="P7457" t="s">
        <v>34</v>
      </c>
    </row>
    <row r="7458" spans="1:16" x14ac:dyDescent="0.2">
      <c r="A7458" t="s">
        <v>14984</v>
      </c>
      <c r="B7458" t="s">
        <v>14984</v>
      </c>
      <c r="C7458" t="s">
        <v>14985</v>
      </c>
      <c r="D7458" t="s">
        <v>23</v>
      </c>
      <c r="E7458" t="s">
        <v>48</v>
      </c>
      <c r="F7458">
        <v>0.71099999999999997</v>
      </c>
      <c r="G7458">
        <v>-0.49199999999999999</v>
      </c>
      <c r="H7458">
        <v>-0.91</v>
      </c>
      <c r="I7458">
        <v>0.36261406293083198</v>
      </c>
      <c r="J7458">
        <v>0.80248660903115099</v>
      </c>
      <c r="K7458">
        <v>0.39800000000000002</v>
      </c>
      <c r="L7458">
        <v>0.27929999999999999</v>
      </c>
      <c r="M7458">
        <v>0.38979999999999998</v>
      </c>
      <c r="N7458">
        <v>0.38979999999999998</v>
      </c>
      <c r="O7458" t="s">
        <v>33</v>
      </c>
      <c r="P7458" t="s">
        <v>34</v>
      </c>
    </row>
    <row r="7459" spans="1:16" x14ac:dyDescent="0.2">
      <c r="A7459" t="s">
        <v>14986</v>
      </c>
      <c r="B7459" t="s">
        <v>14986</v>
      </c>
      <c r="C7459" t="s">
        <v>14987</v>
      </c>
      <c r="D7459" t="s">
        <v>23</v>
      </c>
      <c r="E7459" t="s">
        <v>6</v>
      </c>
      <c r="F7459">
        <v>1.2689999999999999</v>
      </c>
      <c r="G7459">
        <v>0.34300000000000003</v>
      </c>
      <c r="H7459">
        <v>0.91</v>
      </c>
      <c r="I7459">
        <v>0.36260766695393998</v>
      </c>
      <c r="J7459">
        <v>0.80248660903115099</v>
      </c>
      <c r="K7459">
        <v>0.17560000000000001</v>
      </c>
      <c r="L7459">
        <v>0.224</v>
      </c>
      <c r="M7459">
        <v>0.17810000000000001</v>
      </c>
      <c r="N7459">
        <v>0.17810000000000001</v>
      </c>
      <c r="O7459" t="s">
        <v>33</v>
      </c>
      <c r="P7459" t="s">
        <v>34</v>
      </c>
    </row>
    <row r="7460" spans="1:16" x14ac:dyDescent="0.2">
      <c r="A7460" t="s">
        <v>14988</v>
      </c>
      <c r="B7460" t="s">
        <v>14988</v>
      </c>
      <c r="C7460" t="s">
        <v>14989</v>
      </c>
      <c r="D7460" t="s">
        <v>23</v>
      </c>
      <c r="E7460" t="s">
        <v>5</v>
      </c>
      <c r="F7460">
        <v>0.87</v>
      </c>
      <c r="G7460">
        <v>-0.2</v>
      </c>
      <c r="H7460">
        <v>-0.91</v>
      </c>
      <c r="I7460">
        <v>0.362567236138853</v>
      </c>
      <c r="J7460">
        <v>0.80248660903115099</v>
      </c>
      <c r="K7460">
        <v>6.0499999999999998E-2</v>
      </c>
      <c r="L7460">
        <v>0.16</v>
      </c>
      <c r="M7460">
        <v>6.4199999999999993E-2</v>
      </c>
      <c r="N7460">
        <v>6.4199999999999993E-2</v>
      </c>
      <c r="O7460" t="s">
        <v>33</v>
      </c>
      <c r="P7460" t="s">
        <v>34</v>
      </c>
    </row>
    <row r="7461" spans="1:16" x14ac:dyDescent="0.2">
      <c r="A7461" t="s">
        <v>14990</v>
      </c>
      <c r="B7461" t="s">
        <v>14990</v>
      </c>
      <c r="C7461" t="s">
        <v>14991</v>
      </c>
      <c r="D7461" t="s">
        <v>23</v>
      </c>
      <c r="E7461" t="s">
        <v>49</v>
      </c>
      <c r="F7461">
        <v>0.66200000000000003</v>
      </c>
      <c r="G7461">
        <v>-0.59499999999999997</v>
      </c>
      <c r="H7461">
        <v>-0.91100000000000003</v>
      </c>
      <c r="I7461">
        <v>0.36252330066724298</v>
      </c>
      <c r="J7461">
        <v>0.80248660903115099</v>
      </c>
      <c r="K7461">
        <v>0.63700000000000001</v>
      </c>
      <c r="L7461">
        <v>0.1779</v>
      </c>
      <c r="M7461">
        <v>0.60350000000000004</v>
      </c>
      <c r="N7461">
        <v>0.60350000000000004</v>
      </c>
      <c r="O7461" t="s">
        <v>33</v>
      </c>
      <c r="P7461" t="s">
        <v>34</v>
      </c>
    </row>
    <row r="7462" spans="1:16" x14ac:dyDescent="0.2">
      <c r="A7462" t="s">
        <v>14992</v>
      </c>
      <c r="B7462" t="s">
        <v>14992</v>
      </c>
      <c r="C7462" t="s">
        <v>14993</v>
      </c>
      <c r="D7462" t="s">
        <v>23</v>
      </c>
      <c r="E7462" t="s">
        <v>26</v>
      </c>
      <c r="F7462">
        <v>1.2390000000000001</v>
      </c>
      <c r="G7462">
        <v>0.309</v>
      </c>
      <c r="H7462">
        <v>0.91</v>
      </c>
      <c r="I7462">
        <v>0.36283108091587102</v>
      </c>
      <c r="J7462">
        <v>0.80248660903115099</v>
      </c>
      <c r="K7462">
        <v>0.15859999999999999</v>
      </c>
      <c r="L7462">
        <v>0.15340000000000001</v>
      </c>
      <c r="M7462">
        <v>0.1583</v>
      </c>
      <c r="N7462">
        <v>0.1583</v>
      </c>
      <c r="O7462" t="s">
        <v>33</v>
      </c>
      <c r="P7462" t="s">
        <v>34</v>
      </c>
    </row>
    <row r="7463" spans="1:16" x14ac:dyDescent="0.2">
      <c r="A7463" t="s">
        <v>14994</v>
      </c>
      <c r="B7463" t="s">
        <v>14994</v>
      </c>
      <c r="C7463" t="s">
        <v>14995</v>
      </c>
      <c r="D7463" t="s">
        <v>23</v>
      </c>
      <c r="E7463" t="s">
        <v>26</v>
      </c>
      <c r="F7463">
        <v>1.3</v>
      </c>
      <c r="G7463">
        <v>0.378</v>
      </c>
      <c r="H7463">
        <v>0.91</v>
      </c>
      <c r="I7463">
        <v>0.36288408474046102</v>
      </c>
      <c r="J7463">
        <v>0.80248660903115099</v>
      </c>
      <c r="K7463">
        <v>0.21809999999999999</v>
      </c>
      <c r="L7463">
        <v>0.17630000000000001</v>
      </c>
      <c r="M7463">
        <v>0.2155</v>
      </c>
      <c r="N7463">
        <v>0.2155</v>
      </c>
      <c r="O7463" t="s">
        <v>33</v>
      </c>
      <c r="P7463" t="s">
        <v>34</v>
      </c>
    </row>
    <row r="7464" spans="1:16" x14ac:dyDescent="0.2">
      <c r="A7464" t="s">
        <v>14996</v>
      </c>
      <c r="B7464" t="s">
        <v>14996</v>
      </c>
      <c r="C7464" t="s">
        <v>14997</v>
      </c>
      <c r="D7464" t="s">
        <v>23</v>
      </c>
      <c r="E7464" t="s">
        <v>62</v>
      </c>
      <c r="F7464">
        <v>0.82299999999999995</v>
      </c>
      <c r="G7464">
        <v>-0.28199999999999997</v>
      </c>
      <c r="H7464">
        <v>-0.91</v>
      </c>
      <c r="I7464">
        <v>0.36293721683052299</v>
      </c>
      <c r="J7464">
        <v>0.80248660903115099</v>
      </c>
      <c r="K7464">
        <v>0.13519999999999999</v>
      </c>
      <c r="L7464">
        <v>0.14149999999999999</v>
      </c>
      <c r="M7464">
        <v>0.13550000000000001</v>
      </c>
      <c r="N7464">
        <v>0.13550000000000001</v>
      </c>
      <c r="O7464" t="s">
        <v>33</v>
      </c>
      <c r="P7464" t="s">
        <v>34</v>
      </c>
    </row>
    <row r="7465" spans="1:16" x14ac:dyDescent="0.2">
      <c r="A7465" t="s">
        <v>14998</v>
      </c>
      <c r="B7465" t="s">
        <v>14998</v>
      </c>
      <c r="C7465" t="s">
        <v>14999</v>
      </c>
      <c r="D7465" t="s">
        <v>23</v>
      </c>
      <c r="E7465" t="s">
        <v>29</v>
      </c>
      <c r="F7465">
        <v>0.82299999999999995</v>
      </c>
      <c r="G7465">
        <v>-0.28100000000000003</v>
      </c>
      <c r="H7465">
        <v>-0.91</v>
      </c>
      <c r="I7465">
        <v>0.36285563469405402</v>
      </c>
      <c r="J7465">
        <v>0.80248660903115099</v>
      </c>
      <c r="K7465">
        <v>0.10440000000000001</v>
      </c>
      <c r="L7465">
        <v>0.25540000000000002</v>
      </c>
      <c r="M7465">
        <v>0.11070000000000001</v>
      </c>
      <c r="N7465">
        <v>0.11070000000000001</v>
      </c>
      <c r="O7465" t="s">
        <v>33</v>
      </c>
      <c r="P7465" t="s">
        <v>34</v>
      </c>
    </row>
    <row r="7466" spans="1:16" x14ac:dyDescent="0.2">
      <c r="A7466" t="s">
        <v>15000</v>
      </c>
      <c r="B7466" t="s">
        <v>15000</v>
      </c>
      <c r="C7466" t="s">
        <v>15001</v>
      </c>
      <c r="D7466" t="s">
        <v>23</v>
      </c>
      <c r="E7466" t="s">
        <v>101</v>
      </c>
      <c r="F7466">
        <v>0.86099999999999999</v>
      </c>
      <c r="G7466">
        <v>-0.216</v>
      </c>
      <c r="H7466">
        <v>-0.91</v>
      </c>
      <c r="I7466">
        <v>0.362863909682694</v>
      </c>
      <c r="J7466">
        <v>0.80248660903115099</v>
      </c>
      <c r="K7466">
        <v>6.1100000000000002E-2</v>
      </c>
      <c r="L7466">
        <v>0.18890000000000001</v>
      </c>
      <c r="M7466">
        <v>6.7599999999999993E-2</v>
      </c>
      <c r="N7466">
        <v>6.7599999999999993E-2</v>
      </c>
      <c r="O7466" t="s">
        <v>33</v>
      </c>
      <c r="P7466" t="s">
        <v>34</v>
      </c>
    </row>
    <row r="7467" spans="1:16" x14ac:dyDescent="0.2">
      <c r="A7467" t="s">
        <v>15002</v>
      </c>
      <c r="B7467" t="s">
        <v>15002</v>
      </c>
      <c r="C7467" t="s">
        <v>15003</v>
      </c>
      <c r="D7467" t="s">
        <v>23</v>
      </c>
      <c r="E7467" t="s">
        <v>29</v>
      </c>
      <c r="F7467">
        <v>0.70399999999999996</v>
      </c>
      <c r="G7467">
        <v>-0.50600000000000001</v>
      </c>
      <c r="H7467">
        <v>-0.91</v>
      </c>
      <c r="I7467">
        <v>0.36280353962692102</v>
      </c>
      <c r="J7467">
        <v>0.80248660903115099</v>
      </c>
      <c r="K7467">
        <v>0.1671</v>
      </c>
      <c r="L7467">
        <v>2.5693999999999999</v>
      </c>
      <c r="M7467">
        <v>0.29149999999999998</v>
      </c>
      <c r="N7467">
        <v>0.29149999999999998</v>
      </c>
      <c r="O7467" t="s">
        <v>33</v>
      </c>
      <c r="P7467" t="s">
        <v>34</v>
      </c>
    </row>
    <row r="7468" spans="1:16" x14ac:dyDescent="0.2">
      <c r="A7468" t="s">
        <v>15004</v>
      </c>
      <c r="B7468" t="s">
        <v>15004</v>
      </c>
      <c r="C7468" t="s">
        <v>15005</v>
      </c>
      <c r="D7468" t="s">
        <v>23</v>
      </c>
      <c r="E7468" t="s">
        <v>49</v>
      </c>
      <c r="F7468">
        <v>0.72099999999999997</v>
      </c>
      <c r="G7468">
        <v>-0.47299999999999998</v>
      </c>
      <c r="H7468">
        <v>-0.91</v>
      </c>
      <c r="I7468">
        <v>0.362972959659279</v>
      </c>
      <c r="J7468">
        <v>0.80248660903115099</v>
      </c>
      <c r="K7468" t="s">
        <v>28</v>
      </c>
      <c r="L7468">
        <v>2.8456000000000001</v>
      </c>
      <c r="M7468">
        <v>0.16719999999999999</v>
      </c>
      <c r="N7468">
        <v>0.16719999999999999</v>
      </c>
      <c r="O7468" t="s">
        <v>33</v>
      </c>
      <c r="P7468" t="s">
        <v>34</v>
      </c>
    </row>
    <row r="7469" spans="1:16" x14ac:dyDescent="0.2">
      <c r="A7469" t="s">
        <v>15006</v>
      </c>
      <c r="B7469" t="s">
        <v>15006</v>
      </c>
      <c r="C7469" t="s">
        <v>15007</v>
      </c>
      <c r="D7469" t="s">
        <v>23</v>
      </c>
      <c r="E7469" t="s">
        <v>47</v>
      </c>
      <c r="F7469">
        <v>0.58899999999999997</v>
      </c>
      <c r="G7469">
        <v>-0.76300000000000001</v>
      </c>
      <c r="H7469">
        <v>-0.91</v>
      </c>
      <c r="I7469">
        <v>0.36294203052859197</v>
      </c>
      <c r="J7469">
        <v>0.80248660903115099</v>
      </c>
      <c r="K7469">
        <v>0.80600000000000005</v>
      </c>
      <c r="L7469">
        <v>0.66669999999999996</v>
      </c>
      <c r="M7469">
        <v>0.79559999999999997</v>
      </c>
      <c r="N7469">
        <v>0.79559999999999997</v>
      </c>
      <c r="O7469" t="s">
        <v>33</v>
      </c>
      <c r="P7469" t="s">
        <v>34</v>
      </c>
    </row>
    <row r="7470" spans="1:16" x14ac:dyDescent="0.2">
      <c r="A7470" t="s">
        <v>15008</v>
      </c>
      <c r="B7470" t="s">
        <v>15008</v>
      </c>
      <c r="C7470" t="s">
        <v>15009</v>
      </c>
      <c r="D7470" t="s">
        <v>481</v>
      </c>
      <c r="E7470" t="s">
        <v>7</v>
      </c>
      <c r="F7470">
        <v>1.847</v>
      </c>
      <c r="G7470">
        <v>0.88500000000000001</v>
      </c>
      <c r="H7470">
        <v>0.91</v>
      </c>
      <c r="I7470">
        <v>0.36275452365512201</v>
      </c>
      <c r="J7470">
        <v>0.80248660903115099</v>
      </c>
      <c r="K7470">
        <v>0.54469999999999996</v>
      </c>
      <c r="L7470">
        <v>2.2622</v>
      </c>
      <c r="M7470">
        <v>0.64539999999999997</v>
      </c>
      <c r="N7470">
        <v>0.64539999999999997</v>
      </c>
      <c r="O7470" t="s">
        <v>33</v>
      </c>
      <c r="P7470" t="s">
        <v>34</v>
      </c>
    </row>
    <row r="7471" spans="1:16" x14ac:dyDescent="0.2">
      <c r="A7471" t="s">
        <v>15010</v>
      </c>
      <c r="B7471" t="s">
        <v>15010</v>
      </c>
      <c r="C7471" t="s">
        <v>15011</v>
      </c>
      <c r="D7471" t="s">
        <v>23</v>
      </c>
      <c r="E7471" t="s">
        <v>6</v>
      </c>
      <c r="F7471">
        <v>0.73199999999999998</v>
      </c>
      <c r="G7471">
        <v>-0.45100000000000001</v>
      </c>
      <c r="H7471">
        <v>-0.91</v>
      </c>
      <c r="I7471">
        <v>0.36303156525163699</v>
      </c>
      <c r="J7471">
        <v>0.802508733199503</v>
      </c>
      <c r="K7471">
        <v>0.14810000000000001</v>
      </c>
      <c r="L7471">
        <v>0.93630000000000002</v>
      </c>
      <c r="M7471">
        <v>0.18210000000000001</v>
      </c>
      <c r="N7471">
        <v>0.18210000000000001</v>
      </c>
      <c r="O7471" t="s">
        <v>33</v>
      </c>
      <c r="P7471" t="s">
        <v>34</v>
      </c>
    </row>
    <row r="7472" spans="1:16" x14ac:dyDescent="0.2">
      <c r="A7472" t="s">
        <v>15012</v>
      </c>
      <c r="B7472" t="s">
        <v>15012</v>
      </c>
      <c r="C7472" t="s">
        <v>15013</v>
      </c>
      <c r="D7472" t="s">
        <v>23</v>
      </c>
      <c r="E7472" t="s">
        <v>5</v>
      </c>
      <c r="F7472">
        <v>0.85299999999999998</v>
      </c>
      <c r="G7472">
        <v>-0.22900000000000001</v>
      </c>
      <c r="H7472">
        <v>-0.90800000000000003</v>
      </c>
      <c r="I7472">
        <v>0.36366416629300602</v>
      </c>
      <c r="J7472">
        <v>0.80279831210535202</v>
      </c>
      <c r="K7472">
        <v>8.7400000000000005E-2</v>
      </c>
      <c r="L7472">
        <v>0.13830000000000001</v>
      </c>
      <c r="M7472">
        <v>8.9399999999999993E-2</v>
      </c>
      <c r="N7472">
        <v>8.9399999999999993E-2</v>
      </c>
      <c r="O7472" t="s">
        <v>33</v>
      </c>
      <c r="P7472" t="s">
        <v>34</v>
      </c>
    </row>
    <row r="7473" spans="1:16" x14ac:dyDescent="0.2">
      <c r="A7473" t="s">
        <v>15014</v>
      </c>
      <c r="B7473" t="s">
        <v>15014</v>
      </c>
      <c r="C7473" t="s">
        <v>15015</v>
      </c>
      <c r="D7473" t="s">
        <v>23</v>
      </c>
      <c r="E7473" t="s">
        <v>5</v>
      </c>
      <c r="F7473">
        <v>1.1679999999999999</v>
      </c>
      <c r="G7473">
        <v>0.224</v>
      </c>
      <c r="H7473">
        <v>0.90800000000000003</v>
      </c>
      <c r="I7473">
        <v>0.363847174002774</v>
      </c>
      <c r="J7473">
        <v>0.80279831210535202</v>
      </c>
      <c r="K7473">
        <v>5.74E-2</v>
      </c>
      <c r="L7473">
        <v>0.28070000000000001</v>
      </c>
      <c r="M7473">
        <v>6.5799999999999997E-2</v>
      </c>
      <c r="N7473">
        <v>6.5799999999999997E-2</v>
      </c>
      <c r="O7473" t="s">
        <v>33</v>
      </c>
      <c r="P7473" t="s">
        <v>34</v>
      </c>
    </row>
    <row r="7474" spans="1:16" x14ac:dyDescent="0.2">
      <c r="A7474" t="s">
        <v>15016</v>
      </c>
      <c r="B7474" t="s">
        <v>15016</v>
      </c>
      <c r="C7474" t="s">
        <v>15017</v>
      </c>
      <c r="D7474" t="s">
        <v>23</v>
      </c>
      <c r="E7474" t="s">
        <v>39</v>
      </c>
      <c r="F7474">
        <v>1.349</v>
      </c>
      <c r="G7474">
        <v>0.432</v>
      </c>
      <c r="H7474">
        <v>0.90900000000000003</v>
      </c>
      <c r="I7474">
        <v>0.363451599486877</v>
      </c>
      <c r="J7474">
        <v>0.80279831210535202</v>
      </c>
      <c r="K7474">
        <v>0.2334</v>
      </c>
      <c r="L7474">
        <v>0.5897</v>
      </c>
      <c r="M7474">
        <v>0.25159999999999999</v>
      </c>
      <c r="N7474">
        <v>0.25159999999999999</v>
      </c>
      <c r="O7474" t="s">
        <v>33</v>
      </c>
      <c r="P7474" t="s">
        <v>34</v>
      </c>
    </row>
    <row r="7475" spans="1:16" x14ac:dyDescent="0.2">
      <c r="A7475" t="s">
        <v>15018</v>
      </c>
      <c r="B7475" t="s">
        <v>15018</v>
      </c>
      <c r="C7475" t="s">
        <v>15019</v>
      </c>
      <c r="D7475" t="s">
        <v>23</v>
      </c>
      <c r="E7475" t="s">
        <v>57</v>
      </c>
      <c r="F7475">
        <v>1.159</v>
      </c>
      <c r="G7475">
        <v>0.21299999999999999</v>
      </c>
      <c r="H7475">
        <v>0.90900000000000003</v>
      </c>
      <c r="I7475">
        <v>0.36343817505130299</v>
      </c>
      <c r="J7475">
        <v>0.80279831210535202</v>
      </c>
      <c r="K7475">
        <v>6.3299999999999995E-2</v>
      </c>
      <c r="L7475">
        <v>0.17219999999999999</v>
      </c>
      <c r="M7475">
        <v>6.8099999999999994E-2</v>
      </c>
      <c r="N7475">
        <v>6.8099999999999994E-2</v>
      </c>
      <c r="O7475" t="s">
        <v>33</v>
      </c>
      <c r="P7475" t="s">
        <v>34</v>
      </c>
    </row>
    <row r="7476" spans="1:16" x14ac:dyDescent="0.2">
      <c r="A7476" t="s">
        <v>15020</v>
      </c>
      <c r="B7476" t="s">
        <v>15020</v>
      </c>
      <c r="C7476" t="s">
        <v>15021</v>
      </c>
      <c r="D7476" t="s">
        <v>23</v>
      </c>
      <c r="E7476" t="s">
        <v>61</v>
      </c>
      <c r="F7476">
        <v>0.879</v>
      </c>
      <c r="G7476">
        <v>-0.186</v>
      </c>
      <c r="H7476">
        <v>-0.90800000000000003</v>
      </c>
      <c r="I7476">
        <v>0.36378569893965901</v>
      </c>
      <c r="J7476">
        <v>0.80279831210535202</v>
      </c>
      <c r="K7476">
        <v>4.36E-2</v>
      </c>
      <c r="L7476">
        <v>0.1958</v>
      </c>
      <c r="M7476">
        <v>4.8399999999999999E-2</v>
      </c>
      <c r="N7476">
        <v>4.8399999999999999E-2</v>
      </c>
      <c r="O7476" t="s">
        <v>33</v>
      </c>
      <c r="P7476" t="s">
        <v>34</v>
      </c>
    </row>
    <row r="7477" spans="1:16" x14ac:dyDescent="0.2">
      <c r="A7477" t="s">
        <v>15022</v>
      </c>
      <c r="B7477" t="s">
        <v>15022</v>
      </c>
      <c r="C7477" t="s">
        <v>15023</v>
      </c>
      <c r="D7477" t="s">
        <v>23</v>
      </c>
      <c r="E7477" t="s">
        <v>47</v>
      </c>
      <c r="F7477">
        <v>0.79700000000000004</v>
      </c>
      <c r="G7477">
        <v>-0.32700000000000001</v>
      </c>
      <c r="H7477">
        <v>-0.90800000000000003</v>
      </c>
      <c r="I7477">
        <v>0.36378504615013502</v>
      </c>
      <c r="J7477">
        <v>0.80279831210535202</v>
      </c>
      <c r="K7477" t="s">
        <v>28</v>
      </c>
      <c r="L7477">
        <v>0.68269999999999997</v>
      </c>
      <c r="M7477">
        <v>0.12540000000000001</v>
      </c>
      <c r="N7477">
        <v>0.12540000000000001</v>
      </c>
      <c r="O7477" t="s">
        <v>33</v>
      </c>
      <c r="P7477" t="s">
        <v>34</v>
      </c>
    </row>
    <row r="7478" spans="1:16" x14ac:dyDescent="0.2">
      <c r="A7478" t="s">
        <v>15024</v>
      </c>
      <c r="B7478" t="s">
        <v>15024</v>
      </c>
      <c r="C7478" t="s">
        <v>15025</v>
      </c>
      <c r="D7478" t="s">
        <v>23</v>
      </c>
      <c r="E7478" t="s">
        <v>29</v>
      </c>
      <c r="F7478">
        <v>0.78500000000000003</v>
      </c>
      <c r="G7478">
        <v>-0.35</v>
      </c>
      <c r="H7478">
        <v>-0.90900000000000003</v>
      </c>
      <c r="I7478">
        <v>0.36326785169045001</v>
      </c>
      <c r="J7478">
        <v>0.80279831210535202</v>
      </c>
      <c r="K7478">
        <v>9.1999999999999998E-2</v>
      </c>
      <c r="L7478">
        <v>0.58899999999999997</v>
      </c>
      <c r="M7478">
        <v>0.1123</v>
      </c>
      <c r="N7478">
        <v>0.1123</v>
      </c>
      <c r="O7478" t="s">
        <v>33</v>
      </c>
      <c r="P7478" t="s">
        <v>34</v>
      </c>
    </row>
    <row r="7479" spans="1:16" x14ac:dyDescent="0.2">
      <c r="A7479" t="s">
        <v>15026</v>
      </c>
      <c r="B7479" t="s">
        <v>15026</v>
      </c>
      <c r="C7479" t="s">
        <v>15027</v>
      </c>
      <c r="D7479" t="s">
        <v>23</v>
      </c>
      <c r="E7479" t="s">
        <v>24</v>
      </c>
      <c r="F7479">
        <v>1.3280000000000001</v>
      </c>
      <c r="G7479">
        <v>0.40899999999999997</v>
      </c>
      <c r="H7479">
        <v>0.90800000000000003</v>
      </c>
      <c r="I7479">
        <v>0.36379509781247299</v>
      </c>
      <c r="J7479">
        <v>0.80279831210535202</v>
      </c>
      <c r="K7479">
        <v>0.16589999999999999</v>
      </c>
      <c r="L7479">
        <v>0.98470000000000002</v>
      </c>
      <c r="M7479">
        <v>0.20430000000000001</v>
      </c>
      <c r="N7479">
        <v>0.20430000000000001</v>
      </c>
      <c r="O7479" t="s">
        <v>33</v>
      </c>
      <c r="P7479" t="s">
        <v>34</v>
      </c>
    </row>
    <row r="7480" spans="1:16" x14ac:dyDescent="0.2">
      <c r="A7480" t="s">
        <v>15028</v>
      </c>
      <c r="B7480" t="s">
        <v>15028</v>
      </c>
      <c r="C7480" t="s">
        <v>15029</v>
      </c>
      <c r="D7480" t="s">
        <v>23</v>
      </c>
      <c r="E7480" t="s">
        <v>30</v>
      </c>
      <c r="F7480">
        <v>1.385</v>
      </c>
      <c r="G7480">
        <v>0.47</v>
      </c>
      <c r="H7480">
        <v>0.90800000000000003</v>
      </c>
      <c r="I7480">
        <v>0.36381444803031199</v>
      </c>
      <c r="J7480">
        <v>0.80279831210535202</v>
      </c>
      <c r="K7480" t="s">
        <v>28</v>
      </c>
      <c r="L7480">
        <v>1.8268</v>
      </c>
      <c r="M7480">
        <v>0.23880000000000001</v>
      </c>
      <c r="N7480">
        <v>0.23880000000000001</v>
      </c>
      <c r="O7480" t="s">
        <v>33</v>
      </c>
      <c r="P7480" t="s">
        <v>34</v>
      </c>
    </row>
    <row r="7481" spans="1:16" x14ac:dyDescent="0.2">
      <c r="A7481" t="s">
        <v>15030</v>
      </c>
      <c r="B7481" t="s">
        <v>15030</v>
      </c>
      <c r="C7481" t="s">
        <v>15031</v>
      </c>
      <c r="D7481" t="s">
        <v>23</v>
      </c>
      <c r="E7481" t="s">
        <v>30</v>
      </c>
      <c r="F7481">
        <v>1.1619999999999999</v>
      </c>
      <c r="G7481">
        <v>0.216</v>
      </c>
      <c r="H7481">
        <v>0.90800000000000003</v>
      </c>
      <c r="I7481">
        <v>0.36389180440310998</v>
      </c>
      <c r="J7481">
        <v>0.80279831210535202</v>
      </c>
      <c r="K7481">
        <v>7.1599999999999997E-2</v>
      </c>
      <c r="L7481">
        <v>0.15129999999999999</v>
      </c>
      <c r="M7481">
        <v>7.4700000000000003E-2</v>
      </c>
      <c r="N7481">
        <v>7.4700000000000003E-2</v>
      </c>
      <c r="O7481" t="s">
        <v>33</v>
      </c>
      <c r="P7481" t="s">
        <v>34</v>
      </c>
    </row>
    <row r="7482" spans="1:16" x14ac:dyDescent="0.2">
      <c r="A7482" t="s">
        <v>15032</v>
      </c>
      <c r="B7482" t="s">
        <v>15032</v>
      </c>
      <c r="C7482" t="s">
        <v>15033</v>
      </c>
      <c r="D7482" t="s">
        <v>23</v>
      </c>
      <c r="E7482" t="s">
        <v>27</v>
      </c>
      <c r="F7482">
        <v>0.752</v>
      </c>
      <c r="G7482">
        <v>-0.41099999999999998</v>
      </c>
      <c r="H7482">
        <v>-0.90800000000000003</v>
      </c>
      <c r="I7482">
        <v>0.363882239636446</v>
      </c>
      <c r="J7482">
        <v>0.80279831210535202</v>
      </c>
      <c r="K7482">
        <v>0.19139999999999999</v>
      </c>
      <c r="L7482">
        <v>0.63460000000000005</v>
      </c>
      <c r="M7482">
        <v>0.21340000000000001</v>
      </c>
      <c r="N7482">
        <v>0.21340000000000001</v>
      </c>
      <c r="O7482" t="s">
        <v>33</v>
      </c>
      <c r="P7482" t="s">
        <v>34</v>
      </c>
    </row>
    <row r="7483" spans="1:16" x14ac:dyDescent="0.2">
      <c r="A7483" t="s">
        <v>15034</v>
      </c>
      <c r="B7483" t="s">
        <v>15034</v>
      </c>
      <c r="C7483" t="s">
        <v>15035</v>
      </c>
      <c r="D7483" t="s">
        <v>23</v>
      </c>
      <c r="E7483" t="s">
        <v>48</v>
      </c>
      <c r="F7483">
        <v>1.631</v>
      </c>
      <c r="G7483">
        <v>0.70599999999999996</v>
      </c>
      <c r="H7483">
        <v>0.90900000000000003</v>
      </c>
      <c r="I7483">
        <v>0.36359175415697698</v>
      </c>
      <c r="J7483">
        <v>0.80279831210535202</v>
      </c>
      <c r="K7483">
        <v>0.1852</v>
      </c>
      <c r="L7483">
        <v>1.7754000000000001</v>
      </c>
      <c r="M7483">
        <v>0.3014</v>
      </c>
      <c r="N7483">
        <v>0.3014</v>
      </c>
      <c r="O7483" t="s">
        <v>33</v>
      </c>
      <c r="P7483" t="s">
        <v>34</v>
      </c>
    </row>
    <row r="7484" spans="1:16" x14ac:dyDescent="0.2">
      <c r="A7484" t="s">
        <v>15036</v>
      </c>
      <c r="B7484" t="s">
        <v>15036</v>
      </c>
      <c r="C7484" t="s">
        <v>15037</v>
      </c>
      <c r="D7484" t="s">
        <v>23</v>
      </c>
      <c r="E7484" t="s">
        <v>27</v>
      </c>
      <c r="F7484">
        <v>0.748</v>
      </c>
      <c r="G7484">
        <v>-0.41899999999999998</v>
      </c>
      <c r="H7484">
        <v>-0.90900000000000003</v>
      </c>
      <c r="I7484">
        <v>0.363354243723084</v>
      </c>
      <c r="J7484">
        <v>0.80279831210535202</v>
      </c>
      <c r="K7484">
        <v>0.23319999999999999</v>
      </c>
      <c r="L7484">
        <v>0.28139999999999998</v>
      </c>
      <c r="M7484">
        <v>0.23569999999999999</v>
      </c>
      <c r="N7484">
        <v>0.23569999999999999</v>
      </c>
      <c r="O7484" t="s">
        <v>33</v>
      </c>
      <c r="P7484" t="s">
        <v>34</v>
      </c>
    </row>
    <row r="7485" spans="1:16" x14ac:dyDescent="0.2">
      <c r="A7485" t="s">
        <v>15038</v>
      </c>
      <c r="B7485" t="s">
        <v>15038</v>
      </c>
      <c r="C7485" t="s">
        <v>15039</v>
      </c>
      <c r="D7485" t="s">
        <v>23</v>
      </c>
      <c r="E7485" t="s">
        <v>30</v>
      </c>
      <c r="F7485">
        <v>1.139</v>
      </c>
      <c r="G7485">
        <v>0.188</v>
      </c>
      <c r="H7485">
        <v>0.90900000000000003</v>
      </c>
      <c r="I7485">
        <v>0.36353269746091299</v>
      </c>
      <c r="J7485">
        <v>0.80279831210535202</v>
      </c>
      <c r="K7485">
        <v>5.0799999999999998E-2</v>
      </c>
      <c r="L7485">
        <v>0.1638</v>
      </c>
      <c r="M7485">
        <v>5.3499999999999999E-2</v>
      </c>
      <c r="N7485">
        <v>5.3499999999999999E-2</v>
      </c>
      <c r="O7485" t="s">
        <v>33</v>
      </c>
      <c r="P7485" t="s">
        <v>34</v>
      </c>
    </row>
    <row r="7486" spans="1:16" x14ac:dyDescent="0.2">
      <c r="A7486" t="s">
        <v>15040</v>
      </c>
      <c r="B7486" t="s">
        <v>15040</v>
      </c>
      <c r="C7486" t="s">
        <v>15041</v>
      </c>
      <c r="D7486" t="s">
        <v>481</v>
      </c>
      <c r="E7486" t="s">
        <v>6</v>
      </c>
      <c r="F7486">
        <v>1.39</v>
      </c>
      <c r="G7486">
        <v>0.47599999999999998</v>
      </c>
      <c r="H7486">
        <v>0.90800000000000003</v>
      </c>
      <c r="I7486">
        <v>0.36380286738175899</v>
      </c>
      <c r="J7486">
        <v>0.80279831210535202</v>
      </c>
      <c r="K7486">
        <v>0.20580000000000001</v>
      </c>
      <c r="L7486">
        <v>0.79949999999999999</v>
      </c>
      <c r="M7486">
        <v>0.24329999999999999</v>
      </c>
      <c r="N7486">
        <v>0.24329999999999999</v>
      </c>
      <c r="O7486" t="s">
        <v>33</v>
      </c>
      <c r="P7486" t="s">
        <v>34</v>
      </c>
    </row>
    <row r="7487" spans="1:16" x14ac:dyDescent="0.2">
      <c r="A7487" t="s">
        <v>15042</v>
      </c>
      <c r="B7487" t="s">
        <v>15042</v>
      </c>
      <c r="C7487" t="s">
        <v>15043</v>
      </c>
      <c r="D7487" t="s">
        <v>23</v>
      </c>
      <c r="E7487" t="s">
        <v>61</v>
      </c>
      <c r="F7487">
        <v>0.748</v>
      </c>
      <c r="G7487">
        <v>-0.41799999999999998</v>
      </c>
      <c r="H7487">
        <v>-0.90800000000000003</v>
      </c>
      <c r="I7487">
        <v>0.363954153344828</v>
      </c>
      <c r="J7487">
        <v>0.80282061952367301</v>
      </c>
      <c r="K7487">
        <v>0.21529999999999999</v>
      </c>
      <c r="L7487">
        <v>0.51400000000000001</v>
      </c>
      <c r="M7487">
        <v>0.22950000000000001</v>
      </c>
      <c r="N7487">
        <v>0.22950000000000001</v>
      </c>
      <c r="O7487" t="s">
        <v>33</v>
      </c>
      <c r="P7487" t="s">
        <v>34</v>
      </c>
    </row>
    <row r="7488" spans="1:16" x14ac:dyDescent="0.2">
      <c r="A7488" t="s">
        <v>15044</v>
      </c>
      <c r="B7488" t="s">
        <v>15044</v>
      </c>
      <c r="C7488" t="s">
        <v>15045</v>
      </c>
      <c r="D7488" t="s">
        <v>23</v>
      </c>
      <c r="E7488" t="s">
        <v>24</v>
      </c>
      <c r="F7488">
        <v>1.5569999999999999</v>
      </c>
      <c r="G7488">
        <v>0.63900000000000001</v>
      </c>
      <c r="H7488">
        <v>0.90700000000000003</v>
      </c>
      <c r="I7488">
        <v>0.36428463746932399</v>
      </c>
      <c r="J7488">
        <v>0.80282061952367301</v>
      </c>
      <c r="K7488">
        <v>0.5655</v>
      </c>
      <c r="L7488">
        <v>1.0427999999999999</v>
      </c>
      <c r="M7488">
        <v>0.59060000000000001</v>
      </c>
      <c r="N7488">
        <v>0.59060000000000001</v>
      </c>
      <c r="O7488" t="s">
        <v>33</v>
      </c>
      <c r="P7488" t="s">
        <v>34</v>
      </c>
    </row>
    <row r="7489" spans="1:16" x14ac:dyDescent="0.2">
      <c r="A7489" t="s">
        <v>15046</v>
      </c>
      <c r="B7489" t="s">
        <v>15046</v>
      </c>
      <c r="C7489" t="s">
        <v>15047</v>
      </c>
      <c r="D7489" t="s">
        <v>240</v>
      </c>
      <c r="E7489" t="s">
        <v>32</v>
      </c>
      <c r="F7489">
        <v>0.83599999999999997</v>
      </c>
      <c r="G7489">
        <v>-0.25900000000000001</v>
      </c>
      <c r="H7489">
        <v>-0.90700000000000003</v>
      </c>
      <c r="I7489">
        <v>0.36451267815710597</v>
      </c>
      <c r="J7489">
        <v>0.80282061952367301</v>
      </c>
      <c r="K7489">
        <v>6.8000000000000005E-2</v>
      </c>
      <c r="L7489">
        <v>0.34350000000000003</v>
      </c>
      <c r="M7489">
        <v>7.8700000000000006E-2</v>
      </c>
      <c r="N7489">
        <v>7.8700000000000006E-2</v>
      </c>
      <c r="O7489" t="s">
        <v>33</v>
      </c>
      <c r="P7489" t="s">
        <v>34</v>
      </c>
    </row>
    <row r="7490" spans="1:16" x14ac:dyDescent="0.2">
      <c r="A7490" t="s">
        <v>15048</v>
      </c>
      <c r="B7490" t="s">
        <v>15048</v>
      </c>
      <c r="C7490" t="s">
        <v>15049</v>
      </c>
      <c r="D7490" t="s">
        <v>23</v>
      </c>
      <c r="E7490" t="s">
        <v>5</v>
      </c>
      <c r="F7490">
        <v>1.266</v>
      </c>
      <c r="G7490">
        <v>0.34</v>
      </c>
      <c r="H7490">
        <v>0.90700000000000003</v>
      </c>
      <c r="I7490">
        <v>0.36458256075867601</v>
      </c>
      <c r="J7490">
        <v>0.80282061952367301</v>
      </c>
      <c r="K7490">
        <v>0.187</v>
      </c>
      <c r="L7490">
        <v>0.19209999999999999</v>
      </c>
      <c r="M7490">
        <v>0.18729999999999999</v>
      </c>
      <c r="N7490">
        <v>0.18729999999999999</v>
      </c>
      <c r="O7490" t="s">
        <v>33</v>
      </c>
      <c r="P7490" t="s">
        <v>34</v>
      </c>
    </row>
    <row r="7491" spans="1:16" x14ac:dyDescent="0.2">
      <c r="A7491" t="s">
        <v>15050</v>
      </c>
      <c r="B7491" t="s">
        <v>15050</v>
      </c>
      <c r="C7491" t="s">
        <v>15051</v>
      </c>
      <c r="D7491" t="s">
        <v>23</v>
      </c>
      <c r="E7491" t="s">
        <v>40</v>
      </c>
      <c r="F7491">
        <v>1.1870000000000001</v>
      </c>
      <c r="G7491">
        <v>0.247</v>
      </c>
      <c r="H7491">
        <v>0.90700000000000003</v>
      </c>
      <c r="I7491">
        <v>0.36445347786978</v>
      </c>
      <c r="J7491">
        <v>0.80282061952367301</v>
      </c>
      <c r="K7491">
        <v>8.2699999999999996E-2</v>
      </c>
      <c r="L7491">
        <v>0.21990000000000001</v>
      </c>
      <c r="M7491">
        <v>8.8499999999999995E-2</v>
      </c>
      <c r="N7491">
        <v>8.8499999999999995E-2</v>
      </c>
      <c r="O7491" t="s">
        <v>33</v>
      </c>
      <c r="P7491" t="s">
        <v>34</v>
      </c>
    </row>
    <row r="7492" spans="1:16" x14ac:dyDescent="0.2">
      <c r="A7492" t="s">
        <v>15052</v>
      </c>
      <c r="B7492" t="s">
        <v>15052</v>
      </c>
      <c r="C7492" t="s">
        <v>15053</v>
      </c>
      <c r="D7492" t="s">
        <v>23</v>
      </c>
      <c r="E7492" t="s">
        <v>29</v>
      </c>
      <c r="F7492">
        <v>1.256</v>
      </c>
      <c r="G7492">
        <v>0.32900000000000001</v>
      </c>
      <c r="H7492">
        <v>0.90800000000000003</v>
      </c>
      <c r="I7492">
        <v>0.364047100114544</v>
      </c>
      <c r="J7492">
        <v>0.80282061952367301</v>
      </c>
      <c r="K7492">
        <v>0.17780000000000001</v>
      </c>
      <c r="L7492">
        <v>0.1429</v>
      </c>
      <c r="M7492">
        <v>0.17580000000000001</v>
      </c>
      <c r="N7492">
        <v>0.17580000000000001</v>
      </c>
      <c r="O7492" t="s">
        <v>33</v>
      </c>
      <c r="P7492" t="s">
        <v>34</v>
      </c>
    </row>
    <row r="7493" spans="1:16" x14ac:dyDescent="0.2">
      <c r="A7493" t="s">
        <v>15054</v>
      </c>
      <c r="B7493" t="s">
        <v>15054</v>
      </c>
      <c r="C7493" t="s">
        <v>15055</v>
      </c>
      <c r="D7493" t="s">
        <v>23</v>
      </c>
      <c r="E7493" t="s">
        <v>47</v>
      </c>
      <c r="F7493">
        <v>1.327</v>
      </c>
      <c r="G7493">
        <v>0.40799999999999997</v>
      </c>
      <c r="H7493">
        <v>0.90700000000000003</v>
      </c>
      <c r="I7493">
        <v>0.36426425503561399</v>
      </c>
      <c r="J7493">
        <v>0.80282061952367301</v>
      </c>
      <c r="K7493">
        <v>0.2382</v>
      </c>
      <c r="L7493">
        <v>0.376</v>
      </c>
      <c r="M7493">
        <v>0.24579999999999999</v>
      </c>
      <c r="N7493">
        <v>0.24579999999999999</v>
      </c>
      <c r="O7493" t="s">
        <v>33</v>
      </c>
      <c r="P7493" t="s">
        <v>34</v>
      </c>
    </row>
    <row r="7494" spans="1:16" x14ac:dyDescent="0.2">
      <c r="A7494" t="s">
        <v>15056</v>
      </c>
      <c r="B7494" t="s">
        <v>15056</v>
      </c>
      <c r="C7494" t="s">
        <v>15057</v>
      </c>
      <c r="D7494" t="s">
        <v>23</v>
      </c>
      <c r="E7494" t="s">
        <v>5</v>
      </c>
      <c r="F7494">
        <v>0.52900000000000003</v>
      </c>
      <c r="G7494">
        <v>-0.91900000000000004</v>
      </c>
      <c r="H7494">
        <v>-0.90700000000000003</v>
      </c>
      <c r="I7494">
        <v>0.36436451688357102</v>
      </c>
      <c r="J7494">
        <v>0.80282061952367301</v>
      </c>
      <c r="K7494">
        <v>1.4823</v>
      </c>
      <c r="L7494">
        <v>0.3634</v>
      </c>
      <c r="M7494">
        <v>1.3996999999999999</v>
      </c>
      <c r="N7494">
        <v>1.3996999999999999</v>
      </c>
      <c r="O7494" t="s">
        <v>33</v>
      </c>
      <c r="P7494" t="s">
        <v>34</v>
      </c>
    </row>
    <row r="7495" spans="1:16" x14ac:dyDescent="0.2">
      <c r="A7495" t="s">
        <v>15058</v>
      </c>
      <c r="B7495" t="s">
        <v>15058</v>
      </c>
      <c r="C7495" t="s">
        <v>15059</v>
      </c>
      <c r="D7495" t="s">
        <v>23</v>
      </c>
      <c r="E7495" t="s">
        <v>44</v>
      </c>
      <c r="F7495">
        <v>0.68400000000000005</v>
      </c>
      <c r="G7495">
        <v>-0.54800000000000004</v>
      </c>
      <c r="H7495">
        <v>-0.90700000000000003</v>
      </c>
      <c r="I7495">
        <v>0.36432083675659599</v>
      </c>
      <c r="J7495">
        <v>0.80282061952367301</v>
      </c>
      <c r="K7495">
        <v>0.45929999999999999</v>
      </c>
      <c r="L7495">
        <v>0.21079999999999999</v>
      </c>
      <c r="M7495">
        <v>0.43969999999999998</v>
      </c>
      <c r="N7495">
        <v>0.43969999999999998</v>
      </c>
      <c r="O7495" t="s">
        <v>33</v>
      </c>
      <c r="P7495" t="s">
        <v>34</v>
      </c>
    </row>
    <row r="7496" spans="1:16" x14ac:dyDescent="0.2">
      <c r="A7496" t="s">
        <v>15060</v>
      </c>
      <c r="B7496" t="s">
        <v>15060</v>
      </c>
      <c r="C7496" t="s">
        <v>15061</v>
      </c>
      <c r="D7496" t="s">
        <v>23</v>
      </c>
      <c r="E7496" t="s">
        <v>61</v>
      </c>
      <c r="F7496">
        <v>0.68500000000000005</v>
      </c>
      <c r="G7496">
        <v>-0.54500000000000004</v>
      </c>
      <c r="H7496">
        <v>-0.90700000000000003</v>
      </c>
      <c r="I7496">
        <v>0.36448337129240599</v>
      </c>
      <c r="J7496">
        <v>0.80282061952367301</v>
      </c>
      <c r="K7496">
        <v>0.47439999999999999</v>
      </c>
      <c r="L7496">
        <v>0.33610000000000001</v>
      </c>
      <c r="M7496">
        <v>0.46500000000000002</v>
      </c>
      <c r="N7496">
        <v>0.46500000000000002</v>
      </c>
      <c r="O7496" t="s">
        <v>33</v>
      </c>
      <c r="P7496" t="s">
        <v>34</v>
      </c>
    </row>
    <row r="7497" spans="1:16" x14ac:dyDescent="0.2">
      <c r="A7497" t="s">
        <v>15062</v>
      </c>
      <c r="B7497" t="s">
        <v>15062</v>
      </c>
      <c r="C7497" t="s">
        <v>15063</v>
      </c>
      <c r="D7497" t="s">
        <v>481</v>
      </c>
      <c r="E7497" t="s">
        <v>39</v>
      </c>
      <c r="F7497">
        <v>1.3120000000000001</v>
      </c>
      <c r="G7497">
        <v>0.39200000000000002</v>
      </c>
      <c r="H7497">
        <v>0.90700000000000003</v>
      </c>
      <c r="I7497">
        <v>0.36453345542715798</v>
      </c>
      <c r="J7497">
        <v>0.80282061952367301</v>
      </c>
      <c r="K7497">
        <v>0.1784</v>
      </c>
      <c r="L7497">
        <v>0.54830000000000001</v>
      </c>
      <c r="M7497">
        <v>0.1991</v>
      </c>
      <c r="N7497">
        <v>0.1991</v>
      </c>
      <c r="O7497" t="s">
        <v>33</v>
      </c>
      <c r="P7497" t="s">
        <v>34</v>
      </c>
    </row>
    <row r="7498" spans="1:16" x14ac:dyDescent="0.2">
      <c r="A7498" t="s">
        <v>15064</v>
      </c>
      <c r="B7498" t="s">
        <v>15064</v>
      </c>
      <c r="C7498" t="s">
        <v>15065</v>
      </c>
      <c r="D7498" t="s">
        <v>60</v>
      </c>
      <c r="E7498" t="s">
        <v>56</v>
      </c>
      <c r="F7498">
        <v>1.526</v>
      </c>
      <c r="G7498">
        <v>0.60899999999999999</v>
      </c>
      <c r="H7498">
        <v>0.90700000000000003</v>
      </c>
      <c r="I7498">
        <v>0.36419763303313901</v>
      </c>
      <c r="J7498">
        <v>0.80282061952367301</v>
      </c>
      <c r="K7498">
        <v>0.30830000000000002</v>
      </c>
      <c r="L7498">
        <v>1.5441</v>
      </c>
      <c r="M7498">
        <v>0.36749999999999999</v>
      </c>
      <c r="N7498">
        <v>0.36749999999999999</v>
      </c>
      <c r="O7498" t="s">
        <v>33</v>
      </c>
      <c r="P7498" t="s">
        <v>34</v>
      </c>
    </row>
    <row r="7499" spans="1:16" x14ac:dyDescent="0.2">
      <c r="A7499" t="s">
        <v>15066</v>
      </c>
      <c r="B7499" t="s">
        <v>15066</v>
      </c>
      <c r="C7499" t="s">
        <v>15067</v>
      </c>
      <c r="D7499" t="s">
        <v>60</v>
      </c>
      <c r="E7499" t="s">
        <v>39</v>
      </c>
      <c r="F7499">
        <v>1.4570000000000001</v>
      </c>
      <c r="G7499">
        <v>0.54300000000000004</v>
      </c>
      <c r="H7499">
        <v>0.90700000000000003</v>
      </c>
      <c r="I7499">
        <v>0.36430120935585603</v>
      </c>
      <c r="J7499">
        <v>0.80282061952367301</v>
      </c>
      <c r="K7499">
        <v>0.33889999999999998</v>
      </c>
      <c r="L7499">
        <v>0.72540000000000004</v>
      </c>
      <c r="M7499">
        <v>0.35870000000000002</v>
      </c>
      <c r="N7499">
        <v>0.35870000000000002</v>
      </c>
      <c r="O7499" t="s">
        <v>33</v>
      </c>
      <c r="P7499" t="s">
        <v>34</v>
      </c>
    </row>
    <row r="7500" spans="1:16" x14ac:dyDescent="0.2">
      <c r="A7500" t="s">
        <v>15068</v>
      </c>
      <c r="B7500" t="s">
        <v>15068</v>
      </c>
      <c r="C7500" t="s">
        <v>15069</v>
      </c>
      <c r="D7500" t="s">
        <v>60</v>
      </c>
      <c r="E7500" t="s">
        <v>5</v>
      </c>
      <c r="F7500">
        <v>0.54500000000000004</v>
      </c>
      <c r="G7500">
        <v>-0.875</v>
      </c>
      <c r="H7500">
        <v>-0.90700000000000003</v>
      </c>
      <c r="I7500">
        <v>0.364564615918129</v>
      </c>
      <c r="J7500">
        <v>0.80282061952367301</v>
      </c>
      <c r="K7500" t="s">
        <v>28</v>
      </c>
      <c r="L7500">
        <v>3.8327</v>
      </c>
      <c r="M7500">
        <v>0.42480000000000001</v>
      </c>
      <c r="N7500">
        <v>0.42480000000000001</v>
      </c>
      <c r="O7500" t="s">
        <v>33</v>
      </c>
      <c r="P7500" t="s">
        <v>34</v>
      </c>
    </row>
    <row r="7501" spans="1:16" x14ac:dyDescent="0.2">
      <c r="A7501" t="s">
        <v>15070</v>
      </c>
      <c r="B7501" t="s">
        <v>15070</v>
      </c>
      <c r="C7501" t="s">
        <v>15071</v>
      </c>
      <c r="D7501" t="s">
        <v>380</v>
      </c>
      <c r="E7501" t="s">
        <v>30</v>
      </c>
      <c r="F7501">
        <v>0.58899999999999997</v>
      </c>
      <c r="G7501">
        <v>-0.76300000000000001</v>
      </c>
      <c r="H7501">
        <v>-0.90600000000000003</v>
      </c>
      <c r="I7501">
        <v>0.36476251095391099</v>
      </c>
      <c r="J7501">
        <v>0.80310977911759096</v>
      </c>
      <c r="K7501">
        <v>0.29859999999999998</v>
      </c>
      <c r="L7501">
        <v>3.9091</v>
      </c>
      <c r="M7501">
        <v>0.49830000000000002</v>
      </c>
      <c r="N7501">
        <v>0.49830000000000002</v>
      </c>
      <c r="O7501" t="s">
        <v>33</v>
      </c>
      <c r="P7501" t="s">
        <v>34</v>
      </c>
    </row>
    <row r="7502" spans="1:16" x14ac:dyDescent="0.2">
      <c r="A7502" t="s">
        <v>15072</v>
      </c>
      <c r="B7502" t="s">
        <v>15072</v>
      </c>
      <c r="C7502" t="s">
        <v>15073</v>
      </c>
      <c r="D7502" t="s">
        <v>825</v>
      </c>
      <c r="E7502" t="s">
        <v>48</v>
      </c>
      <c r="F7502">
        <v>1.1910000000000001</v>
      </c>
      <c r="G7502">
        <v>0.252</v>
      </c>
      <c r="H7502">
        <v>0.90600000000000003</v>
      </c>
      <c r="I7502">
        <v>0.36486919879534202</v>
      </c>
      <c r="J7502">
        <v>0.80323757895047199</v>
      </c>
      <c r="K7502">
        <v>8.6499999999999994E-2</v>
      </c>
      <c r="L7502">
        <v>0.22109999999999999</v>
      </c>
      <c r="M7502">
        <v>9.1600000000000001E-2</v>
      </c>
      <c r="N7502">
        <v>9.1600000000000001E-2</v>
      </c>
      <c r="O7502" t="s">
        <v>33</v>
      </c>
      <c r="P7502" t="s">
        <v>34</v>
      </c>
    </row>
    <row r="7503" spans="1:16" x14ac:dyDescent="0.2">
      <c r="A7503" t="s">
        <v>15074</v>
      </c>
      <c r="B7503" t="s">
        <v>15074</v>
      </c>
      <c r="C7503" t="s">
        <v>15075</v>
      </c>
      <c r="D7503" t="s">
        <v>23</v>
      </c>
      <c r="E7503" t="s">
        <v>24</v>
      </c>
      <c r="F7503">
        <v>0.82</v>
      </c>
      <c r="G7503">
        <v>-0.28699999999999998</v>
      </c>
      <c r="H7503">
        <v>-0.90600000000000003</v>
      </c>
      <c r="I7503">
        <v>0.36492555856523401</v>
      </c>
      <c r="J7503">
        <v>0.80325456526095795</v>
      </c>
      <c r="K7503">
        <v>0.11799999999999999</v>
      </c>
      <c r="L7503">
        <v>0.2616</v>
      </c>
      <c r="M7503">
        <v>0.1244</v>
      </c>
      <c r="N7503">
        <v>0.1244</v>
      </c>
      <c r="O7503" t="s">
        <v>33</v>
      </c>
      <c r="P7503" t="s">
        <v>34</v>
      </c>
    </row>
    <row r="7504" spans="1:16" x14ac:dyDescent="0.2">
      <c r="A7504" t="s">
        <v>15076</v>
      </c>
      <c r="B7504" t="s">
        <v>15076</v>
      </c>
      <c r="C7504" t="s">
        <v>15077</v>
      </c>
      <c r="D7504" t="s">
        <v>23</v>
      </c>
      <c r="E7504" t="s">
        <v>57</v>
      </c>
      <c r="F7504">
        <v>1.2549999999999999</v>
      </c>
      <c r="G7504">
        <v>0.32800000000000001</v>
      </c>
      <c r="H7504">
        <v>0.90600000000000003</v>
      </c>
      <c r="I7504">
        <v>0.36500661236704202</v>
      </c>
      <c r="J7504">
        <v>0.80332589497760398</v>
      </c>
      <c r="K7504">
        <v>0.15740000000000001</v>
      </c>
      <c r="L7504">
        <v>0.26419999999999999</v>
      </c>
      <c r="M7504">
        <v>0.16009999999999999</v>
      </c>
      <c r="N7504">
        <v>0.16009999999999999</v>
      </c>
      <c r="O7504" t="s">
        <v>33</v>
      </c>
      <c r="P7504" t="s">
        <v>34</v>
      </c>
    </row>
    <row r="7505" spans="1:16" x14ac:dyDescent="0.2">
      <c r="A7505" t="s">
        <v>15078</v>
      </c>
      <c r="B7505" t="s">
        <v>15078</v>
      </c>
      <c r="C7505" t="s">
        <v>15079</v>
      </c>
      <c r="D7505" t="s">
        <v>137</v>
      </c>
      <c r="E7505" t="s">
        <v>32</v>
      </c>
      <c r="F7505">
        <v>0.72799999999999998</v>
      </c>
      <c r="G7505">
        <v>-0.45800000000000002</v>
      </c>
      <c r="H7505">
        <v>-0.90600000000000003</v>
      </c>
      <c r="I7505">
        <v>0.36519057997773302</v>
      </c>
      <c r="J7505">
        <v>0.80362367366368803</v>
      </c>
      <c r="K7505">
        <v>9.69E-2</v>
      </c>
      <c r="L7505">
        <v>1.7648999999999999</v>
      </c>
      <c r="M7505">
        <v>0.17730000000000001</v>
      </c>
      <c r="N7505">
        <v>0.17730000000000001</v>
      </c>
      <c r="O7505" t="s">
        <v>33</v>
      </c>
      <c r="P7505" t="s">
        <v>34</v>
      </c>
    </row>
    <row r="7506" spans="1:16" x14ac:dyDescent="0.2">
      <c r="A7506" t="s">
        <v>15080</v>
      </c>
      <c r="B7506" t="s">
        <v>15080</v>
      </c>
      <c r="C7506" t="s">
        <v>15081</v>
      </c>
      <c r="D7506" t="s">
        <v>23</v>
      </c>
      <c r="E7506" t="s">
        <v>44</v>
      </c>
      <c r="F7506">
        <v>0.81499999999999995</v>
      </c>
      <c r="G7506">
        <v>-0.29499999999999998</v>
      </c>
      <c r="H7506">
        <v>-0.90500000000000003</v>
      </c>
      <c r="I7506">
        <v>0.36546009897156501</v>
      </c>
      <c r="J7506">
        <v>0.80410412822204003</v>
      </c>
      <c r="K7506">
        <v>0.14299999999999999</v>
      </c>
      <c r="L7506">
        <v>0.1542</v>
      </c>
      <c r="M7506">
        <v>0.14369999999999999</v>
      </c>
      <c r="N7506">
        <v>0.14369999999999999</v>
      </c>
      <c r="O7506" t="s">
        <v>33</v>
      </c>
      <c r="P7506" t="s">
        <v>34</v>
      </c>
    </row>
    <row r="7507" spans="1:16" x14ac:dyDescent="0.2">
      <c r="A7507" t="s">
        <v>15082</v>
      </c>
      <c r="B7507" t="s">
        <v>15082</v>
      </c>
      <c r="C7507" t="s">
        <v>15083</v>
      </c>
      <c r="D7507" t="s">
        <v>23</v>
      </c>
      <c r="E7507" t="s">
        <v>27</v>
      </c>
      <c r="F7507">
        <v>1.196</v>
      </c>
      <c r="G7507">
        <v>0.25800000000000001</v>
      </c>
      <c r="H7507">
        <v>0.90500000000000003</v>
      </c>
      <c r="I7507">
        <v>0.36550630330252698</v>
      </c>
      <c r="J7507">
        <v>0.80410412822204003</v>
      </c>
      <c r="K7507">
        <v>9.4700000000000006E-2</v>
      </c>
      <c r="L7507">
        <v>0.21299999999999999</v>
      </c>
      <c r="M7507">
        <v>9.9400000000000002E-2</v>
      </c>
      <c r="N7507">
        <v>9.9400000000000002E-2</v>
      </c>
      <c r="O7507" t="s">
        <v>33</v>
      </c>
      <c r="P7507" t="s">
        <v>34</v>
      </c>
    </row>
    <row r="7508" spans="1:16" x14ac:dyDescent="0.2">
      <c r="A7508" t="s">
        <v>15084</v>
      </c>
      <c r="B7508" t="s">
        <v>15084</v>
      </c>
      <c r="C7508" t="s">
        <v>15085</v>
      </c>
      <c r="D7508" t="s">
        <v>825</v>
      </c>
      <c r="E7508" t="s">
        <v>5</v>
      </c>
      <c r="F7508">
        <v>0.72599999999999998</v>
      </c>
      <c r="G7508">
        <v>-0.46100000000000002</v>
      </c>
      <c r="H7508">
        <v>-0.90500000000000003</v>
      </c>
      <c r="I7508">
        <v>0.36566831063812599</v>
      </c>
      <c r="J7508">
        <v>0.80435337865557099</v>
      </c>
      <c r="K7508">
        <v>0.2581</v>
      </c>
      <c r="L7508">
        <v>0.80810000000000004</v>
      </c>
      <c r="M7508">
        <v>0.28249999999999997</v>
      </c>
      <c r="N7508">
        <v>0.28249999999999997</v>
      </c>
      <c r="O7508" t="s">
        <v>33</v>
      </c>
      <c r="P7508" t="s">
        <v>34</v>
      </c>
    </row>
    <row r="7509" spans="1:16" x14ac:dyDescent="0.2">
      <c r="A7509" t="s">
        <v>15086</v>
      </c>
      <c r="B7509" t="s">
        <v>15086</v>
      </c>
      <c r="C7509" t="s">
        <v>15087</v>
      </c>
      <c r="D7509" t="s">
        <v>23</v>
      </c>
      <c r="E7509" t="s">
        <v>24</v>
      </c>
      <c r="F7509">
        <v>1.175</v>
      </c>
      <c r="G7509">
        <v>0.23300000000000001</v>
      </c>
      <c r="H7509">
        <v>0.90300000000000002</v>
      </c>
      <c r="I7509">
        <v>0.36657320840938201</v>
      </c>
      <c r="J7509">
        <v>0.80445760526684895</v>
      </c>
      <c r="K7509">
        <v>8.5900000000000004E-2</v>
      </c>
      <c r="L7509">
        <v>0.1502</v>
      </c>
      <c r="M7509">
        <v>8.8400000000000006E-2</v>
      </c>
      <c r="N7509">
        <v>8.8400000000000006E-2</v>
      </c>
      <c r="O7509" t="s">
        <v>33</v>
      </c>
      <c r="P7509" t="s">
        <v>34</v>
      </c>
    </row>
    <row r="7510" spans="1:16" x14ac:dyDescent="0.2">
      <c r="A7510" t="s">
        <v>15088</v>
      </c>
      <c r="B7510" t="s">
        <v>15088</v>
      </c>
      <c r="C7510" t="s">
        <v>15089</v>
      </c>
      <c r="D7510" t="s">
        <v>23</v>
      </c>
      <c r="E7510" t="s">
        <v>48</v>
      </c>
      <c r="F7510">
        <v>0.86499999999999999</v>
      </c>
      <c r="G7510">
        <v>-0.21</v>
      </c>
      <c r="H7510">
        <v>-0.90300000000000002</v>
      </c>
      <c r="I7510">
        <v>0.36677886042672198</v>
      </c>
      <c r="J7510">
        <v>0.80445760526684895</v>
      </c>
      <c r="K7510">
        <v>4.2000000000000003E-2</v>
      </c>
      <c r="L7510">
        <v>0.35580000000000001</v>
      </c>
      <c r="M7510">
        <v>5.2299999999999999E-2</v>
      </c>
      <c r="N7510">
        <v>5.2299999999999999E-2</v>
      </c>
      <c r="O7510" t="s">
        <v>33</v>
      </c>
      <c r="P7510" t="s">
        <v>34</v>
      </c>
    </row>
    <row r="7511" spans="1:16" x14ac:dyDescent="0.2">
      <c r="A7511" t="s">
        <v>15090</v>
      </c>
      <c r="B7511" t="s">
        <v>15090</v>
      </c>
      <c r="C7511" t="s">
        <v>15091</v>
      </c>
      <c r="D7511" t="s">
        <v>23</v>
      </c>
      <c r="E7511" t="s">
        <v>5</v>
      </c>
      <c r="F7511">
        <v>0.85399999999999998</v>
      </c>
      <c r="G7511">
        <v>-0.22700000000000001</v>
      </c>
      <c r="H7511">
        <v>-0.90300000000000002</v>
      </c>
      <c r="I7511">
        <v>0.36664474599962799</v>
      </c>
      <c r="J7511">
        <v>0.80445760526684895</v>
      </c>
      <c r="K7511">
        <v>6.2300000000000001E-2</v>
      </c>
      <c r="L7511">
        <v>0.26</v>
      </c>
      <c r="M7511">
        <v>7.1599999999999997E-2</v>
      </c>
      <c r="N7511">
        <v>7.1599999999999997E-2</v>
      </c>
      <c r="O7511" t="s">
        <v>33</v>
      </c>
      <c r="P7511" t="s">
        <v>34</v>
      </c>
    </row>
    <row r="7512" spans="1:16" x14ac:dyDescent="0.2">
      <c r="A7512" t="s">
        <v>15092</v>
      </c>
      <c r="B7512" t="s">
        <v>15092</v>
      </c>
      <c r="C7512" t="s">
        <v>15093</v>
      </c>
      <c r="D7512" t="s">
        <v>23</v>
      </c>
      <c r="E7512" t="s">
        <v>30</v>
      </c>
      <c r="F7512">
        <v>1.472</v>
      </c>
      <c r="G7512">
        <v>0.55700000000000005</v>
      </c>
      <c r="H7512">
        <v>0.90300000000000002</v>
      </c>
      <c r="I7512">
        <v>0.36658489126501798</v>
      </c>
      <c r="J7512">
        <v>0.80445760526684895</v>
      </c>
      <c r="K7512">
        <v>0.5242</v>
      </c>
      <c r="L7512">
        <v>0.24249999999999999</v>
      </c>
      <c r="M7512">
        <v>0.50649999999999995</v>
      </c>
      <c r="N7512">
        <v>0.50649999999999995</v>
      </c>
      <c r="O7512" t="s">
        <v>33</v>
      </c>
      <c r="P7512" t="s">
        <v>34</v>
      </c>
    </row>
    <row r="7513" spans="1:16" x14ac:dyDescent="0.2">
      <c r="A7513" t="s">
        <v>15094</v>
      </c>
      <c r="B7513" t="s">
        <v>15094</v>
      </c>
      <c r="C7513" t="s">
        <v>15095</v>
      </c>
      <c r="D7513" t="s">
        <v>23</v>
      </c>
      <c r="E7513" t="s">
        <v>48</v>
      </c>
      <c r="F7513">
        <v>1.9590000000000001</v>
      </c>
      <c r="G7513">
        <v>0.97</v>
      </c>
      <c r="H7513">
        <v>0.90400000000000003</v>
      </c>
      <c r="I7513">
        <v>0.36618527202260798</v>
      </c>
      <c r="J7513">
        <v>0.80445760526684895</v>
      </c>
      <c r="K7513">
        <v>0.72899999999999998</v>
      </c>
      <c r="L7513">
        <v>2.3029999999999999</v>
      </c>
      <c r="M7513">
        <v>0.89429999999999998</v>
      </c>
      <c r="N7513">
        <v>0.89429999999999998</v>
      </c>
      <c r="O7513" t="s">
        <v>33</v>
      </c>
      <c r="P7513" t="s">
        <v>34</v>
      </c>
    </row>
    <row r="7514" spans="1:16" x14ac:dyDescent="0.2">
      <c r="A7514" t="s">
        <v>15096</v>
      </c>
      <c r="B7514" t="s">
        <v>15096</v>
      </c>
      <c r="C7514" t="s">
        <v>15097</v>
      </c>
      <c r="D7514" t="s">
        <v>23</v>
      </c>
      <c r="E7514" t="s">
        <v>41</v>
      </c>
      <c r="F7514">
        <v>1.1120000000000001</v>
      </c>
      <c r="G7514">
        <v>0.153</v>
      </c>
      <c r="H7514">
        <v>0.90300000000000002</v>
      </c>
      <c r="I7514">
        <v>0.36667865371229902</v>
      </c>
      <c r="J7514">
        <v>0.80445760526684895</v>
      </c>
      <c r="K7514">
        <v>3.2800000000000003E-2</v>
      </c>
      <c r="L7514">
        <v>0.15279999999999999</v>
      </c>
      <c r="M7514">
        <v>3.6299999999999999E-2</v>
      </c>
      <c r="N7514">
        <v>3.6299999999999999E-2</v>
      </c>
      <c r="O7514" t="s">
        <v>33</v>
      </c>
      <c r="P7514" t="s">
        <v>34</v>
      </c>
    </row>
    <row r="7515" spans="1:16" x14ac:dyDescent="0.2">
      <c r="A7515" t="s">
        <v>15098</v>
      </c>
      <c r="B7515" t="s">
        <v>15098</v>
      </c>
      <c r="C7515" t="s">
        <v>15099</v>
      </c>
      <c r="D7515" t="s">
        <v>23</v>
      </c>
      <c r="E7515" t="s">
        <v>61</v>
      </c>
      <c r="F7515">
        <v>1.4510000000000001</v>
      </c>
      <c r="G7515">
        <v>0.53700000000000003</v>
      </c>
      <c r="H7515">
        <v>0.90300000000000002</v>
      </c>
      <c r="I7515">
        <v>0.36668204120076903</v>
      </c>
      <c r="J7515">
        <v>0.80445760526684895</v>
      </c>
      <c r="K7515">
        <v>0.35489999999999999</v>
      </c>
      <c r="L7515">
        <v>0.81340000000000001</v>
      </c>
      <c r="M7515">
        <v>0.37959999999999999</v>
      </c>
      <c r="N7515">
        <v>0.37959999999999999</v>
      </c>
      <c r="O7515" t="s">
        <v>33</v>
      </c>
      <c r="P7515" t="s">
        <v>34</v>
      </c>
    </row>
    <row r="7516" spans="1:16" x14ac:dyDescent="0.2">
      <c r="A7516" t="s">
        <v>15100</v>
      </c>
      <c r="B7516" t="s">
        <v>15100</v>
      </c>
      <c r="C7516" t="s">
        <v>15101</v>
      </c>
      <c r="D7516" t="s">
        <v>23</v>
      </c>
      <c r="E7516" t="s">
        <v>47</v>
      </c>
      <c r="F7516">
        <v>1.1479999999999999</v>
      </c>
      <c r="G7516">
        <v>0.19900000000000001</v>
      </c>
      <c r="H7516">
        <v>0.90300000000000002</v>
      </c>
      <c r="I7516">
        <v>0.36674110712734698</v>
      </c>
      <c r="J7516">
        <v>0.80445760526684895</v>
      </c>
      <c r="K7516">
        <v>6.0600000000000001E-2</v>
      </c>
      <c r="L7516">
        <v>0.15570000000000001</v>
      </c>
      <c r="M7516">
        <v>6.4000000000000001E-2</v>
      </c>
      <c r="N7516">
        <v>6.4000000000000001E-2</v>
      </c>
      <c r="O7516" t="s">
        <v>33</v>
      </c>
      <c r="P7516" t="s">
        <v>34</v>
      </c>
    </row>
    <row r="7517" spans="1:16" x14ac:dyDescent="0.2">
      <c r="A7517" t="s">
        <v>15102</v>
      </c>
      <c r="B7517" t="s">
        <v>15102</v>
      </c>
      <c r="C7517" t="s">
        <v>15103</v>
      </c>
      <c r="D7517" t="s">
        <v>23</v>
      </c>
      <c r="E7517" t="s">
        <v>40</v>
      </c>
      <c r="F7517">
        <v>0.83</v>
      </c>
      <c r="G7517">
        <v>-0.26800000000000002</v>
      </c>
      <c r="H7517">
        <v>-0.90300000000000002</v>
      </c>
      <c r="I7517">
        <v>0.36668846059211602</v>
      </c>
      <c r="J7517">
        <v>0.80445760526684895</v>
      </c>
      <c r="K7517">
        <v>0.1041</v>
      </c>
      <c r="L7517">
        <v>0.2064</v>
      </c>
      <c r="M7517">
        <v>0.1086</v>
      </c>
      <c r="N7517">
        <v>0.1086</v>
      </c>
      <c r="O7517" t="s">
        <v>33</v>
      </c>
      <c r="P7517" t="s">
        <v>34</v>
      </c>
    </row>
    <row r="7518" spans="1:16" x14ac:dyDescent="0.2">
      <c r="A7518" t="s">
        <v>15104</v>
      </c>
      <c r="B7518" t="s">
        <v>15104</v>
      </c>
      <c r="C7518" t="s">
        <v>15105</v>
      </c>
      <c r="D7518" t="s">
        <v>23</v>
      </c>
      <c r="E7518" t="s">
        <v>32</v>
      </c>
      <c r="F7518">
        <v>0.84799999999999998</v>
      </c>
      <c r="G7518">
        <v>-0.23799999999999999</v>
      </c>
      <c r="H7518">
        <v>-0.90300000000000002</v>
      </c>
      <c r="I7518">
        <v>0.36650385935382201</v>
      </c>
      <c r="J7518">
        <v>0.80445760526684895</v>
      </c>
      <c r="K7518">
        <v>9.4200000000000006E-2</v>
      </c>
      <c r="L7518">
        <v>0.14050000000000001</v>
      </c>
      <c r="M7518">
        <v>9.6199999999999994E-2</v>
      </c>
      <c r="N7518">
        <v>9.6199999999999994E-2</v>
      </c>
      <c r="O7518" t="s">
        <v>33</v>
      </c>
      <c r="P7518" t="s">
        <v>34</v>
      </c>
    </row>
    <row r="7519" spans="1:16" x14ac:dyDescent="0.2">
      <c r="A7519" t="s">
        <v>15106</v>
      </c>
      <c r="B7519" t="s">
        <v>15106</v>
      </c>
      <c r="C7519" t="s">
        <v>15107</v>
      </c>
      <c r="D7519" t="s">
        <v>23</v>
      </c>
      <c r="E7519" t="s">
        <v>44</v>
      </c>
      <c r="F7519">
        <v>0.84199999999999997</v>
      </c>
      <c r="G7519">
        <v>-0.249</v>
      </c>
      <c r="H7519">
        <v>-0.90400000000000003</v>
      </c>
      <c r="I7519">
        <v>0.36621304077185401</v>
      </c>
      <c r="J7519">
        <v>0.80445760526684895</v>
      </c>
      <c r="K7519">
        <v>9.11E-2</v>
      </c>
      <c r="L7519">
        <v>0.19259999999999999</v>
      </c>
      <c r="M7519">
        <v>9.5500000000000002E-2</v>
      </c>
      <c r="N7519">
        <v>9.5500000000000002E-2</v>
      </c>
      <c r="O7519" t="s">
        <v>33</v>
      </c>
      <c r="P7519" t="s">
        <v>34</v>
      </c>
    </row>
    <row r="7520" spans="1:16" x14ac:dyDescent="0.2">
      <c r="A7520" t="s">
        <v>15108</v>
      </c>
      <c r="B7520" t="s">
        <v>15108</v>
      </c>
      <c r="C7520" t="s">
        <v>15109</v>
      </c>
      <c r="D7520" t="s">
        <v>23</v>
      </c>
      <c r="E7520" t="s">
        <v>29</v>
      </c>
      <c r="F7520">
        <v>1.125</v>
      </c>
      <c r="G7520">
        <v>0.17</v>
      </c>
      <c r="H7520">
        <v>0.90400000000000003</v>
      </c>
      <c r="I7520">
        <v>0.36577650514700699</v>
      </c>
      <c r="J7520">
        <v>0.80445760526684895</v>
      </c>
      <c r="K7520">
        <v>4.0899999999999999E-2</v>
      </c>
      <c r="L7520">
        <v>0.15090000000000001</v>
      </c>
      <c r="M7520">
        <v>4.3999999999999997E-2</v>
      </c>
      <c r="N7520">
        <v>4.3999999999999997E-2</v>
      </c>
      <c r="O7520" t="s">
        <v>33</v>
      </c>
      <c r="P7520" t="s">
        <v>34</v>
      </c>
    </row>
    <row r="7521" spans="1:16" x14ac:dyDescent="0.2">
      <c r="A7521" t="s">
        <v>15110</v>
      </c>
      <c r="B7521" t="s">
        <v>15110</v>
      </c>
      <c r="C7521" t="s">
        <v>15111</v>
      </c>
      <c r="D7521" t="s">
        <v>23</v>
      </c>
      <c r="E7521" t="s">
        <v>49</v>
      </c>
      <c r="F7521">
        <v>1.17</v>
      </c>
      <c r="G7521">
        <v>0.22700000000000001</v>
      </c>
      <c r="H7521">
        <v>0.90200000000000002</v>
      </c>
      <c r="I7521">
        <v>0.36679737519021499</v>
      </c>
      <c r="J7521">
        <v>0.80445760526684895</v>
      </c>
      <c r="K7521">
        <v>5.04E-2</v>
      </c>
      <c r="L7521">
        <v>0.35489999999999999</v>
      </c>
      <c r="M7521">
        <v>6.1199999999999997E-2</v>
      </c>
      <c r="N7521">
        <v>6.1199999999999997E-2</v>
      </c>
      <c r="O7521" t="s">
        <v>33</v>
      </c>
      <c r="P7521" t="s">
        <v>34</v>
      </c>
    </row>
    <row r="7522" spans="1:16" x14ac:dyDescent="0.2">
      <c r="A7522" t="s">
        <v>15112</v>
      </c>
      <c r="B7522" t="s">
        <v>15112</v>
      </c>
      <c r="C7522" t="s">
        <v>15113</v>
      </c>
      <c r="D7522" t="s">
        <v>23</v>
      </c>
      <c r="E7522" t="s">
        <v>49</v>
      </c>
      <c r="F7522">
        <v>0.83099999999999996</v>
      </c>
      <c r="G7522">
        <v>-0.26800000000000002</v>
      </c>
      <c r="H7522">
        <v>-0.90400000000000003</v>
      </c>
      <c r="I7522">
        <v>0.36608971581324701</v>
      </c>
      <c r="J7522">
        <v>0.80445760526684895</v>
      </c>
      <c r="K7522">
        <v>0.12</v>
      </c>
      <c r="L7522">
        <v>0.15559999999999999</v>
      </c>
      <c r="M7522">
        <v>0.1216</v>
      </c>
      <c r="N7522">
        <v>0.1216</v>
      </c>
      <c r="O7522" t="s">
        <v>33</v>
      </c>
      <c r="P7522" t="s">
        <v>34</v>
      </c>
    </row>
    <row r="7523" spans="1:16" x14ac:dyDescent="0.2">
      <c r="A7523" t="s">
        <v>15114</v>
      </c>
      <c r="B7523" t="s">
        <v>15114</v>
      </c>
      <c r="C7523" t="s">
        <v>15115</v>
      </c>
      <c r="D7523" t="s">
        <v>23</v>
      </c>
      <c r="E7523" t="s">
        <v>57</v>
      </c>
      <c r="F7523">
        <v>1.88</v>
      </c>
      <c r="G7523">
        <v>0.91100000000000003</v>
      </c>
      <c r="H7523">
        <v>0.90300000000000002</v>
      </c>
      <c r="I7523">
        <v>0.36626950274296499</v>
      </c>
      <c r="J7523">
        <v>0.80445760526684895</v>
      </c>
      <c r="K7523">
        <v>0.80230000000000001</v>
      </c>
      <c r="L7523">
        <v>3.1979000000000002</v>
      </c>
      <c r="M7523">
        <v>0.93359999999999999</v>
      </c>
      <c r="N7523">
        <v>0.93359999999999999</v>
      </c>
      <c r="O7523" t="s">
        <v>33</v>
      </c>
      <c r="P7523" t="s">
        <v>34</v>
      </c>
    </row>
    <row r="7524" spans="1:16" x14ac:dyDescent="0.2">
      <c r="A7524" t="s">
        <v>15116</v>
      </c>
      <c r="B7524" t="s">
        <v>15116</v>
      </c>
      <c r="C7524" t="s">
        <v>15117</v>
      </c>
      <c r="D7524" t="s">
        <v>23</v>
      </c>
      <c r="E7524" t="s">
        <v>25</v>
      </c>
      <c r="F7524">
        <v>0.57999999999999996</v>
      </c>
      <c r="G7524">
        <v>-0.78700000000000003</v>
      </c>
      <c r="H7524">
        <v>-0.90400000000000003</v>
      </c>
      <c r="I7524">
        <v>0.36620252839669298</v>
      </c>
      <c r="J7524">
        <v>0.80445760526684895</v>
      </c>
      <c r="K7524">
        <v>0.38059999999999999</v>
      </c>
      <c r="L7524">
        <v>1.0656000000000001</v>
      </c>
      <c r="M7524">
        <v>0.4461</v>
      </c>
      <c r="N7524">
        <v>0.4461</v>
      </c>
      <c r="O7524" t="s">
        <v>33</v>
      </c>
      <c r="P7524" t="s">
        <v>34</v>
      </c>
    </row>
    <row r="7525" spans="1:16" x14ac:dyDescent="0.2">
      <c r="A7525" t="s">
        <v>15118</v>
      </c>
      <c r="B7525" t="s">
        <v>15118</v>
      </c>
      <c r="C7525" t="s">
        <v>15119</v>
      </c>
      <c r="D7525" t="s">
        <v>23</v>
      </c>
      <c r="E7525" t="s">
        <v>48</v>
      </c>
      <c r="F7525">
        <v>0.41199999999999998</v>
      </c>
      <c r="G7525">
        <v>-1.28</v>
      </c>
      <c r="H7525">
        <v>-0.90400000000000003</v>
      </c>
      <c r="I7525">
        <v>0.36587236035793003</v>
      </c>
      <c r="J7525">
        <v>0.80445760526684895</v>
      </c>
      <c r="K7525">
        <v>1.7221</v>
      </c>
      <c r="L7525">
        <v>4.0971000000000002</v>
      </c>
      <c r="M7525">
        <v>1.9882</v>
      </c>
      <c r="N7525">
        <v>1.9882</v>
      </c>
      <c r="O7525" t="s">
        <v>33</v>
      </c>
      <c r="P7525" t="s">
        <v>34</v>
      </c>
    </row>
    <row r="7526" spans="1:16" x14ac:dyDescent="0.2">
      <c r="A7526" t="s">
        <v>15120</v>
      </c>
      <c r="B7526" t="s">
        <v>15120</v>
      </c>
      <c r="C7526" t="s">
        <v>15121</v>
      </c>
      <c r="D7526" t="s">
        <v>23</v>
      </c>
      <c r="E7526" t="s">
        <v>101</v>
      </c>
      <c r="F7526">
        <v>1.258</v>
      </c>
      <c r="G7526">
        <v>0.33100000000000002</v>
      </c>
      <c r="H7526">
        <v>0.90200000000000002</v>
      </c>
      <c r="I7526">
        <v>0.36684804565865903</v>
      </c>
      <c r="J7526">
        <v>0.80445760526684895</v>
      </c>
      <c r="K7526">
        <v>0.16919999999999999</v>
      </c>
      <c r="L7526">
        <v>0.20860000000000001</v>
      </c>
      <c r="M7526">
        <v>0.1711</v>
      </c>
      <c r="N7526">
        <v>0.1711</v>
      </c>
      <c r="O7526" t="s">
        <v>33</v>
      </c>
      <c r="P7526" t="s">
        <v>34</v>
      </c>
    </row>
    <row r="7527" spans="1:16" x14ac:dyDescent="0.2">
      <c r="A7527" t="s">
        <v>15122</v>
      </c>
      <c r="B7527" t="s">
        <v>15122</v>
      </c>
      <c r="C7527" t="s">
        <v>15123</v>
      </c>
      <c r="D7527" t="s">
        <v>23</v>
      </c>
      <c r="E7527" t="s">
        <v>39</v>
      </c>
      <c r="F7527">
        <v>0.80200000000000005</v>
      </c>
      <c r="G7527">
        <v>-0.318</v>
      </c>
      <c r="H7527">
        <v>-0.90200000000000002</v>
      </c>
      <c r="I7527">
        <v>0.36688489222216703</v>
      </c>
      <c r="J7527">
        <v>0.80445760526684895</v>
      </c>
      <c r="K7527">
        <v>0.16039999999999999</v>
      </c>
      <c r="L7527">
        <v>0.21709999999999999</v>
      </c>
      <c r="M7527">
        <v>0.16309999999999999</v>
      </c>
      <c r="N7527">
        <v>0.16309999999999999</v>
      </c>
      <c r="O7527" t="s">
        <v>33</v>
      </c>
      <c r="P7527" t="s">
        <v>34</v>
      </c>
    </row>
    <row r="7528" spans="1:16" x14ac:dyDescent="0.2">
      <c r="A7528" t="s">
        <v>15124</v>
      </c>
      <c r="B7528" t="s">
        <v>15124</v>
      </c>
      <c r="C7528" t="s">
        <v>15125</v>
      </c>
      <c r="D7528" t="s">
        <v>23</v>
      </c>
      <c r="E7528" t="s">
        <v>44</v>
      </c>
      <c r="F7528">
        <v>1.67</v>
      </c>
      <c r="G7528">
        <v>0.74</v>
      </c>
      <c r="H7528">
        <v>0.90400000000000003</v>
      </c>
      <c r="I7528">
        <v>0.365947423487261</v>
      </c>
      <c r="J7528">
        <v>0.80445760526684895</v>
      </c>
      <c r="K7528">
        <v>0.92689999999999995</v>
      </c>
      <c r="L7528">
        <v>0.17699999999999999</v>
      </c>
      <c r="M7528">
        <v>0.86760000000000004</v>
      </c>
      <c r="N7528">
        <v>0.86760000000000004</v>
      </c>
      <c r="O7528" t="s">
        <v>33</v>
      </c>
      <c r="P7528" t="s">
        <v>34</v>
      </c>
    </row>
    <row r="7529" spans="1:16" x14ac:dyDescent="0.2">
      <c r="A7529" t="s">
        <v>15126</v>
      </c>
      <c r="B7529" t="s">
        <v>15126</v>
      </c>
      <c r="C7529" t="s">
        <v>15127</v>
      </c>
      <c r="D7529" t="s">
        <v>23</v>
      </c>
      <c r="E7529" t="s">
        <v>48</v>
      </c>
      <c r="F7529">
        <v>0.82599999999999996</v>
      </c>
      <c r="G7529">
        <v>-0.27500000000000002</v>
      </c>
      <c r="H7529">
        <v>-0.90300000000000002</v>
      </c>
      <c r="I7529">
        <v>0.36635142394409398</v>
      </c>
      <c r="J7529">
        <v>0.80445760526684895</v>
      </c>
      <c r="K7529">
        <v>8.0799999999999997E-2</v>
      </c>
      <c r="L7529">
        <v>0.42659999999999998</v>
      </c>
      <c r="M7529">
        <v>9.5299999999999996E-2</v>
      </c>
      <c r="N7529">
        <v>9.5299999999999996E-2</v>
      </c>
      <c r="O7529" t="s">
        <v>33</v>
      </c>
      <c r="P7529" t="s">
        <v>34</v>
      </c>
    </row>
    <row r="7530" spans="1:16" x14ac:dyDescent="0.2">
      <c r="A7530" t="s">
        <v>15128</v>
      </c>
      <c r="B7530" t="s">
        <v>15128</v>
      </c>
      <c r="C7530" t="s">
        <v>15129</v>
      </c>
      <c r="D7530" t="s">
        <v>23</v>
      </c>
      <c r="E7530" t="s">
        <v>61</v>
      </c>
      <c r="F7530">
        <v>1.204</v>
      </c>
      <c r="G7530">
        <v>0.26700000000000002</v>
      </c>
      <c r="H7530">
        <v>0.90300000000000002</v>
      </c>
      <c r="I7530">
        <v>0.36659371634589499</v>
      </c>
      <c r="J7530">
        <v>0.80445760526684895</v>
      </c>
      <c r="K7530">
        <v>0.1048</v>
      </c>
      <c r="L7530">
        <v>0.17469999999999999</v>
      </c>
      <c r="M7530">
        <v>0.1081</v>
      </c>
      <c r="N7530">
        <v>0.1081</v>
      </c>
      <c r="O7530" t="s">
        <v>33</v>
      </c>
      <c r="P7530" t="s">
        <v>34</v>
      </c>
    </row>
    <row r="7531" spans="1:16" x14ac:dyDescent="0.2">
      <c r="A7531" t="s">
        <v>15130</v>
      </c>
      <c r="B7531" t="s">
        <v>15130</v>
      </c>
      <c r="C7531" t="s">
        <v>15131</v>
      </c>
      <c r="D7531" t="s">
        <v>240</v>
      </c>
      <c r="E7531" t="s">
        <v>44</v>
      </c>
      <c r="F7531">
        <v>1.4610000000000001</v>
      </c>
      <c r="G7531">
        <v>0.54700000000000004</v>
      </c>
      <c r="H7531">
        <v>0.90400000000000003</v>
      </c>
      <c r="I7531">
        <v>0.36603044008983499</v>
      </c>
      <c r="J7531">
        <v>0.80445760526684895</v>
      </c>
      <c r="K7531" t="s">
        <v>28</v>
      </c>
      <c r="L7531">
        <v>3.7624</v>
      </c>
      <c r="M7531">
        <v>0.18210000000000001</v>
      </c>
      <c r="N7531">
        <v>0.18210000000000001</v>
      </c>
      <c r="O7531" t="s">
        <v>33</v>
      </c>
      <c r="P7531" t="s">
        <v>34</v>
      </c>
    </row>
    <row r="7532" spans="1:16" x14ac:dyDescent="0.2">
      <c r="A7532" t="s">
        <v>15132</v>
      </c>
      <c r="B7532" t="s">
        <v>15132</v>
      </c>
      <c r="C7532" t="s">
        <v>15133</v>
      </c>
      <c r="D7532" t="s">
        <v>60</v>
      </c>
      <c r="E7532" t="s">
        <v>32</v>
      </c>
      <c r="F7532">
        <v>0.67</v>
      </c>
      <c r="G7532">
        <v>-0.57699999999999996</v>
      </c>
      <c r="H7532">
        <v>-0.90300000000000002</v>
      </c>
      <c r="I7532">
        <v>0.366787384356004</v>
      </c>
      <c r="J7532">
        <v>0.80445760526684895</v>
      </c>
      <c r="K7532">
        <v>0.29139999999999999</v>
      </c>
      <c r="L7532">
        <v>2.2187000000000001</v>
      </c>
      <c r="M7532">
        <v>0.37930000000000003</v>
      </c>
      <c r="N7532">
        <v>0.37930000000000003</v>
      </c>
      <c r="O7532" t="s">
        <v>33</v>
      </c>
      <c r="P7532" t="s">
        <v>34</v>
      </c>
    </row>
    <row r="7533" spans="1:16" x14ac:dyDescent="0.2">
      <c r="A7533" t="s">
        <v>15134</v>
      </c>
      <c r="B7533" t="s">
        <v>15134</v>
      </c>
      <c r="C7533" t="s">
        <v>15135</v>
      </c>
      <c r="D7533" t="s">
        <v>23</v>
      </c>
      <c r="E7533" t="s">
        <v>39</v>
      </c>
      <c r="F7533">
        <v>1.3560000000000001</v>
      </c>
      <c r="G7533">
        <v>0.44</v>
      </c>
      <c r="H7533">
        <v>0.90200000000000002</v>
      </c>
      <c r="I7533">
        <v>0.36704324241033298</v>
      </c>
      <c r="J7533">
        <v>0.80469796361150203</v>
      </c>
      <c r="K7533">
        <v>0.14990000000000001</v>
      </c>
      <c r="L7533">
        <v>1.0657000000000001</v>
      </c>
      <c r="M7533">
        <v>0.19470000000000001</v>
      </c>
      <c r="N7533">
        <v>0.19470000000000001</v>
      </c>
      <c r="O7533" t="s">
        <v>33</v>
      </c>
      <c r="P7533" t="s">
        <v>34</v>
      </c>
    </row>
    <row r="7534" spans="1:16" x14ac:dyDescent="0.2">
      <c r="A7534" t="s">
        <v>15136</v>
      </c>
      <c r="B7534" t="s">
        <v>15136</v>
      </c>
      <c r="C7534" t="s">
        <v>15137</v>
      </c>
      <c r="D7534" t="s">
        <v>23</v>
      </c>
      <c r="E7534" t="s">
        <v>5</v>
      </c>
      <c r="F7534">
        <v>0.80300000000000005</v>
      </c>
      <c r="G7534">
        <v>-0.317</v>
      </c>
      <c r="H7534">
        <v>-0.90200000000000002</v>
      </c>
      <c r="I7534">
        <v>0.36709518006433101</v>
      </c>
      <c r="J7534">
        <v>0.80470499248669902</v>
      </c>
      <c r="K7534">
        <v>0.16139999999999999</v>
      </c>
      <c r="L7534">
        <v>0.17749999999999999</v>
      </c>
      <c r="M7534">
        <v>0.1588</v>
      </c>
      <c r="N7534">
        <v>0.1588</v>
      </c>
      <c r="O7534" t="s">
        <v>33</v>
      </c>
      <c r="P7534" t="s">
        <v>34</v>
      </c>
    </row>
    <row r="7535" spans="1:16" x14ac:dyDescent="0.2">
      <c r="A7535" t="s">
        <v>15138</v>
      </c>
      <c r="B7535" t="s">
        <v>15138</v>
      </c>
      <c r="C7535" t="s">
        <v>15139</v>
      </c>
      <c r="D7535" t="s">
        <v>23</v>
      </c>
      <c r="E7535" t="s">
        <v>47</v>
      </c>
      <c r="F7535">
        <v>0.496</v>
      </c>
      <c r="G7535">
        <v>-1.0109999999999999</v>
      </c>
      <c r="H7535">
        <v>-0.90200000000000002</v>
      </c>
      <c r="I7535">
        <v>0.36716644742625798</v>
      </c>
      <c r="J7535">
        <v>0.80475438629543505</v>
      </c>
      <c r="K7535">
        <v>1.1444000000000001</v>
      </c>
      <c r="L7535">
        <v>2.6377000000000002</v>
      </c>
      <c r="M7535">
        <v>1.2598</v>
      </c>
      <c r="N7535">
        <v>1.2598</v>
      </c>
      <c r="O7535" t="s">
        <v>33</v>
      </c>
      <c r="P7535" t="s">
        <v>34</v>
      </c>
    </row>
    <row r="7536" spans="1:16" x14ac:dyDescent="0.2">
      <c r="A7536" t="s">
        <v>15140</v>
      </c>
      <c r="B7536" t="s">
        <v>15140</v>
      </c>
      <c r="C7536" t="s">
        <v>15141</v>
      </c>
      <c r="D7536" t="s">
        <v>23</v>
      </c>
      <c r="E7536" t="s">
        <v>29</v>
      </c>
      <c r="F7536">
        <v>2.375</v>
      </c>
      <c r="G7536">
        <v>1.248</v>
      </c>
      <c r="H7536">
        <v>0.90200000000000002</v>
      </c>
      <c r="I7536">
        <v>0.36723740818405998</v>
      </c>
      <c r="J7536">
        <v>0.80480309506879699</v>
      </c>
      <c r="K7536">
        <v>0.97240000000000004</v>
      </c>
      <c r="L7536">
        <v>2.8485</v>
      </c>
      <c r="M7536">
        <v>1.1691</v>
      </c>
      <c r="N7536">
        <v>1.1691</v>
      </c>
      <c r="O7536" t="s">
        <v>33</v>
      </c>
      <c r="P7536" t="s">
        <v>34</v>
      </c>
    </row>
    <row r="7537" spans="1:16" x14ac:dyDescent="0.2">
      <c r="A7537" t="s">
        <v>15142</v>
      </c>
      <c r="B7537" t="s">
        <v>15142</v>
      </c>
      <c r="C7537" t="s">
        <v>15143</v>
      </c>
      <c r="D7537" t="s">
        <v>60</v>
      </c>
      <c r="E7537" t="s">
        <v>30</v>
      </c>
      <c r="F7537">
        <v>0.61599999999999999</v>
      </c>
      <c r="G7537">
        <v>-0.7</v>
      </c>
      <c r="H7537">
        <v>-0.90100000000000002</v>
      </c>
      <c r="I7537">
        <v>0.36734052809319201</v>
      </c>
      <c r="J7537">
        <v>0.80481546243901902</v>
      </c>
      <c r="K7537" t="s">
        <v>28</v>
      </c>
      <c r="L7537">
        <v>4.3078000000000003</v>
      </c>
      <c r="M7537">
        <v>0.20130000000000001</v>
      </c>
      <c r="N7537">
        <v>0.20130000000000001</v>
      </c>
      <c r="O7537" t="s">
        <v>33</v>
      </c>
      <c r="P7537" t="s">
        <v>34</v>
      </c>
    </row>
    <row r="7538" spans="1:16" x14ac:dyDescent="0.2">
      <c r="A7538" t="s">
        <v>15144</v>
      </c>
      <c r="B7538" t="s">
        <v>15144</v>
      </c>
      <c r="C7538" t="s">
        <v>15145</v>
      </c>
      <c r="D7538" t="s">
        <v>481</v>
      </c>
      <c r="E7538" t="s">
        <v>24</v>
      </c>
      <c r="F7538">
        <v>1.306</v>
      </c>
      <c r="G7538">
        <v>0.38500000000000001</v>
      </c>
      <c r="H7538">
        <v>0.90100000000000002</v>
      </c>
      <c r="I7538">
        <v>0.36732259028687703</v>
      </c>
      <c r="J7538">
        <v>0.80481546243901902</v>
      </c>
      <c r="K7538">
        <v>0.14910000000000001</v>
      </c>
      <c r="L7538">
        <v>0.79879999999999995</v>
      </c>
      <c r="M7538">
        <v>0.1777</v>
      </c>
      <c r="N7538">
        <v>0.1777</v>
      </c>
      <c r="O7538" t="s">
        <v>33</v>
      </c>
      <c r="P7538" t="s">
        <v>34</v>
      </c>
    </row>
    <row r="7539" spans="1:16" x14ac:dyDescent="0.2">
      <c r="A7539" t="s">
        <v>15146</v>
      </c>
      <c r="B7539" t="s">
        <v>15146</v>
      </c>
      <c r="C7539" t="s">
        <v>15147</v>
      </c>
      <c r="D7539" t="s">
        <v>23</v>
      </c>
      <c r="E7539" t="s">
        <v>39</v>
      </c>
      <c r="F7539">
        <v>1.343</v>
      </c>
      <c r="G7539">
        <v>0.42599999999999999</v>
      </c>
      <c r="H7539">
        <v>0.90100000000000002</v>
      </c>
      <c r="I7539">
        <v>0.36774753129619597</v>
      </c>
      <c r="J7539">
        <v>0.80494953492433896</v>
      </c>
      <c r="K7539">
        <v>0.30919999999999997</v>
      </c>
      <c r="L7539">
        <v>0.18840000000000001</v>
      </c>
      <c r="M7539">
        <v>0.30170000000000002</v>
      </c>
      <c r="N7539">
        <v>0.30170000000000002</v>
      </c>
      <c r="O7539" t="s">
        <v>33</v>
      </c>
      <c r="P7539" t="s">
        <v>34</v>
      </c>
    </row>
    <row r="7540" spans="1:16" x14ac:dyDescent="0.2">
      <c r="A7540" t="s">
        <v>15148</v>
      </c>
      <c r="B7540" t="s">
        <v>15148</v>
      </c>
      <c r="C7540" t="s">
        <v>15149</v>
      </c>
      <c r="D7540" t="s">
        <v>23</v>
      </c>
      <c r="E7540" t="s">
        <v>48</v>
      </c>
      <c r="F7540">
        <v>1.161</v>
      </c>
      <c r="G7540">
        <v>0.215</v>
      </c>
      <c r="H7540">
        <v>0.9</v>
      </c>
      <c r="I7540">
        <v>0.36816353032790999</v>
      </c>
      <c r="J7540">
        <v>0.80494953492433896</v>
      </c>
      <c r="K7540">
        <v>1.89E-2</v>
      </c>
      <c r="L7540">
        <v>0.51880000000000004</v>
      </c>
      <c r="M7540">
        <v>3.7199999999999997E-2</v>
      </c>
      <c r="N7540">
        <v>3.7199999999999997E-2</v>
      </c>
      <c r="O7540" t="s">
        <v>33</v>
      </c>
      <c r="P7540" t="s">
        <v>34</v>
      </c>
    </row>
    <row r="7541" spans="1:16" x14ac:dyDescent="0.2">
      <c r="A7541" t="s">
        <v>15150</v>
      </c>
      <c r="B7541" t="s">
        <v>15150</v>
      </c>
      <c r="C7541" t="s">
        <v>15151</v>
      </c>
      <c r="D7541" t="s">
        <v>23</v>
      </c>
      <c r="E7541" t="s">
        <v>48</v>
      </c>
      <c r="F7541">
        <v>0.77600000000000002</v>
      </c>
      <c r="G7541">
        <v>-0.36599999999999999</v>
      </c>
      <c r="H7541">
        <v>-0.90100000000000002</v>
      </c>
      <c r="I7541">
        <v>0.367599550610892</v>
      </c>
      <c r="J7541">
        <v>0.80494953492433896</v>
      </c>
      <c r="K7541">
        <v>0.19389999999999999</v>
      </c>
      <c r="L7541">
        <v>0.31730000000000003</v>
      </c>
      <c r="M7541">
        <v>0.19969999999999999</v>
      </c>
      <c r="N7541">
        <v>0.19969999999999999</v>
      </c>
      <c r="O7541" t="s">
        <v>33</v>
      </c>
      <c r="P7541" t="s">
        <v>34</v>
      </c>
    </row>
    <row r="7542" spans="1:16" x14ac:dyDescent="0.2">
      <c r="A7542" t="s">
        <v>15152</v>
      </c>
      <c r="B7542" t="s">
        <v>15152</v>
      </c>
      <c r="C7542" t="s">
        <v>15153</v>
      </c>
      <c r="D7542" t="s">
        <v>23</v>
      </c>
      <c r="E7542" t="s">
        <v>49</v>
      </c>
      <c r="F7542">
        <v>1.151</v>
      </c>
      <c r="G7542">
        <v>0.20300000000000001</v>
      </c>
      <c r="H7542">
        <v>0.9</v>
      </c>
      <c r="I7542">
        <v>0.36818166519006401</v>
      </c>
      <c r="J7542">
        <v>0.80494953492433896</v>
      </c>
      <c r="K7542">
        <v>7.1599999999999997E-2</v>
      </c>
      <c r="L7542">
        <v>0.14069999999999999</v>
      </c>
      <c r="M7542">
        <v>7.1199999999999999E-2</v>
      </c>
      <c r="N7542">
        <v>7.1199999999999999E-2</v>
      </c>
      <c r="O7542" t="s">
        <v>33</v>
      </c>
      <c r="P7542" t="s">
        <v>34</v>
      </c>
    </row>
    <row r="7543" spans="1:16" x14ac:dyDescent="0.2">
      <c r="A7543" t="s">
        <v>15154</v>
      </c>
      <c r="B7543" t="s">
        <v>15154</v>
      </c>
      <c r="C7543" t="s">
        <v>15155</v>
      </c>
      <c r="D7543" t="s">
        <v>23</v>
      </c>
      <c r="E7543" t="s">
        <v>30</v>
      </c>
      <c r="F7543">
        <v>0.73799999999999999</v>
      </c>
      <c r="G7543">
        <v>-0.438</v>
      </c>
      <c r="H7543">
        <v>-0.90100000000000002</v>
      </c>
      <c r="I7543">
        <v>0.36756804398072501</v>
      </c>
      <c r="J7543">
        <v>0.80494953492433896</v>
      </c>
      <c r="K7543">
        <v>0.28849999999999998</v>
      </c>
      <c r="L7543">
        <v>0.33560000000000001</v>
      </c>
      <c r="M7543">
        <v>0.2913</v>
      </c>
      <c r="N7543">
        <v>0.2913</v>
      </c>
      <c r="O7543" t="s">
        <v>33</v>
      </c>
      <c r="P7543" t="s">
        <v>34</v>
      </c>
    </row>
    <row r="7544" spans="1:16" x14ac:dyDescent="0.2">
      <c r="A7544" t="s">
        <v>15156</v>
      </c>
      <c r="B7544" t="s">
        <v>15156</v>
      </c>
      <c r="C7544" t="s">
        <v>15157</v>
      </c>
      <c r="D7544" t="s">
        <v>23</v>
      </c>
      <c r="E7544" t="s">
        <v>57</v>
      </c>
      <c r="F7544">
        <v>1.3260000000000001</v>
      </c>
      <c r="G7544">
        <v>0.40699999999999997</v>
      </c>
      <c r="H7544">
        <v>0.90100000000000002</v>
      </c>
      <c r="I7544">
        <v>0.367804096784424</v>
      </c>
      <c r="J7544">
        <v>0.80494953492433896</v>
      </c>
      <c r="K7544">
        <v>0.25259999999999999</v>
      </c>
      <c r="L7544">
        <v>0.26889999999999997</v>
      </c>
      <c r="M7544">
        <v>0.2535</v>
      </c>
      <c r="N7544">
        <v>0.2535</v>
      </c>
      <c r="O7544" t="s">
        <v>33</v>
      </c>
      <c r="P7544" t="s">
        <v>34</v>
      </c>
    </row>
    <row r="7545" spans="1:16" x14ac:dyDescent="0.2">
      <c r="A7545" t="s">
        <v>15158</v>
      </c>
      <c r="B7545" t="s">
        <v>15158</v>
      </c>
      <c r="C7545" t="s">
        <v>15159</v>
      </c>
      <c r="D7545" t="s">
        <v>23</v>
      </c>
      <c r="E7545" t="s">
        <v>44</v>
      </c>
      <c r="F7545">
        <v>1.244</v>
      </c>
      <c r="G7545">
        <v>0.315</v>
      </c>
      <c r="H7545">
        <v>0.9</v>
      </c>
      <c r="I7545">
        <v>0.36795397797232199</v>
      </c>
      <c r="J7545">
        <v>0.80494953492433896</v>
      </c>
      <c r="K7545">
        <v>0.1401</v>
      </c>
      <c r="L7545">
        <v>0.28299999999999997</v>
      </c>
      <c r="M7545">
        <v>0.1472</v>
      </c>
      <c r="N7545">
        <v>0.1472</v>
      </c>
      <c r="O7545" t="s">
        <v>33</v>
      </c>
      <c r="P7545" t="s">
        <v>34</v>
      </c>
    </row>
    <row r="7546" spans="1:16" x14ac:dyDescent="0.2">
      <c r="A7546" t="s">
        <v>15160</v>
      </c>
      <c r="B7546" t="s">
        <v>15160</v>
      </c>
      <c r="C7546" t="s">
        <v>15161</v>
      </c>
      <c r="D7546" t="s">
        <v>23</v>
      </c>
      <c r="E7546" t="s">
        <v>57</v>
      </c>
      <c r="F7546">
        <v>0.85799999999999998</v>
      </c>
      <c r="G7546">
        <v>-0.22</v>
      </c>
      <c r="H7546">
        <v>-0.9</v>
      </c>
      <c r="I7546">
        <v>0.36802742716095299</v>
      </c>
      <c r="J7546">
        <v>0.80494953492433896</v>
      </c>
      <c r="K7546">
        <v>6.93E-2</v>
      </c>
      <c r="L7546">
        <v>0.19450000000000001</v>
      </c>
      <c r="M7546">
        <v>7.3999999999999996E-2</v>
      </c>
      <c r="N7546">
        <v>7.3999999999999996E-2</v>
      </c>
      <c r="O7546" t="s">
        <v>33</v>
      </c>
      <c r="P7546" t="s">
        <v>34</v>
      </c>
    </row>
    <row r="7547" spans="1:16" x14ac:dyDescent="0.2">
      <c r="A7547" t="s">
        <v>15162</v>
      </c>
      <c r="B7547" t="s">
        <v>15162</v>
      </c>
      <c r="C7547" t="s">
        <v>15163</v>
      </c>
      <c r="D7547" t="s">
        <v>23</v>
      </c>
      <c r="E7547" t="s">
        <v>31</v>
      </c>
      <c r="F7547">
        <v>1.409</v>
      </c>
      <c r="G7547">
        <v>0.49399999999999999</v>
      </c>
      <c r="H7547">
        <v>0.90100000000000002</v>
      </c>
      <c r="I7547">
        <v>0.36761664395541999</v>
      </c>
      <c r="J7547">
        <v>0.80494953492433896</v>
      </c>
      <c r="K7547">
        <v>0.29580000000000001</v>
      </c>
      <c r="L7547">
        <v>0.67600000000000005</v>
      </c>
      <c r="M7547">
        <v>0.31490000000000001</v>
      </c>
      <c r="N7547">
        <v>0.31490000000000001</v>
      </c>
      <c r="O7547" t="s">
        <v>33</v>
      </c>
      <c r="P7547" t="s">
        <v>34</v>
      </c>
    </row>
    <row r="7548" spans="1:16" x14ac:dyDescent="0.2">
      <c r="A7548" t="s">
        <v>15164</v>
      </c>
      <c r="B7548" t="s">
        <v>15164</v>
      </c>
      <c r="C7548" t="s">
        <v>15165</v>
      </c>
      <c r="D7548" t="s">
        <v>23</v>
      </c>
      <c r="E7548" t="s">
        <v>44</v>
      </c>
      <c r="F7548">
        <v>0.752</v>
      </c>
      <c r="G7548">
        <v>-0.41199999999999998</v>
      </c>
      <c r="H7548">
        <v>-0.90100000000000002</v>
      </c>
      <c r="I7548">
        <v>0.367581578020098</v>
      </c>
      <c r="J7548">
        <v>0.80494953492433896</v>
      </c>
      <c r="K7548" t="s">
        <v>28</v>
      </c>
      <c r="L7548">
        <v>0.7762</v>
      </c>
      <c r="M7548">
        <v>0.1978</v>
      </c>
      <c r="N7548">
        <v>0.1978</v>
      </c>
      <c r="O7548" t="s">
        <v>33</v>
      </c>
      <c r="P7548" t="s">
        <v>34</v>
      </c>
    </row>
    <row r="7549" spans="1:16" x14ac:dyDescent="0.2">
      <c r="A7549" t="s">
        <v>15166</v>
      </c>
      <c r="B7549" t="s">
        <v>15166</v>
      </c>
      <c r="C7549" t="s">
        <v>15167</v>
      </c>
      <c r="D7549" t="s">
        <v>23</v>
      </c>
      <c r="E7549" t="s">
        <v>31</v>
      </c>
      <c r="F7549">
        <v>0.77100000000000002</v>
      </c>
      <c r="G7549">
        <v>-0.375</v>
      </c>
      <c r="H7549">
        <v>-0.90100000000000002</v>
      </c>
      <c r="I7549">
        <v>0.36777956700522701</v>
      </c>
      <c r="J7549">
        <v>0.80494953492433896</v>
      </c>
      <c r="K7549">
        <v>0.1948</v>
      </c>
      <c r="L7549">
        <v>0.24460000000000001</v>
      </c>
      <c r="M7549">
        <v>0.19719999999999999</v>
      </c>
      <c r="N7549">
        <v>0.19719999999999999</v>
      </c>
      <c r="O7549" t="s">
        <v>33</v>
      </c>
      <c r="P7549" t="s">
        <v>34</v>
      </c>
    </row>
    <row r="7550" spans="1:16" x14ac:dyDescent="0.2">
      <c r="A7550" t="s">
        <v>15168</v>
      </c>
      <c r="B7550" t="s">
        <v>15168</v>
      </c>
      <c r="C7550" t="s">
        <v>15169</v>
      </c>
      <c r="D7550" t="s">
        <v>23</v>
      </c>
      <c r="E7550" t="s">
        <v>101</v>
      </c>
      <c r="F7550">
        <v>0.755</v>
      </c>
      <c r="G7550">
        <v>-0.40600000000000003</v>
      </c>
      <c r="H7550">
        <v>-0.90100000000000002</v>
      </c>
      <c r="I7550">
        <v>0.36782480839293702</v>
      </c>
      <c r="J7550">
        <v>0.80494953492433896</v>
      </c>
      <c r="K7550">
        <v>0.20100000000000001</v>
      </c>
      <c r="L7550">
        <v>0.60360000000000003</v>
      </c>
      <c r="M7550">
        <v>0.22040000000000001</v>
      </c>
      <c r="N7550">
        <v>0.22040000000000001</v>
      </c>
      <c r="O7550" t="s">
        <v>33</v>
      </c>
      <c r="P7550" t="s">
        <v>34</v>
      </c>
    </row>
    <row r="7551" spans="1:16" x14ac:dyDescent="0.2">
      <c r="A7551" t="s">
        <v>15170</v>
      </c>
      <c r="B7551" t="s">
        <v>15170</v>
      </c>
      <c r="C7551" t="s">
        <v>15171</v>
      </c>
      <c r="D7551" t="s">
        <v>23</v>
      </c>
      <c r="E7551" t="s">
        <v>49</v>
      </c>
      <c r="F7551">
        <v>0.67200000000000004</v>
      </c>
      <c r="G7551">
        <v>-0.57499999999999996</v>
      </c>
      <c r="H7551">
        <v>-0.9</v>
      </c>
      <c r="I7551">
        <v>0.368104232964586</v>
      </c>
      <c r="J7551">
        <v>0.80494953492433896</v>
      </c>
      <c r="K7551" t="s">
        <v>28</v>
      </c>
      <c r="L7551">
        <v>2.3167</v>
      </c>
      <c r="M7551">
        <v>0.34820000000000001</v>
      </c>
      <c r="N7551">
        <v>0.34820000000000001</v>
      </c>
      <c r="O7551" t="s">
        <v>33</v>
      </c>
      <c r="P7551" t="s">
        <v>34</v>
      </c>
    </row>
    <row r="7552" spans="1:16" x14ac:dyDescent="0.2">
      <c r="A7552" t="s">
        <v>15172</v>
      </c>
      <c r="B7552" t="s">
        <v>15172</v>
      </c>
      <c r="C7552" t="s">
        <v>15173</v>
      </c>
      <c r="D7552" t="s">
        <v>23</v>
      </c>
      <c r="E7552" t="s">
        <v>30</v>
      </c>
      <c r="F7552">
        <v>0.34399999999999997</v>
      </c>
      <c r="G7552">
        <v>-1.5409999999999999</v>
      </c>
      <c r="H7552">
        <v>-0.9</v>
      </c>
      <c r="I7552">
        <v>0.36817951880612798</v>
      </c>
      <c r="J7552">
        <v>0.80494953492433896</v>
      </c>
      <c r="K7552">
        <v>4.1205999999999996</v>
      </c>
      <c r="L7552">
        <v>1.0597000000000001</v>
      </c>
      <c r="M7552">
        <v>3.7454999999999998</v>
      </c>
      <c r="N7552">
        <v>3.7454999999999998</v>
      </c>
      <c r="O7552" t="s">
        <v>33</v>
      </c>
      <c r="P7552" t="s">
        <v>34</v>
      </c>
    </row>
    <row r="7553" spans="1:16" x14ac:dyDescent="0.2">
      <c r="A7553" t="s">
        <v>15174</v>
      </c>
      <c r="B7553" t="s">
        <v>15174</v>
      </c>
      <c r="C7553" t="s">
        <v>15175</v>
      </c>
      <c r="D7553" t="s">
        <v>23</v>
      </c>
      <c r="E7553" t="s">
        <v>61</v>
      </c>
      <c r="F7553">
        <v>1.431</v>
      </c>
      <c r="G7553">
        <v>0.51700000000000002</v>
      </c>
      <c r="H7553">
        <v>0.9</v>
      </c>
      <c r="I7553">
        <v>0.368175291968102</v>
      </c>
      <c r="J7553">
        <v>0.80494953492433896</v>
      </c>
      <c r="K7553">
        <v>0.22439999999999999</v>
      </c>
      <c r="L7553">
        <v>1.5831</v>
      </c>
      <c r="M7553">
        <v>0.28689999999999999</v>
      </c>
      <c r="N7553">
        <v>0.28689999999999999</v>
      </c>
      <c r="O7553" t="s">
        <v>33</v>
      </c>
      <c r="P7553" t="s">
        <v>34</v>
      </c>
    </row>
    <row r="7554" spans="1:16" x14ac:dyDescent="0.2">
      <c r="A7554" t="s">
        <v>15176</v>
      </c>
      <c r="B7554" t="s">
        <v>15176</v>
      </c>
      <c r="C7554" t="s">
        <v>15177</v>
      </c>
      <c r="D7554" t="s">
        <v>23</v>
      </c>
      <c r="E7554" t="s">
        <v>24</v>
      </c>
      <c r="F7554">
        <v>0.51</v>
      </c>
      <c r="G7554">
        <v>-0.97099999999999997</v>
      </c>
      <c r="H7554">
        <v>-0.9</v>
      </c>
      <c r="I7554">
        <v>0.36813890847348701</v>
      </c>
      <c r="J7554">
        <v>0.80494953492433896</v>
      </c>
      <c r="K7554">
        <v>1.7102999999999999</v>
      </c>
      <c r="L7554">
        <v>0.4042</v>
      </c>
      <c r="M7554">
        <v>1.5999000000000001</v>
      </c>
      <c r="N7554">
        <v>1.5999000000000001</v>
      </c>
      <c r="O7554" t="s">
        <v>33</v>
      </c>
      <c r="P7554" t="s">
        <v>34</v>
      </c>
    </row>
    <row r="7555" spans="1:16" x14ac:dyDescent="0.2">
      <c r="A7555" t="s">
        <v>15178</v>
      </c>
      <c r="B7555" t="s">
        <v>15178</v>
      </c>
      <c r="C7555" t="s">
        <v>15179</v>
      </c>
      <c r="D7555" t="s">
        <v>23</v>
      </c>
      <c r="E7555" t="s">
        <v>31</v>
      </c>
      <c r="F7555">
        <v>1.17</v>
      </c>
      <c r="G7555">
        <v>0.22600000000000001</v>
      </c>
      <c r="H7555">
        <v>0.89900000000000002</v>
      </c>
      <c r="I7555">
        <v>0.368551679530919</v>
      </c>
      <c r="J7555">
        <v>0.805651824741074</v>
      </c>
      <c r="K7555">
        <v>7.1400000000000005E-2</v>
      </c>
      <c r="L7555">
        <v>0.1832</v>
      </c>
      <c r="M7555">
        <v>7.5499999999999998E-2</v>
      </c>
      <c r="N7555">
        <v>7.5499999999999998E-2</v>
      </c>
      <c r="O7555" t="s">
        <v>33</v>
      </c>
      <c r="P7555" t="s">
        <v>34</v>
      </c>
    </row>
    <row r="7556" spans="1:16" x14ac:dyDescent="0.2">
      <c r="A7556" t="s">
        <v>15180</v>
      </c>
      <c r="B7556" t="s">
        <v>15180</v>
      </c>
      <c r="C7556" t="s">
        <v>15181</v>
      </c>
      <c r="D7556" t="s">
        <v>23</v>
      </c>
      <c r="E7556" t="s">
        <v>32</v>
      </c>
      <c r="F7556">
        <v>1.254</v>
      </c>
      <c r="G7556">
        <v>0.32700000000000001</v>
      </c>
      <c r="H7556">
        <v>0.89900000000000002</v>
      </c>
      <c r="I7556">
        <v>0.36876572086607801</v>
      </c>
      <c r="J7556">
        <v>0.80600815234624101</v>
      </c>
      <c r="K7556">
        <v>0.161</v>
      </c>
      <c r="L7556">
        <v>0.22839999999999999</v>
      </c>
      <c r="M7556">
        <v>0.16420000000000001</v>
      </c>
      <c r="N7556">
        <v>0.16420000000000001</v>
      </c>
      <c r="O7556" t="s">
        <v>33</v>
      </c>
      <c r="P7556" t="s">
        <v>34</v>
      </c>
    </row>
    <row r="7557" spans="1:16" x14ac:dyDescent="0.2">
      <c r="A7557" t="s">
        <v>15182</v>
      </c>
      <c r="B7557" t="s">
        <v>15182</v>
      </c>
      <c r="C7557" t="s">
        <v>15183</v>
      </c>
      <c r="D7557" t="s">
        <v>137</v>
      </c>
      <c r="E7557" t="s">
        <v>26</v>
      </c>
      <c r="F7557">
        <v>0.76700000000000002</v>
      </c>
      <c r="G7557">
        <v>-0.38200000000000001</v>
      </c>
      <c r="H7557">
        <v>-0.89900000000000002</v>
      </c>
      <c r="I7557">
        <v>0.36881230540351201</v>
      </c>
      <c r="J7557">
        <v>0.80600815234624101</v>
      </c>
      <c r="K7557">
        <v>0.15679999999999999</v>
      </c>
      <c r="L7557">
        <v>0.60150000000000003</v>
      </c>
      <c r="M7557">
        <v>0.1754</v>
      </c>
      <c r="N7557">
        <v>0.1754</v>
      </c>
      <c r="O7557" t="s">
        <v>33</v>
      </c>
      <c r="P7557" t="s">
        <v>34</v>
      </c>
    </row>
    <row r="7558" spans="1:16" x14ac:dyDescent="0.2">
      <c r="A7558" t="s">
        <v>15184</v>
      </c>
      <c r="B7558" t="s">
        <v>15184</v>
      </c>
      <c r="C7558" t="s">
        <v>15185</v>
      </c>
      <c r="D7558" t="s">
        <v>23</v>
      </c>
      <c r="E7558" t="s">
        <v>32</v>
      </c>
      <c r="F7558">
        <v>1.131</v>
      </c>
      <c r="G7558">
        <v>0.17699999999999999</v>
      </c>
      <c r="H7558">
        <v>0.89800000000000002</v>
      </c>
      <c r="I7558">
        <v>0.369186308968044</v>
      </c>
      <c r="J7558">
        <v>0.80671874023942103</v>
      </c>
      <c r="K7558">
        <v>3.3700000000000001E-2</v>
      </c>
      <c r="L7558">
        <v>0.2581</v>
      </c>
      <c r="M7558">
        <v>4.1200000000000001E-2</v>
      </c>
      <c r="N7558">
        <v>4.1200000000000001E-2</v>
      </c>
      <c r="O7558" t="s">
        <v>33</v>
      </c>
      <c r="P7558" t="s">
        <v>34</v>
      </c>
    </row>
    <row r="7559" spans="1:16" x14ac:dyDescent="0.2">
      <c r="A7559" t="s">
        <v>15186</v>
      </c>
      <c r="B7559" t="s">
        <v>15186</v>
      </c>
      <c r="C7559" t="s">
        <v>15187</v>
      </c>
      <c r="D7559" t="s">
        <v>23</v>
      </c>
      <c r="E7559" t="s">
        <v>44</v>
      </c>
      <c r="F7559">
        <v>3.21</v>
      </c>
      <c r="G7559">
        <v>1.6830000000000001</v>
      </c>
      <c r="H7559">
        <v>0.89800000000000002</v>
      </c>
      <c r="I7559">
        <v>0.36928950455249199</v>
      </c>
      <c r="J7559">
        <v>0.80683746873184703</v>
      </c>
      <c r="K7559">
        <v>3.3866999999999998</v>
      </c>
      <c r="L7559">
        <v>4.3074000000000003</v>
      </c>
      <c r="M7559">
        <v>3.6772999999999998</v>
      </c>
      <c r="N7559">
        <v>3.6772999999999998</v>
      </c>
      <c r="O7559" t="s">
        <v>33</v>
      </c>
      <c r="P7559" t="s">
        <v>34</v>
      </c>
    </row>
    <row r="7560" spans="1:16" x14ac:dyDescent="0.2">
      <c r="A7560" t="s">
        <v>15188</v>
      </c>
      <c r="B7560" t="s">
        <v>15188</v>
      </c>
      <c r="C7560" t="s">
        <v>15189</v>
      </c>
      <c r="D7560" t="s">
        <v>137</v>
      </c>
      <c r="E7560" t="s">
        <v>7</v>
      </c>
      <c r="F7560">
        <v>0.77700000000000002</v>
      </c>
      <c r="G7560">
        <v>-0.36399999999999999</v>
      </c>
      <c r="H7560">
        <v>-0.89800000000000002</v>
      </c>
      <c r="I7560">
        <v>0.369399599357285</v>
      </c>
      <c r="J7560">
        <v>0.80690979739561397</v>
      </c>
      <c r="K7560">
        <v>0.18029999999999999</v>
      </c>
      <c r="L7560">
        <v>0.38069999999999998</v>
      </c>
      <c r="M7560">
        <v>0.18970000000000001</v>
      </c>
      <c r="N7560">
        <v>0.18970000000000001</v>
      </c>
      <c r="O7560" t="s">
        <v>33</v>
      </c>
      <c r="P7560" t="s">
        <v>34</v>
      </c>
    </row>
    <row r="7561" spans="1:16" x14ac:dyDescent="0.2">
      <c r="A7561" t="s">
        <v>15190</v>
      </c>
      <c r="B7561" t="s">
        <v>15190</v>
      </c>
      <c r="C7561" t="s">
        <v>15191</v>
      </c>
      <c r="D7561" t="s">
        <v>60</v>
      </c>
      <c r="E7561" t="s">
        <v>26</v>
      </c>
      <c r="F7561">
        <v>1.2869999999999999</v>
      </c>
      <c r="G7561">
        <v>0.36499999999999999</v>
      </c>
      <c r="H7561">
        <v>0.89700000000000002</v>
      </c>
      <c r="I7561">
        <v>0.36946920475432898</v>
      </c>
      <c r="J7561">
        <v>0.80690979739561397</v>
      </c>
      <c r="K7561">
        <v>0.16789999999999999</v>
      </c>
      <c r="L7561">
        <v>0.42249999999999999</v>
      </c>
      <c r="M7561">
        <v>0.17929999999999999</v>
      </c>
      <c r="N7561">
        <v>0.17929999999999999</v>
      </c>
      <c r="O7561" t="s">
        <v>33</v>
      </c>
      <c r="P7561" t="s">
        <v>34</v>
      </c>
    </row>
    <row r="7562" spans="1:16" x14ac:dyDescent="0.2">
      <c r="A7562" t="s">
        <v>15192</v>
      </c>
      <c r="B7562" t="s">
        <v>15192</v>
      </c>
      <c r="C7562" t="s">
        <v>15193</v>
      </c>
      <c r="D7562" t="s">
        <v>373</v>
      </c>
      <c r="E7562" t="s">
        <v>39</v>
      </c>
      <c r="F7562">
        <v>0.58799999999999997</v>
      </c>
      <c r="G7562">
        <v>-0.76600000000000001</v>
      </c>
      <c r="H7562">
        <v>-0.89800000000000002</v>
      </c>
      <c r="I7562">
        <v>0.36945068991675201</v>
      </c>
      <c r="J7562">
        <v>0.80690979739561397</v>
      </c>
      <c r="K7562">
        <v>0.60150000000000003</v>
      </c>
      <c r="L7562">
        <v>1.5951</v>
      </c>
      <c r="M7562">
        <v>0.68089999999999995</v>
      </c>
      <c r="N7562">
        <v>0.68089999999999995</v>
      </c>
      <c r="O7562" t="s">
        <v>33</v>
      </c>
      <c r="P7562" t="s">
        <v>34</v>
      </c>
    </row>
    <row r="7563" spans="1:16" x14ac:dyDescent="0.2">
      <c r="A7563" t="s">
        <v>15194</v>
      </c>
      <c r="B7563" t="s">
        <v>15194</v>
      </c>
      <c r="C7563" t="s">
        <v>15195</v>
      </c>
      <c r="D7563" t="s">
        <v>23</v>
      </c>
      <c r="E7563" t="s">
        <v>30</v>
      </c>
      <c r="F7563">
        <v>0.67700000000000005</v>
      </c>
      <c r="G7563">
        <v>-0.56200000000000006</v>
      </c>
      <c r="H7563">
        <v>-0.89700000000000002</v>
      </c>
      <c r="I7563">
        <v>0.369607565915122</v>
      </c>
      <c r="J7563">
        <v>0.80710324496430796</v>
      </c>
      <c r="K7563">
        <v>0.58440000000000003</v>
      </c>
      <c r="L7563">
        <v>0.15870000000000001</v>
      </c>
      <c r="M7563">
        <v>0.5534</v>
      </c>
      <c r="N7563">
        <v>0.5534</v>
      </c>
      <c r="O7563" t="s">
        <v>33</v>
      </c>
      <c r="P7563" t="s">
        <v>34</v>
      </c>
    </row>
    <row r="7564" spans="1:16" x14ac:dyDescent="0.2">
      <c r="A7564" t="s">
        <v>15196</v>
      </c>
      <c r="B7564" t="s">
        <v>15196</v>
      </c>
      <c r="C7564" t="s">
        <v>15197</v>
      </c>
      <c r="D7564" t="s">
        <v>23</v>
      </c>
      <c r="E7564" t="s">
        <v>25</v>
      </c>
      <c r="F7564">
        <v>1.288</v>
      </c>
      <c r="G7564">
        <v>0.36599999999999999</v>
      </c>
      <c r="H7564">
        <v>0.89700000000000002</v>
      </c>
      <c r="I7564">
        <v>0.369655534528254</v>
      </c>
      <c r="J7564">
        <v>0.80710324496430796</v>
      </c>
      <c r="K7564">
        <v>0.2014</v>
      </c>
      <c r="L7564">
        <v>0.28100000000000003</v>
      </c>
      <c r="M7564">
        <v>0.20610000000000001</v>
      </c>
      <c r="N7564">
        <v>0.20610000000000001</v>
      </c>
      <c r="O7564" t="s">
        <v>33</v>
      </c>
      <c r="P7564" t="s">
        <v>34</v>
      </c>
    </row>
    <row r="7565" spans="1:16" x14ac:dyDescent="0.2">
      <c r="A7565" t="s">
        <v>15198</v>
      </c>
      <c r="B7565" t="s">
        <v>15198</v>
      </c>
      <c r="C7565" t="s">
        <v>15199</v>
      </c>
      <c r="D7565" t="s">
        <v>373</v>
      </c>
      <c r="E7565" t="s">
        <v>47</v>
      </c>
      <c r="F7565">
        <v>0.61099999999999999</v>
      </c>
      <c r="G7565">
        <v>-0.71099999999999997</v>
      </c>
      <c r="H7565">
        <v>-0.89700000000000002</v>
      </c>
      <c r="I7565">
        <v>0.369753368482864</v>
      </c>
      <c r="J7565">
        <v>0.80721012344758503</v>
      </c>
      <c r="K7565" t="s">
        <v>28</v>
      </c>
      <c r="L7565">
        <v>4.8944000000000001</v>
      </c>
      <c r="M7565">
        <v>0.31830000000000003</v>
      </c>
      <c r="N7565">
        <v>0.31830000000000003</v>
      </c>
      <c r="O7565" t="s">
        <v>33</v>
      </c>
      <c r="P7565" t="s">
        <v>34</v>
      </c>
    </row>
    <row r="7566" spans="1:16" x14ac:dyDescent="0.2">
      <c r="A7566" t="s">
        <v>15200</v>
      </c>
      <c r="B7566" t="s">
        <v>15200</v>
      </c>
      <c r="C7566" t="s">
        <v>15201</v>
      </c>
      <c r="D7566" t="s">
        <v>23</v>
      </c>
      <c r="E7566" t="s">
        <v>32</v>
      </c>
      <c r="F7566">
        <v>1.7789999999999999</v>
      </c>
      <c r="G7566">
        <v>0.83099999999999996</v>
      </c>
      <c r="H7566">
        <v>0.89700000000000002</v>
      </c>
      <c r="I7566">
        <v>0.36993944184904698</v>
      </c>
      <c r="J7566">
        <v>0.80740285530707401</v>
      </c>
      <c r="K7566">
        <v>0.46110000000000001</v>
      </c>
      <c r="L7566">
        <v>2.9992000000000001</v>
      </c>
      <c r="M7566">
        <v>0.64080000000000004</v>
      </c>
      <c r="N7566">
        <v>0.64080000000000004</v>
      </c>
      <c r="O7566" t="s">
        <v>33</v>
      </c>
      <c r="P7566" t="s">
        <v>34</v>
      </c>
    </row>
    <row r="7567" spans="1:16" x14ac:dyDescent="0.2">
      <c r="A7567" t="s">
        <v>15202</v>
      </c>
      <c r="B7567" t="s">
        <v>15202</v>
      </c>
      <c r="C7567" t="s">
        <v>15203</v>
      </c>
      <c r="D7567" t="s">
        <v>23</v>
      </c>
      <c r="E7567" t="s">
        <v>57</v>
      </c>
      <c r="F7567">
        <v>1.1100000000000001</v>
      </c>
      <c r="G7567">
        <v>0.151</v>
      </c>
      <c r="H7567">
        <v>0.89700000000000002</v>
      </c>
      <c r="I7567">
        <v>0.36991755163204298</v>
      </c>
      <c r="J7567">
        <v>0.80740285530707401</v>
      </c>
      <c r="K7567">
        <v>4.0500000000000001E-2</v>
      </c>
      <c r="L7567">
        <v>0.13969999999999999</v>
      </c>
      <c r="M7567">
        <v>3.85E-2</v>
      </c>
      <c r="N7567">
        <v>3.85E-2</v>
      </c>
      <c r="O7567" t="s">
        <v>33</v>
      </c>
      <c r="P7567" t="s">
        <v>34</v>
      </c>
    </row>
    <row r="7568" spans="1:16" x14ac:dyDescent="0.2">
      <c r="A7568" t="s">
        <v>15204</v>
      </c>
      <c r="B7568" t="s">
        <v>15204</v>
      </c>
      <c r="C7568" t="s">
        <v>15205</v>
      </c>
      <c r="D7568" t="s">
        <v>23</v>
      </c>
      <c r="E7568" t="s">
        <v>47</v>
      </c>
      <c r="F7568">
        <v>1.2589999999999999</v>
      </c>
      <c r="G7568">
        <v>0.33200000000000002</v>
      </c>
      <c r="H7568">
        <v>0.89600000000000002</v>
      </c>
      <c r="I7568">
        <v>0.37001872067750302</v>
      </c>
      <c r="J7568">
        <v>0.80744330547514798</v>
      </c>
      <c r="K7568">
        <v>0.16520000000000001</v>
      </c>
      <c r="L7568">
        <v>0.2697</v>
      </c>
      <c r="M7568">
        <v>0.17130000000000001</v>
      </c>
      <c r="N7568">
        <v>0.17130000000000001</v>
      </c>
      <c r="O7568" t="s">
        <v>33</v>
      </c>
      <c r="P7568" t="s">
        <v>34</v>
      </c>
    </row>
    <row r="7569" spans="1:16" x14ac:dyDescent="0.2">
      <c r="A7569" t="s">
        <v>15206</v>
      </c>
      <c r="B7569" t="s">
        <v>15206</v>
      </c>
      <c r="C7569" t="s">
        <v>15207</v>
      </c>
      <c r="D7569" t="s">
        <v>23</v>
      </c>
      <c r="E7569" t="s">
        <v>24</v>
      </c>
      <c r="F7569">
        <v>0.55400000000000005</v>
      </c>
      <c r="G7569">
        <v>-0.85299999999999998</v>
      </c>
      <c r="H7569">
        <v>-0.89600000000000002</v>
      </c>
      <c r="I7569">
        <v>0.37005577035280801</v>
      </c>
      <c r="J7569">
        <v>0.80744330547514798</v>
      </c>
      <c r="K7569">
        <v>1.2685</v>
      </c>
      <c r="L7569">
        <v>0.23960000000000001</v>
      </c>
      <c r="M7569">
        <v>1.1488</v>
      </c>
      <c r="N7569">
        <v>1.1488</v>
      </c>
      <c r="O7569" t="s">
        <v>33</v>
      </c>
      <c r="P7569" t="s">
        <v>34</v>
      </c>
    </row>
    <row r="7570" spans="1:16" x14ac:dyDescent="0.2">
      <c r="A7570" t="s">
        <v>15208</v>
      </c>
      <c r="B7570" t="s">
        <v>15208</v>
      </c>
      <c r="C7570" t="s">
        <v>15209</v>
      </c>
      <c r="D7570" t="s">
        <v>23</v>
      </c>
      <c r="E7570" t="s">
        <v>41</v>
      </c>
      <c r="F7570">
        <v>0.82</v>
      </c>
      <c r="G7570">
        <v>-0.28699999999999998</v>
      </c>
      <c r="H7570">
        <v>-0.89600000000000002</v>
      </c>
      <c r="I7570">
        <v>0.37010962392792701</v>
      </c>
      <c r="J7570">
        <v>0.80745411810303402</v>
      </c>
      <c r="K7570">
        <v>0.1144</v>
      </c>
      <c r="L7570">
        <v>0.28360000000000002</v>
      </c>
      <c r="M7570">
        <v>0.12189999999999999</v>
      </c>
      <c r="N7570">
        <v>0.12189999999999999</v>
      </c>
      <c r="O7570" t="s">
        <v>33</v>
      </c>
      <c r="P7570" t="s">
        <v>34</v>
      </c>
    </row>
    <row r="7571" spans="1:16" x14ac:dyDescent="0.2">
      <c r="A7571" t="s">
        <v>15210</v>
      </c>
      <c r="B7571" t="s">
        <v>15210</v>
      </c>
      <c r="C7571" t="s">
        <v>15211</v>
      </c>
      <c r="D7571" t="s">
        <v>23</v>
      </c>
      <c r="E7571" t="s">
        <v>57</v>
      </c>
      <c r="F7571">
        <v>1.242</v>
      </c>
      <c r="G7571">
        <v>0.313</v>
      </c>
      <c r="H7571">
        <v>0.89600000000000002</v>
      </c>
      <c r="I7571">
        <v>0.37019975021753398</v>
      </c>
      <c r="J7571">
        <v>0.80754405222485204</v>
      </c>
      <c r="K7571">
        <v>0.1371</v>
      </c>
      <c r="L7571">
        <v>0.28100000000000003</v>
      </c>
      <c r="M7571">
        <v>0.14399999999999999</v>
      </c>
      <c r="N7571">
        <v>0.14399999999999999</v>
      </c>
      <c r="O7571" t="s">
        <v>33</v>
      </c>
      <c r="P7571" t="s">
        <v>34</v>
      </c>
    </row>
    <row r="7572" spans="1:16" x14ac:dyDescent="0.2">
      <c r="A7572" t="s">
        <v>15212</v>
      </c>
      <c r="B7572" t="s">
        <v>15212</v>
      </c>
      <c r="C7572" t="s">
        <v>15213</v>
      </c>
      <c r="D7572" t="s">
        <v>23</v>
      </c>
      <c r="E7572" t="s">
        <v>49</v>
      </c>
      <c r="F7572">
        <v>1.585</v>
      </c>
      <c r="G7572">
        <v>0.66500000000000004</v>
      </c>
      <c r="H7572">
        <v>0.89600000000000002</v>
      </c>
      <c r="I7572">
        <v>0.37029193229569202</v>
      </c>
      <c r="J7572">
        <v>0.80759986788973004</v>
      </c>
      <c r="K7572">
        <v>0.28899999999999998</v>
      </c>
      <c r="L7572">
        <v>1.7145999999999999</v>
      </c>
      <c r="M7572">
        <v>0.40279999999999999</v>
      </c>
      <c r="N7572">
        <v>0.40279999999999999</v>
      </c>
      <c r="O7572" t="s">
        <v>33</v>
      </c>
      <c r="P7572" t="s">
        <v>34</v>
      </c>
    </row>
    <row r="7573" spans="1:16" x14ac:dyDescent="0.2">
      <c r="A7573" t="s">
        <v>15214</v>
      </c>
      <c r="B7573" t="s">
        <v>15214</v>
      </c>
      <c r="C7573" t="s">
        <v>15215</v>
      </c>
      <c r="D7573" t="s">
        <v>23</v>
      </c>
      <c r="E7573" t="s">
        <v>6</v>
      </c>
      <c r="F7573">
        <v>0.24</v>
      </c>
      <c r="G7573">
        <v>-2.056</v>
      </c>
      <c r="H7573">
        <v>-0.89600000000000002</v>
      </c>
      <c r="I7573">
        <v>0.370323151435901</v>
      </c>
      <c r="J7573">
        <v>0.80759986788973004</v>
      </c>
      <c r="K7573">
        <v>7.0575999999999999</v>
      </c>
      <c r="L7573">
        <v>0.26700000000000002</v>
      </c>
      <c r="M7573">
        <v>5.7701000000000002</v>
      </c>
      <c r="N7573">
        <v>7.0575999999999999</v>
      </c>
      <c r="O7573" t="s">
        <v>33</v>
      </c>
      <c r="P7573" t="s">
        <v>34</v>
      </c>
    </row>
    <row r="7574" spans="1:16" x14ac:dyDescent="0.2">
      <c r="A7574" t="s">
        <v>15216</v>
      </c>
      <c r="B7574" t="s">
        <v>15216</v>
      </c>
      <c r="C7574" t="s">
        <v>15217</v>
      </c>
      <c r="D7574" t="s">
        <v>23</v>
      </c>
      <c r="E7574" t="s">
        <v>49</v>
      </c>
      <c r="F7574">
        <v>0.55800000000000005</v>
      </c>
      <c r="G7574">
        <v>-0.84099999999999997</v>
      </c>
      <c r="H7574">
        <v>-0.89500000000000002</v>
      </c>
      <c r="I7574">
        <v>0.37054835974626299</v>
      </c>
      <c r="J7574">
        <v>0.80798429479599199</v>
      </c>
      <c r="K7574">
        <v>0.57410000000000005</v>
      </c>
      <c r="L7574">
        <v>2.6111</v>
      </c>
      <c r="M7574">
        <v>0.70660000000000001</v>
      </c>
      <c r="N7574">
        <v>0.70660000000000001</v>
      </c>
      <c r="O7574" t="s">
        <v>33</v>
      </c>
      <c r="P7574" t="s">
        <v>34</v>
      </c>
    </row>
    <row r="7575" spans="1:16" x14ac:dyDescent="0.2">
      <c r="A7575" t="s">
        <v>15218</v>
      </c>
      <c r="B7575" t="s">
        <v>15218</v>
      </c>
      <c r="C7575" t="s">
        <v>15219</v>
      </c>
      <c r="D7575" t="s">
        <v>23</v>
      </c>
      <c r="E7575" t="s">
        <v>39</v>
      </c>
      <c r="F7575">
        <v>0.90500000000000003</v>
      </c>
      <c r="G7575">
        <v>-0.14399999999999999</v>
      </c>
      <c r="H7575">
        <v>-0.89500000000000002</v>
      </c>
      <c r="I7575">
        <v>0.37061500101744899</v>
      </c>
      <c r="J7575">
        <v>0.80802290887260897</v>
      </c>
      <c r="K7575">
        <v>2.2100000000000002E-2</v>
      </c>
      <c r="L7575">
        <v>0.19900000000000001</v>
      </c>
      <c r="M7575">
        <v>2.7400000000000001E-2</v>
      </c>
      <c r="N7575">
        <v>2.7400000000000001E-2</v>
      </c>
      <c r="O7575" t="s">
        <v>33</v>
      </c>
      <c r="P7575" t="s">
        <v>34</v>
      </c>
    </row>
    <row r="7576" spans="1:16" x14ac:dyDescent="0.2">
      <c r="A7576" t="s">
        <v>15220</v>
      </c>
      <c r="B7576" t="s">
        <v>15220</v>
      </c>
      <c r="C7576" t="s">
        <v>15221</v>
      </c>
      <c r="D7576" t="s">
        <v>23</v>
      </c>
      <c r="E7576" t="s">
        <v>57</v>
      </c>
      <c r="F7576">
        <v>0.81499999999999995</v>
      </c>
      <c r="G7576">
        <v>-0.29599999999999999</v>
      </c>
      <c r="H7576">
        <v>-0.89500000000000002</v>
      </c>
      <c r="I7576">
        <v>0.37080396119206999</v>
      </c>
      <c r="J7576">
        <v>0.80811479624714899</v>
      </c>
      <c r="K7576">
        <v>0.1434</v>
      </c>
      <c r="L7576">
        <v>0.20610000000000001</v>
      </c>
      <c r="M7576">
        <v>0.14630000000000001</v>
      </c>
      <c r="N7576">
        <v>0.14630000000000001</v>
      </c>
      <c r="O7576" t="s">
        <v>33</v>
      </c>
      <c r="P7576" t="s">
        <v>34</v>
      </c>
    </row>
    <row r="7577" spans="1:16" x14ac:dyDescent="0.2">
      <c r="A7577" t="s">
        <v>15222</v>
      </c>
      <c r="B7577" t="s">
        <v>15222</v>
      </c>
      <c r="C7577" t="s">
        <v>15223</v>
      </c>
      <c r="D7577" t="s">
        <v>23</v>
      </c>
      <c r="E7577" t="s">
        <v>27</v>
      </c>
      <c r="F7577">
        <v>0.82299999999999995</v>
      </c>
      <c r="G7577">
        <v>-0.28199999999999997</v>
      </c>
      <c r="H7577">
        <v>-0.89500000000000002</v>
      </c>
      <c r="I7577">
        <v>0.37074762271162198</v>
      </c>
      <c r="J7577">
        <v>0.80811479624714899</v>
      </c>
      <c r="K7577">
        <v>0.1119</v>
      </c>
      <c r="L7577">
        <v>0.2094</v>
      </c>
      <c r="M7577">
        <v>0.1169</v>
      </c>
      <c r="N7577">
        <v>0.1169</v>
      </c>
      <c r="O7577" t="s">
        <v>33</v>
      </c>
      <c r="P7577" t="s">
        <v>34</v>
      </c>
    </row>
    <row r="7578" spans="1:16" x14ac:dyDescent="0.2">
      <c r="A7578" t="s">
        <v>15224</v>
      </c>
      <c r="B7578" t="s">
        <v>15224</v>
      </c>
      <c r="C7578" t="s">
        <v>15225</v>
      </c>
      <c r="D7578" t="s">
        <v>23</v>
      </c>
      <c r="E7578" t="s">
        <v>26</v>
      </c>
      <c r="F7578">
        <v>0.751</v>
      </c>
      <c r="G7578">
        <v>-0.41299999999999998</v>
      </c>
      <c r="H7578">
        <v>-0.89500000000000002</v>
      </c>
      <c r="I7578">
        <v>0.37077976981369398</v>
      </c>
      <c r="J7578">
        <v>0.80811479624714899</v>
      </c>
      <c r="K7578">
        <v>0.27600000000000002</v>
      </c>
      <c r="L7578">
        <v>0.2641</v>
      </c>
      <c r="M7578">
        <v>0.27529999999999999</v>
      </c>
      <c r="N7578">
        <v>0.27529999999999999</v>
      </c>
      <c r="O7578" t="s">
        <v>33</v>
      </c>
      <c r="P7578" t="s">
        <v>34</v>
      </c>
    </row>
    <row r="7579" spans="1:16" x14ac:dyDescent="0.2">
      <c r="A7579" t="s">
        <v>15226</v>
      </c>
      <c r="B7579" t="s">
        <v>15226</v>
      </c>
      <c r="C7579" t="s">
        <v>15227</v>
      </c>
      <c r="D7579" t="s">
        <v>23</v>
      </c>
      <c r="E7579" t="s">
        <v>49</v>
      </c>
      <c r="F7579">
        <v>1.3120000000000001</v>
      </c>
      <c r="G7579">
        <v>0.39200000000000002</v>
      </c>
      <c r="H7579">
        <v>0.89400000000000002</v>
      </c>
      <c r="I7579">
        <v>0.37107320641109698</v>
      </c>
      <c r="J7579">
        <v>0.80859486110668399</v>
      </c>
      <c r="K7579">
        <v>0.26469999999999999</v>
      </c>
      <c r="L7579">
        <v>0.16489999999999999</v>
      </c>
      <c r="M7579">
        <v>0.25879999999999997</v>
      </c>
      <c r="N7579">
        <v>0.25879999999999997</v>
      </c>
      <c r="O7579" t="s">
        <v>33</v>
      </c>
      <c r="P7579" t="s">
        <v>34</v>
      </c>
    </row>
    <row r="7580" spans="1:16" x14ac:dyDescent="0.2">
      <c r="A7580" t="s">
        <v>15228</v>
      </c>
      <c r="B7580" t="s">
        <v>15228</v>
      </c>
      <c r="C7580" t="s">
        <v>15229</v>
      </c>
      <c r="D7580" t="s">
        <v>23</v>
      </c>
      <c r="E7580" t="s">
        <v>5</v>
      </c>
      <c r="F7580">
        <v>1.8</v>
      </c>
      <c r="G7580">
        <v>0.84799999999999998</v>
      </c>
      <c r="H7580">
        <v>0.89400000000000002</v>
      </c>
      <c r="I7580">
        <v>0.37116383106760098</v>
      </c>
      <c r="J7580">
        <v>0.80868562375238096</v>
      </c>
      <c r="K7580">
        <v>0.97009999999999996</v>
      </c>
      <c r="L7580">
        <v>2.0861999999999998</v>
      </c>
      <c r="M7580">
        <v>1.0415000000000001</v>
      </c>
      <c r="N7580">
        <v>1.0415000000000001</v>
      </c>
      <c r="O7580" t="s">
        <v>33</v>
      </c>
      <c r="P7580" t="s">
        <v>34</v>
      </c>
    </row>
    <row r="7581" spans="1:16" x14ac:dyDescent="0.2">
      <c r="A7581" t="s">
        <v>15230</v>
      </c>
      <c r="B7581" t="s">
        <v>15230</v>
      </c>
      <c r="C7581" t="s">
        <v>15231</v>
      </c>
      <c r="D7581" t="s">
        <v>23</v>
      </c>
      <c r="E7581" t="s">
        <v>25</v>
      </c>
      <c r="F7581">
        <v>0.84499999999999997</v>
      </c>
      <c r="G7581">
        <v>-0.24399999999999999</v>
      </c>
      <c r="H7581">
        <v>-0.89400000000000002</v>
      </c>
      <c r="I7581">
        <v>0.37135740474914603</v>
      </c>
      <c r="J7581">
        <v>0.808893922255988</v>
      </c>
      <c r="K7581">
        <v>8.9599999999999999E-2</v>
      </c>
      <c r="L7581">
        <v>0.1764</v>
      </c>
      <c r="M7581">
        <v>9.2999999999999999E-2</v>
      </c>
      <c r="N7581">
        <v>9.2999999999999999E-2</v>
      </c>
      <c r="O7581" t="s">
        <v>33</v>
      </c>
      <c r="P7581" t="s">
        <v>34</v>
      </c>
    </row>
    <row r="7582" spans="1:16" x14ac:dyDescent="0.2">
      <c r="A7582" t="s">
        <v>15232</v>
      </c>
      <c r="B7582" t="s">
        <v>15232</v>
      </c>
      <c r="C7582" t="s">
        <v>15233</v>
      </c>
      <c r="D7582" t="s">
        <v>23</v>
      </c>
      <c r="E7582" t="s">
        <v>44</v>
      </c>
      <c r="F7582">
        <v>0.79</v>
      </c>
      <c r="G7582">
        <v>-0.33900000000000002</v>
      </c>
      <c r="H7582">
        <v>-0.89400000000000002</v>
      </c>
      <c r="I7582">
        <v>0.37135651980218098</v>
      </c>
      <c r="J7582">
        <v>0.808893922255988</v>
      </c>
      <c r="K7582">
        <v>0.20180000000000001</v>
      </c>
      <c r="L7582">
        <v>0.15479999999999999</v>
      </c>
      <c r="M7582">
        <v>0.1988</v>
      </c>
      <c r="N7582">
        <v>0.1988</v>
      </c>
      <c r="O7582" t="s">
        <v>33</v>
      </c>
      <c r="P7582" t="s">
        <v>34</v>
      </c>
    </row>
    <row r="7583" spans="1:16" x14ac:dyDescent="0.2">
      <c r="A7583" t="s">
        <v>15234</v>
      </c>
      <c r="B7583" t="s">
        <v>15234</v>
      </c>
      <c r="C7583" t="s">
        <v>15235</v>
      </c>
      <c r="D7583" t="s">
        <v>23</v>
      </c>
      <c r="E7583" t="s">
        <v>32</v>
      </c>
      <c r="F7583">
        <v>0.81799999999999995</v>
      </c>
      <c r="G7583">
        <v>-0.28999999999999998</v>
      </c>
      <c r="H7583">
        <v>-0.89400000000000002</v>
      </c>
      <c r="I7583">
        <v>0.37148526978581398</v>
      </c>
      <c r="J7583">
        <v>0.80906571616633505</v>
      </c>
      <c r="K7583">
        <v>0.1384</v>
      </c>
      <c r="L7583">
        <v>0.14860000000000001</v>
      </c>
      <c r="M7583">
        <v>0.1389</v>
      </c>
      <c r="N7583">
        <v>0.1389</v>
      </c>
      <c r="O7583" t="s">
        <v>33</v>
      </c>
      <c r="P7583" t="s">
        <v>34</v>
      </c>
    </row>
    <row r="7584" spans="1:16" x14ac:dyDescent="0.2">
      <c r="A7584" t="s">
        <v>15236</v>
      </c>
      <c r="B7584" t="s">
        <v>15236</v>
      </c>
      <c r="C7584" t="s">
        <v>15237</v>
      </c>
      <c r="D7584" t="s">
        <v>23</v>
      </c>
      <c r="E7584" t="s">
        <v>32</v>
      </c>
      <c r="F7584">
        <v>1.4390000000000001</v>
      </c>
      <c r="G7584">
        <v>0.52500000000000002</v>
      </c>
      <c r="H7584">
        <v>0.89400000000000002</v>
      </c>
      <c r="I7584">
        <v>0.371580536877062</v>
      </c>
      <c r="J7584">
        <v>0.80914858609720597</v>
      </c>
      <c r="K7584">
        <v>0.38940000000000002</v>
      </c>
      <c r="L7584">
        <v>0.48270000000000002</v>
      </c>
      <c r="M7584">
        <v>0.3947</v>
      </c>
      <c r="N7584">
        <v>0.3947</v>
      </c>
      <c r="O7584" t="s">
        <v>33</v>
      </c>
      <c r="P7584" t="s">
        <v>34</v>
      </c>
    </row>
    <row r="7585" spans="1:16" x14ac:dyDescent="0.2">
      <c r="A7585" t="s">
        <v>15238</v>
      </c>
      <c r="B7585" t="s">
        <v>15238</v>
      </c>
      <c r="C7585" t="s">
        <v>15239</v>
      </c>
      <c r="D7585" t="s">
        <v>240</v>
      </c>
      <c r="E7585" t="s">
        <v>49</v>
      </c>
      <c r="F7585">
        <v>1.95</v>
      </c>
      <c r="G7585">
        <v>0.96299999999999997</v>
      </c>
      <c r="H7585">
        <v>0.89300000000000002</v>
      </c>
      <c r="I7585">
        <v>0.37167032190076399</v>
      </c>
      <c r="J7585">
        <v>0.80914858609720597</v>
      </c>
      <c r="K7585">
        <v>1.0782</v>
      </c>
      <c r="L7585">
        <v>0.81289999999999996</v>
      </c>
      <c r="M7585">
        <v>1.0407999999999999</v>
      </c>
      <c r="N7585">
        <v>1.0407999999999999</v>
      </c>
      <c r="O7585" t="s">
        <v>33</v>
      </c>
      <c r="P7585" t="s">
        <v>34</v>
      </c>
    </row>
    <row r="7586" spans="1:16" x14ac:dyDescent="0.2">
      <c r="A7586" t="s">
        <v>15240</v>
      </c>
      <c r="B7586" t="s">
        <v>15240</v>
      </c>
      <c r="C7586" t="s">
        <v>15241</v>
      </c>
      <c r="D7586" t="s">
        <v>23</v>
      </c>
      <c r="E7586" t="s">
        <v>57</v>
      </c>
      <c r="F7586">
        <v>1.7529999999999999</v>
      </c>
      <c r="G7586">
        <v>0.81</v>
      </c>
      <c r="H7586">
        <v>0.89300000000000002</v>
      </c>
      <c r="I7586">
        <v>0.371659496509125</v>
      </c>
      <c r="J7586">
        <v>0.80914858609720597</v>
      </c>
      <c r="K7586">
        <v>0.84630000000000005</v>
      </c>
      <c r="L7586">
        <v>0.84489999999999998</v>
      </c>
      <c r="M7586">
        <v>0.84619999999999995</v>
      </c>
      <c r="N7586">
        <v>0.84619999999999995</v>
      </c>
      <c r="O7586" t="s">
        <v>33</v>
      </c>
      <c r="P7586" t="s">
        <v>34</v>
      </c>
    </row>
    <row r="7587" spans="1:16" x14ac:dyDescent="0.2">
      <c r="A7587" t="s">
        <v>15242</v>
      </c>
      <c r="B7587" t="s">
        <v>15242</v>
      </c>
      <c r="C7587" t="s">
        <v>15243</v>
      </c>
      <c r="D7587" t="s">
        <v>23</v>
      </c>
      <c r="E7587" t="s">
        <v>44</v>
      </c>
      <c r="F7587">
        <v>1.1719999999999999</v>
      </c>
      <c r="G7587">
        <v>0.22900000000000001</v>
      </c>
      <c r="H7587">
        <v>0.89300000000000002</v>
      </c>
      <c r="I7587">
        <v>0.37193561745750803</v>
      </c>
      <c r="J7587">
        <v>0.80927810617138296</v>
      </c>
      <c r="K7587">
        <v>8.7499999999999994E-2</v>
      </c>
      <c r="L7587">
        <v>0.14580000000000001</v>
      </c>
      <c r="M7587">
        <v>8.9899999999999994E-2</v>
      </c>
      <c r="N7587">
        <v>8.9899999999999994E-2</v>
      </c>
      <c r="O7587" t="s">
        <v>33</v>
      </c>
      <c r="P7587" t="s">
        <v>34</v>
      </c>
    </row>
    <row r="7588" spans="1:16" x14ac:dyDescent="0.2">
      <c r="A7588" t="s">
        <v>15244</v>
      </c>
      <c r="B7588" t="s">
        <v>15244</v>
      </c>
      <c r="C7588" t="s">
        <v>15245</v>
      </c>
      <c r="D7588" t="s">
        <v>23</v>
      </c>
      <c r="E7588" t="s">
        <v>25</v>
      </c>
      <c r="F7588">
        <v>1.167</v>
      </c>
      <c r="G7588">
        <v>0.223</v>
      </c>
      <c r="H7588">
        <v>0.89300000000000002</v>
      </c>
      <c r="I7588">
        <v>0.37212188337426999</v>
      </c>
      <c r="J7588">
        <v>0.80927810617138296</v>
      </c>
      <c r="K7588">
        <v>6.0900000000000003E-2</v>
      </c>
      <c r="L7588">
        <v>0.26769999999999999</v>
      </c>
      <c r="M7588">
        <v>6.8599999999999994E-2</v>
      </c>
      <c r="N7588">
        <v>6.8599999999999994E-2</v>
      </c>
      <c r="O7588" t="s">
        <v>33</v>
      </c>
      <c r="P7588" t="s">
        <v>34</v>
      </c>
    </row>
    <row r="7589" spans="1:16" x14ac:dyDescent="0.2">
      <c r="A7589" t="s">
        <v>15246</v>
      </c>
      <c r="B7589" t="s">
        <v>15246</v>
      </c>
      <c r="C7589" t="s">
        <v>15247</v>
      </c>
      <c r="D7589" t="s">
        <v>23</v>
      </c>
      <c r="E7589" t="s">
        <v>24</v>
      </c>
      <c r="F7589">
        <v>1.1399999999999999</v>
      </c>
      <c r="G7589">
        <v>0.188</v>
      </c>
      <c r="H7589">
        <v>0.89300000000000002</v>
      </c>
      <c r="I7589">
        <v>0.37204119667427199</v>
      </c>
      <c r="J7589">
        <v>0.80927810617138296</v>
      </c>
      <c r="K7589">
        <v>5.5100000000000003E-2</v>
      </c>
      <c r="L7589">
        <v>0.14449999999999999</v>
      </c>
      <c r="M7589">
        <v>6.1499999999999999E-2</v>
      </c>
      <c r="N7589">
        <v>6.1499999999999999E-2</v>
      </c>
      <c r="O7589" t="s">
        <v>33</v>
      </c>
      <c r="P7589" t="s">
        <v>34</v>
      </c>
    </row>
    <row r="7590" spans="1:16" x14ac:dyDescent="0.2">
      <c r="A7590" t="s">
        <v>15248</v>
      </c>
      <c r="B7590" t="s">
        <v>15248</v>
      </c>
      <c r="C7590" t="s">
        <v>15249</v>
      </c>
      <c r="D7590" t="s">
        <v>23</v>
      </c>
      <c r="E7590" t="s">
        <v>25</v>
      </c>
      <c r="F7590">
        <v>0.85299999999999998</v>
      </c>
      <c r="G7590">
        <v>-0.23</v>
      </c>
      <c r="H7590">
        <v>-0.89300000000000002</v>
      </c>
      <c r="I7590">
        <v>0.37183096073856098</v>
      </c>
      <c r="J7590">
        <v>0.80927810617138296</v>
      </c>
      <c r="K7590">
        <v>6.54E-2</v>
      </c>
      <c r="L7590">
        <v>0.21829999999999999</v>
      </c>
      <c r="M7590">
        <v>7.0900000000000005E-2</v>
      </c>
      <c r="N7590">
        <v>7.0900000000000005E-2</v>
      </c>
      <c r="O7590" t="s">
        <v>33</v>
      </c>
      <c r="P7590" t="s">
        <v>34</v>
      </c>
    </row>
    <row r="7591" spans="1:16" x14ac:dyDescent="0.2">
      <c r="A7591" t="s">
        <v>15250</v>
      </c>
      <c r="B7591" t="s">
        <v>15250</v>
      </c>
      <c r="C7591" t="s">
        <v>15251</v>
      </c>
      <c r="D7591" t="s">
        <v>23</v>
      </c>
      <c r="E7591" t="s">
        <v>29</v>
      </c>
      <c r="F7591">
        <v>1.1919999999999999</v>
      </c>
      <c r="G7591">
        <v>0.254</v>
      </c>
      <c r="H7591">
        <v>0.89300000000000002</v>
      </c>
      <c r="I7591">
        <v>0.37202295090134202</v>
      </c>
      <c r="J7591">
        <v>0.80927810617138296</v>
      </c>
      <c r="K7591">
        <v>8.0199999999999994E-2</v>
      </c>
      <c r="L7591">
        <v>0.28920000000000001</v>
      </c>
      <c r="M7591">
        <v>8.8200000000000001E-2</v>
      </c>
      <c r="N7591">
        <v>8.8200000000000001E-2</v>
      </c>
      <c r="O7591" t="s">
        <v>33</v>
      </c>
      <c r="P7591" t="s">
        <v>34</v>
      </c>
    </row>
    <row r="7592" spans="1:16" x14ac:dyDescent="0.2">
      <c r="A7592" t="s">
        <v>15252</v>
      </c>
      <c r="B7592" t="s">
        <v>15252</v>
      </c>
      <c r="C7592" t="s">
        <v>15253</v>
      </c>
      <c r="D7592" t="s">
        <v>23</v>
      </c>
      <c r="E7592" t="s">
        <v>24</v>
      </c>
      <c r="F7592">
        <v>1.2809999999999999</v>
      </c>
      <c r="G7592">
        <v>0.35799999999999998</v>
      </c>
      <c r="H7592">
        <v>0.89300000000000002</v>
      </c>
      <c r="I7592">
        <v>0.37192729598464602</v>
      </c>
      <c r="J7592">
        <v>0.80927810617138296</v>
      </c>
      <c r="K7592">
        <v>0.2132</v>
      </c>
      <c r="L7592">
        <v>0.17760000000000001</v>
      </c>
      <c r="M7592">
        <v>0.21129999999999999</v>
      </c>
      <c r="N7592">
        <v>0.21129999999999999</v>
      </c>
      <c r="O7592" t="s">
        <v>33</v>
      </c>
      <c r="P7592" t="s">
        <v>34</v>
      </c>
    </row>
    <row r="7593" spans="1:16" x14ac:dyDescent="0.2">
      <c r="A7593" t="s">
        <v>15254</v>
      </c>
      <c r="B7593" t="s">
        <v>15254</v>
      </c>
      <c r="C7593" t="s">
        <v>15255</v>
      </c>
      <c r="D7593" t="s">
        <v>23</v>
      </c>
      <c r="E7593" t="s">
        <v>26</v>
      </c>
      <c r="F7593">
        <v>0.83199999999999996</v>
      </c>
      <c r="G7593">
        <v>-0.26500000000000001</v>
      </c>
      <c r="H7593">
        <v>-0.89300000000000002</v>
      </c>
      <c r="I7593">
        <v>0.37208740724765699</v>
      </c>
      <c r="J7593">
        <v>0.80927810617138296</v>
      </c>
      <c r="K7593">
        <v>0.11849999999999999</v>
      </c>
      <c r="L7593">
        <v>0.1517</v>
      </c>
      <c r="M7593">
        <v>0.12</v>
      </c>
      <c r="N7593">
        <v>0.12</v>
      </c>
      <c r="O7593" t="s">
        <v>33</v>
      </c>
      <c r="P7593" t="s">
        <v>34</v>
      </c>
    </row>
    <row r="7594" spans="1:16" x14ac:dyDescent="0.2">
      <c r="A7594" t="s">
        <v>15256</v>
      </c>
      <c r="B7594" t="s">
        <v>15256</v>
      </c>
      <c r="C7594" t="s">
        <v>15257</v>
      </c>
      <c r="D7594" t="s">
        <v>137</v>
      </c>
      <c r="E7594" t="s">
        <v>40</v>
      </c>
      <c r="F7594">
        <v>1.276</v>
      </c>
      <c r="G7594">
        <v>0.35099999999999998</v>
      </c>
      <c r="H7594">
        <v>0.89300000000000002</v>
      </c>
      <c r="I7594">
        <v>0.37205500578154799</v>
      </c>
      <c r="J7594">
        <v>0.80927810617138296</v>
      </c>
      <c r="K7594">
        <v>0.1552</v>
      </c>
      <c r="L7594">
        <v>0.49419999999999997</v>
      </c>
      <c r="M7594">
        <v>0.16950000000000001</v>
      </c>
      <c r="N7594">
        <v>0.16950000000000001</v>
      </c>
      <c r="O7594" t="s">
        <v>33</v>
      </c>
      <c r="P7594" t="s">
        <v>34</v>
      </c>
    </row>
    <row r="7595" spans="1:16" x14ac:dyDescent="0.2">
      <c r="A7595" t="s">
        <v>15258</v>
      </c>
      <c r="B7595" t="s">
        <v>15258</v>
      </c>
      <c r="C7595" t="s">
        <v>15259</v>
      </c>
      <c r="D7595" t="s">
        <v>23</v>
      </c>
      <c r="E7595" t="s">
        <v>44</v>
      </c>
      <c r="F7595">
        <v>0.69799999999999995</v>
      </c>
      <c r="G7595">
        <v>-0.51800000000000002</v>
      </c>
      <c r="H7595">
        <v>-0.89200000000000002</v>
      </c>
      <c r="I7595">
        <v>0.37232367899504998</v>
      </c>
      <c r="J7595">
        <v>0.80961033858905296</v>
      </c>
      <c r="K7595" t="s">
        <v>28</v>
      </c>
      <c r="L7595">
        <v>1.5747</v>
      </c>
      <c r="M7595">
        <v>0.13569999999999999</v>
      </c>
      <c r="N7595">
        <v>0.13569999999999999</v>
      </c>
      <c r="O7595" t="s">
        <v>33</v>
      </c>
      <c r="P7595" t="s">
        <v>34</v>
      </c>
    </row>
    <row r="7596" spans="1:16" x14ac:dyDescent="0.2">
      <c r="A7596" t="s">
        <v>15260</v>
      </c>
      <c r="B7596" t="s">
        <v>15260</v>
      </c>
      <c r="C7596" t="s">
        <v>15261</v>
      </c>
      <c r="D7596" t="s">
        <v>23</v>
      </c>
      <c r="E7596" t="s">
        <v>26</v>
      </c>
      <c r="F7596">
        <v>0.78700000000000003</v>
      </c>
      <c r="G7596">
        <v>-0.34499999999999997</v>
      </c>
      <c r="H7596">
        <v>-0.89200000000000002</v>
      </c>
      <c r="I7596">
        <v>0.37256373027790401</v>
      </c>
      <c r="J7596">
        <v>0.80979660198133396</v>
      </c>
      <c r="K7596">
        <v>0.1981</v>
      </c>
      <c r="L7596">
        <v>0.1938</v>
      </c>
      <c r="M7596">
        <v>0.19789999999999999</v>
      </c>
      <c r="N7596">
        <v>0.19789999999999999</v>
      </c>
      <c r="O7596" t="s">
        <v>33</v>
      </c>
      <c r="P7596" t="s">
        <v>34</v>
      </c>
    </row>
    <row r="7597" spans="1:16" x14ac:dyDescent="0.2">
      <c r="A7597" t="s">
        <v>15262</v>
      </c>
      <c r="B7597" t="s">
        <v>15262</v>
      </c>
      <c r="C7597" t="s">
        <v>15263</v>
      </c>
      <c r="D7597" t="s">
        <v>23</v>
      </c>
      <c r="E7597" t="s">
        <v>26</v>
      </c>
      <c r="F7597">
        <v>0.83</v>
      </c>
      <c r="G7597">
        <v>-0.26900000000000002</v>
      </c>
      <c r="H7597">
        <v>-0.89200000000000002</v>
      </c>
      <c r="I7597">
        <v>0.37265453754352101</v>
      </c>
      <c r="J7597">
        <v>0.80979660198133396</v>
      </c>
      <c r="K7597">
        <v>0.1227</v>
      </c>
      <c r="L7597">
        <v>0.15329999999999999</v>
      </c>
      <c r="M7597">
        <v>0.1241</v>
      </c>
      <c r="N7597">
        <v>0.1241</v>
      </c>
      <c r="O7597" t="s">
        <v>33</v>
      </c>
      <c r="P7597" t="s">
        <v>34</v>
      </c>
    </row>
    <row r="7598" spans="1:16" x14ac:dyDescent="0.2">
      <c r="A7598" t="s">
        <v>15264</v>
      </c>
      <c r="B7598" t="s">
        <v>15264</v>
      </c>
      <c r="C7598" t="s">
        <v>15265</v>
      </c>
      <c r="D7598" t="s">
        <v>23</v>
      </c>
      <c r="E7598" t="s">
        <v>49</v>
      </c>
      <c r="F7598">
        <v>0.81599999999999995</v>
      </c>
      <c r="G7598">
        <v>-0.29299999999999998</v>
      </c>
      <c r="H7598">
        <v>-0.89200000000000002</v>
      </c>
      <c r="I7598">
        <v>0.37265114256578402</v>
      </c>
      <c r="J7598">
        <v>0.80979660198133396</v>
      </c>
      <c r="K7598">
        <v>0.1346</v>
      </c>
      <c r="L7598">
        <v>0.1842</v>
      </c>
      <c r="M7598">
        <v>0.13689999999999999</v>
      </c>
      <c r="N7598">
        <v>0.13689999999999999</v>
      </c>
      <c r="O7598" t="s">
        <v>33</v>
      </c>
      <c r="P7598" t="s">
        <v>34</v>
      </c>
    </row>
    <row r="7599" spans="1:16" x14ac:dyDescent="0.2">
      <c r="A7599" t="s">
        <v>15266</v>
      </c>
      <c r="B7599" t="s">
        <v>15266</v>
      </c>
      <c r="C7599" t="s">
        <v>15267</v>
      </c>
      <c r="D7599" t="s">
        <v>23</v>
      </c>
      <c r="E7599" t="s">
        <v>41</v>
      </c>
      <c r="F7599">
        <v>1.329</v>
      </c>
      <c r="G7599">
        <v>0.41</v>
      </c>
      <c r="H7599">
        <v>0.89200000000000002</v>
      </c>
      <c r="I7599">
        <v>0.37265194340584601</v>
      </c>
      <c r="J7599">
        <v>0.80979660198133396</v>
      </c>
      <c r="K7599">
        <v>0.2031</v>
      </c>
      <c r="L7599">
        <v>0.44180000000000003</v>
      </c>
      <c r="M7599">
        <v>0.21779999999999999</v>
      </c>
      <c r="N7599">
        <v>0.21779999999999999</v>
      </c>
      <c r="O7599" t="s">
        <v>33</v>
      </c>
      <c r="P7599" t="s">
        <v>34</v>
      </c>
    </row>
    <row r="7600" spans="1:16" x14ac:dyDescent="0.2">
      <c r="A7600" t="s">
        <v>15268</v>
      </c>
      <c r="B7600" t="s">
        <v>15268</v>
      </c>
      <c r="C7600" t="s">
        <v>15269</v>
      </c>
      <c r="D7600" t="s">
        <v>23</v>
      </c>
      <c r="E7600" t="s">
        <v>61</v>
      </c>
      <c r="F7600">
        <v>1.135</v>
      </c>
      <c r="G7600">
        <v>0.182</v>
      </c>
      <c r="H7600">
        <v>0.89200000000000002</v>
      </c>
      <c r="I7600">
        <v>0.37261321856943402</v>
      </c>
      <c r="J7600">
        <v>0.80979660198133396</v>
      </c>
      <c r="K7600">
        <v>4.9500000000000002E-2</v>
      </c>
      <c r="L7600">
        <v>0.1517</v>
      </c>
      <c r="M7600">
        <v>5.2999999999999999E-2</v>
      </c>
      <c r="N7600">
        <v>5.2999999999999999E-2</v>
      </c>
      <c r="O7600" t="s">
        <v>33</v>
      </c>
      <c r="P7600" t="s">
        <v>34</v>
      </c>
    </row>
    <row r="7601" spans="1:16" x14ac:dyDescent="0.2">
      <c r="A7601" t="s">
        <v>15270</v>
      </c>
      <c r="B7601" t="s">
        <v>15270</v>
      </c>
      <c r="C7601" t="s">
        <v>15271</v>
      </c>
      <c r="D7601" t="s">
        <v>23</v>
      </c>
      <c r="E7601" t="s">
        <v>31</v>
      </c>
      <c r="F7601">
        <v>0.78100000000000003</v>
      </c>
      <c r="G7601">
        <v>-0.35599999999999998</v>
      </c>
      <c r="H7601">
        <v>-0.89100000000000001</v>
      </c>
      <c r="I7601">
        <v>0.37290300717250502</v>
      </c>
      <c r="J7601">
        <v>0.81001675314911603</v>
      </c>
      <c r="K7601">
        <v>0.13880000000000001</v>
      </c>
      <c r="L7601">
        <v>0.58540000000000003</v>
      </c>
      <c r="M7601">
        <v>0.16020000000000001</v>
      </c>
      <c r="N7601">
        <v>0.16020000000000001</v>
      </c>
      <c r="O7601" t="s">
        <v>33</v>
      </c>
      <c r="P7601" t="s">
        <v>34</v>
      </c>
    </row>
    <row r="7602" spans="1:16" x14ac:dyDescent="0.2">
      <c r="A7602" t="s">
        <v>15272</v>
      </c>
      <c r="B7602" t="s">
        <v>15272</v>
      </c>
      <c r="C7602" t="s">
        <v>15273</v>
      </c>
      <c r="D7602" t="s">
        <v>23</v>
      </c>
      <c r="E7602" t="s">
        <v>32</v>
      </c>
      <c r="F7602">
        <v>1.762</v>
      </c>
      <c r="G7602">
        <v>0.81799999999999995</v>
      </c>
      <c r="H7602">
        <v>0.89100000000000001</v>
      </c>
      <c r="I7602">
        <v>0.37283152954377102</v>
      </c>
      <c r="J7602">
        <v>0.81001675314911603</v>
      </c>
      <c r="K7602">
        <v>1.2355</v>
      </c>
      <c r="L7602">
        <v>0.37909999999999999</v>
      </c>
      <c r="M7602">
        <v>1.1714</v>
      </c>
      <c r="N7602">
        <v>1.1714</v>
      </c>
      <c r="O7602" t="s">
        <v>33</v>
      </c>
      <c r="P7602" t="s">
        <v>34</v>
      </c>
    </row>
    <row r="7603" spans="1:16" x14ac:dyDescent="0.2">
      <c r="A7603" t="s">
        <v>15274</v>
      </c>
      <c r="B7603" t="s">
        <v>15274</v>
      </c>
      <c r="C7603" t="s">
        <v>15275</v>
      </c>
      <c r="D7603" t="s">
        <v>23</v>
      </c>
      <c r="E7603" t="s">
        <v>24</v>
      </c>
      <c r="F7603">
        <v>1.34</v>
      </c>
      <c r="G7603">
        <v>0.42299999999999999</v>
      </c>
      <c r="H7603">
        <v>0.89100000000000001</v>
      </c>
      <c r="I7603">
        <v>0.372858871561565</v>
      </c>
      <c r="J7603">
        <v>0.81001675314911603</v>
      </c>
      <c r="K7603">
        <v>0.30680000000000002</v>
      </c>
      <c r="L7603">
        <v>0.22900000000000001</v>
      </c>
      <c r="M7603">
        <v>0.3014</v>
      </c>
      <c r="N7603">
        <v>0.3014</v>
      </c>
      <c r="O7603" t="s">
        <v>33</v>
      </c>
      <c r="P7603" t="s">
        <v>34</v>
      </c>
    </row>
    <row r="7604" spans="1:16" x14ac:dyDescent="0.2">
      <c r="A7604" t="s">
        <v>15276</v>
      </c>
      <c r="B7604" t="s">
        <v>15276</v>
      </c>
      <c r="C7604" t="s">
        <v>15277</v>
      </c>
      <c r="D7604" t="s">
        <v>23</v>
      </c>
      <c r="E7604" t="s">
        <v>5</v>
      </c>
      <c r="F7604">
        <v>0.61699999999999999</v>
      </c>
      <c r="G7604">
        <v>-0.69699999999999995</v>
      </c>
      <c r="H7604">
        <v>-0.89100000000000001</v>
      </c>
      <c r="I7604">
        <v>0.37298736500809798</v>
      </c>
      <c r="J7604">
        <v>0.81009343132693901</v>
      </c>
      <c r="K7604">
        <v>0.60360000000000003</v>
      </c>
      <c r="L7604">
        <v>1.722</v>
      </c>
      <c r="M7604">
        <v>0.66759999999999997</v>
      </c>
      <c r="N7604">
        <v>0.66759999999999997</v>
      </c>
      <c r="O7604" t="s">
        <v>33</v>
      </c>
      <c r="P7604" t="s">
        <v>34</v>
      </c>
    </row>
    <row r="7605" spans="1:16" x14ac:dyDescent="0.2">
      <c r="A7605" t="s">
        <v>15278</v>
      </c>
      <c r="B7605" t="s">
        <v>15278</v>
      </c>
      <c r="C7605" t="s">
        <v>15279</v>
      </c>
      <c r="D7605" t="s">
        <v>23</v>
      </c>
      <c r="E7605" t="s">
        <v>48</v>
      </c>
      <c r="F7605">
        <v>0.64700000000000002</v>
      </c>
      <c r="G7605">
        <v>-0.627</v>
      </c>
      <c r="H7605">
        <v>-0.89100000000000001</v>
      </c>
      <c r="I7605">
        <v>0.373132144541031</v>
      </c>
      <c r="J7605">
        <v>0.81019475382064998</v>
      </c>
      <c r="K7605">
        <v>0.62460000000000004</v>
      </c>
      <c r="L7605">
        <v>0.81079999999999997</v>
      </c>
      <c r="M7605">
        <v>0.63529999999999998</v>
      </c>
      <c r="N7605">
        <v>0.63529999999999998</v>
      </c>
      <c r="O7605" t="s">
        <v>33</v>
      </c>
      <c r="P7605" t="s">
        <v>34</v>
      </c>
    </row>
    <row r="7606" spans="1:16" x14ac:dyDescent="0.2">
      <c r="A7606" t="s">
        <v>15280</v>
      </c>
      <c r="B7606" t="s">
        <v>15280</v>
      </c>
      <c r="C7606" t="s">
        <v>15281</v>
      </c>
      <c r="D7606" t="s">
        <v>23</v>
      </c>
      <c r="E7606" t="s">
        <v>31</v>
      </c>
      <c r="F7606">
        <v>1.206</v>
      </c>
      <c r="G7606">
        <v>0.27</v>
      </c>
      <c r="H7606">
        <v>0.89100000000000001</v>
      </c>
      <c r="I7606">
        <v>0.37309587684988099</v>
      </c>
      <c r="J7606">
        <v>0.81019475382064998</v>
      </c>
      <c r="K7606">
        <v>0.1091</v>
      </c>
      <c r="L7606">
        <v>0.20349999999999999</v>
      </c>
      <c r="M7606">
        <v>0.1135</v>
      </c>
      <c r="N7606">
        <v>0.1135</v>
      </c>
      <c r="O7606" t="s">
        <v>33</v>
      </c>
      <c r="P7606" t="s">
        <v>34</v>
      </c>
    </row>
    <row r="7607" spans="1:16" x14ac:dyDescent="0.2">
      <c r="A7607" t="s">
        <v>15282</v>
      </c>
      <c r="B7607" t="s">
        <v>15282</v>
      </c>
      <c r="C7607" t="s">
        <v>15283</v>
      </c>
      <c r="D7607" t="s">
        <v>23</v>
      </c>
      <c r="E7607" t="s">
        <v>47</v>
      </c>
      <c r="F7607">
        <v>0.82</v>
      </c>
      <c r="G7607">
        <v>-0.28599999999999998</v>
      </c>
      <c r="H7607">
        <v>-0.89</v>
      </c>
      <c r="I7607">
        <v>0.37322390277311501</v>
      </c>
      <c r="J7607">
        <v>0.81028744497665695</v>
      </c>
      <c r="K7607">
        <v>0.14030000000000001</v>
      </c>
      <c r="L7607">
        <v>0.16</v>
      </c>
      <c r="M7607">
        <v>0.14130000000000001</v>
      </c>
      <c r="N7607">
        <v>0.14130000000000001</v>
      </c>
      <c r="O7607" t="s">
        <v>33</v>
      </c>
      <c r="P7607" t="s">
        <v>34</v>
      </c>
    </row>
    <row r="7608" spans="1:16" x14ac:dyDescent="0.2">
      <c r="A7608" t="s">
        <v>15284</v>
      </c>
      <c r="B7608" t="s">
        <v>15284</v>
      </c>
      <c r="C7608" t="s">
        <v>15285</v>
      </c>
      <c r="D7608" t="s">
        <v>23</v>
      </c>
      <c r="E7608" t="s">
        <v>101</v>
      </c>
      <c r="F7608">
        <v>0.68899999999999995</v>
      </c>
      <c r="G7608">
        <v>-0.53800000000000003</v>
      </c>
      <c r="H7608">
        <v>-0.88900000000000001</v>
      </c>
      <c r="I7608">
        <v>0.37383785356510302</v>
      </c>
      <c r="J7608">
        <v>0.810668613069774</v>
      </c>
      <c r="K7608">
        <v>0.27929999999999999</v>
      </c>
      <c r="L7608">
        <v>0.45029999999999998</v>
      </c>
      <c r="M7608">
        <v>0.29809999999999998</v>
      </c>
      <c r="N7608">
        <v>0.29809999999999998</v>
      </c>
      <c r="O7608" t="s">
        <v>33</v>
      </c>
      <c r="P7608" t="s">
        <v>34</v>
      </c>
    </row>
    <row r="7609" spans="1:16" x14ac:dyDescent="0.2">
      <c r="A7609" t="s">
        <v>15286</v>
      </c>
      <c r="B7609" t="s">
        <v>15286</v>
      </c>
      <c r="C7609" t="s">
        <v>15287</v>
      </c>
      <c r="D7609" t="s">
        <v>23</v>
      </c>
      <c r="E7609" t="s">
        <v>39</v>
      </c>
      <c r="F7609">
        <v>0.84</v>
      </c>
      <c r="G7609">
        <v>-0.251</v>
      </c>
      <c r="H7609">
        <v>-0.88900000000000001</v>
      </c>
      <c r="I7609">
        <v>0.37374585650953901</v>
      </c>
      <c r="J7609">
        <v>0.810668613069774</v>
      </c>
      <c r="K7609">
        <v>5.16E-2</v>
      </c>
      <c r="L7609">
        <v>0.46560000000000001</v>
      </c>
      <c r="M7609">
        <v>7.0599999999999996E-2</v>
      </c>
      <c r="N7609">
        <v>7.0599999999999996E-2</v>
      </c>
      <c r="O7609" t="s">
        <v>33</v>
      </c>
      <c r="P7609" t="s">
        <v>34</v>
      </c>
    </row>
    <row r="7610" spans="1:16" x14ac:dyDescent="0.2">
      <c r="A7610" t="s">
        <v>15288</v>
      </c>
      <c r="B7610" t="s">
        <v>15288</v>
      </c>
      <c r="C7610" t="s">
        <v>15289</v>
      </c>
      <c r="D7610" t="s">
        <v>23</v>
      </c>
      <c r="E7610" t="s">
        <v>44</v>
      </c>
      <c r="F7610">
        <v>0.81599999999999995</v>
      </c>
      <c r="G7610">
        <v>-0.29399999999999998</v>
      </c>
      <c r="H7610">
        <v>-0.89</v>
      </c>
      <c r="I7610">
        <v>0.373697536183139</v>
      </c>
      <c r="J7610">
        <v>0.810668613069774</v>
      </c>
      <c r="K7610">
        <v>0.1115</v>
      </c>
      <c r="L7610">
        <v>0.38769999999999999</v>
      </c>
      <c r="M7610">
        <v>0.1231</v>
      </c>
      <c r="N7610">
        <v>0.1231</v>
      </c>
      <c r="O7610" t="s">
        <v>33</v>
      </c>
      <c r="P7610" t="s">
        <v>34</v>
      </c>
    </row>
    <row r="7611" spans="1:16" x14ac:dyDescent="0.2">
      <c r="A7611" t="s">
        <v>15290</v>
      </c>
      <c r="B7611" t="s">
        <v>15290</v>
      </c>
      <c r="C7611" t="s">
        <v>15291</v>
      </c>
      <c r="D7611" t="s">
        <v>23</v>
      </c>
      <c r="E7611" t="s">
        <v>44</v>
      </c>
      <c r="F7611">
        <v>1.4119999999999999</v>
      </c>
      <c r="G7611">
        <v>0.498</v>
      </c>
      <c r="H7611">
        <v>0.88900000000000001</v>
      </c>
      <c r="I7611">
        <v>0.37383352700502498</v>
      </c>
      <c r="J7611">
        <v>0.810668613069774</v>
      </c>
      <c r="K7611">
        <v>0.41399999999999998</v>
      </c>
      <c r="L7611">
        <v>0.1918</v>
      </c>
      <c r="M7611">
        <v>0.39960000000000001</v>
      </c>
      <c r="N7611">
        <v>0.39960000000000001</v>
      </c>
      <c r="O7611" t="s">
        <v>33</v>
      </c>
      <c r="P7611" t="s">
        <v>34</v>
      </c>
    </row>
    <row r="7612" spans="1:16" x14ac:dyDescent="0.2">
      <c r="A7612" t="s">
        <v>15292</v>
      </c>
      <c r="B7612" t="s">
        <v>15292</v>
      </c>
      <c r="C7612" t="s">
        <v>15293</v>
      </c>
      <c r="D7612" t="s">
        <v>23</v>
      </c>
      <c r="E7612" t="s">
        <v>5</v>
      </c>
      <c r="F7612">
        <v>1.1200000000000001</v>
      </c>
      <c r="G7612">
        <v>0.16400000000000001</v>
      </c>
      <c r="H7612">
        <v>0.89</v>
      </c>
      <c r="I7612">
        <v>0.37365775078267999</v>
      </c>
      <c r="J7612">
        <v>0.810668613069774</v>
      </c>
      <c r="K7612">
        <v>2.1399999999999999E-2</v>
      </c>
      <c r="L7612">
        <v>0.25309999999999999</v>
      </c>
      <c r="M7612">
        <v>2.8199999999999999E-2</v>
      </c>
      <c r="N7612">
        <v>2.8199999999999999E-2</v>
      </c>
      <c r="O7612" t="s">
        <v>33</v>
      </c>
      <c r="P7612" t="s">
        <v>34</v>
      </c>
    </row>
    <row r="7613" spans="1:16" x14ac:dyDescent="0.2">
      <c r="A7613" t="s">
        <v>15294</v>
      </c>
      <c r="B7613" t="s">
        <v>15294</v>
      </c>
      <c r="C7613" t="s">
        <v>15295</v>
      </c>
      <c r="D7613" t="s">
        <v>23</v>
      </c>
      <c r="E7613" t="s">
        <v>29</v>
      </c>
      <c r="F7613">
        <v>37.048000000000002</v>
      </c>
      <c r="G7613">
        <v>5.2110000000000003</v>
      </c>
      <c r="H7613">
        <v>0.88900000000000001</v>
      </c>
      <c r="I7613">
        <v>0.373787187048644</v>
      </c>
      <c r="J7613">
        <v>0.810668613069774</v>
      </c>
      <c r="K7613" t="s">
        <v>9</v>
      </c>
      <c r="L7613">
        <v>0.82369999999999999</v>
      </c>
      <c r="M7613">
        <v>20.4115</v>
      </c>
      <c r="N7613" t="s">
        <v>9</v>
      </c>
      <c r="O7613" t="s">
        <v>33</v>
      </c>
      <c r="P7613" t="s">
        <v>34</v>
      </c>
    </row>
    <row r="7614" spans="1:16" x14ac:dyDescent="0.2">
      <c r="A7614" t="s">
        <v>15296</v>
      </c>
      <c r="B7614" t="s">
        <v>15296</v>
      </c>
      <c r="C7614" t="s">
        <v>15297</v>
      </c>
      <c r="D7614" t="s">
        <v>23</v>
      </c>
      <c r="E7614" t="s">
        <v>44</v>
      </c>
      <c r="F7614">
        <v>1.2749999999999999</v>
      </c>
      <c r="G7614">
        <v>0.35</v>
      </c>
      <c r="H7614">
        <v>0.88900000000000001</v>
      </c>
      <c r="I7614">
        <v>0.37384130615432298</v>
      </c>
      <c r="J7614">
        <v>0.810668613069774</v>
      </c>
      <c r="K7614">
        <v>0.17910000000000001</v>
      </c>
      <c r="L7614">
        <v>0.26119999999999999</v>
      </c>
      <c r="M7614">
        <v>0.1837</v>
      </c>
      <c r="N7614">
        <v>0.1837</v>
      </c>
      <c r="O7614" t="s">
        <v>33</v>
      </c>
      <c r="P7614" t="s">
        <v>34</v>
      </c>
    </row>
    <row r="7615" spans="1:16" x14ac:dyDescent="0.2">
      <c r="A7615" t="s">
        <v>15298</v>
      </c>
      <c r="B7615" t="s">
        <v>15298</v>
      </c>
      <c r="C7615" t="s">
        <v>15299</v>
      </c>
      <c r="D7615" t="s">
        <v>137</v>
      </c>
      <c r="E7615" t="s">
        <v>44</v>
      </c>
      <c r="F7615">
        <v>1.571</v>
      </c>
      <c r="G7615">
        <v>0.65200000000000002</v>
      </c>
      <c r="H7615">
        <v>0.89</v>
      </c>
      <c r="I7615">
        <v>0.37369319945351798</v>
      </c>
      <c r="J7615">
        <v>0.810668613069774</v>
      </c>
      <c r="K7615" t="s">
        <v>28</v>
      </c>
      <c r="L7615">
        <v>3.1322000000000001</v>
      </c>
      <c r="M7615">
        <v>0.25340000000000001</v>
      </c>
      <c r="N7615">
        <v>0.25340000000000001</v>
      </c>
      <c r="O7615" t="s">
        <v>33</v>
      </c>
      <c r="P7615" t="s">
        <v>34</v>
      </c>
    </row>
    <row r="7616" spans="1:16" x14ac:dyDescent="0.2">
      <c r="A7616" t="s">
        <v>15300</v>
      </c>
      <c r="B7616" t="s">
        <v>15300</v>
      </c>
      <c r="C7616" t="s">
        <v>15301</v>
      </c>
      <c r="D7616" t="s">
        <v>825</v>
      </c>
      <c r="E7616" t="s">
        <v>31</v>
      </c>
      <c r="F7616">
        <v>1.617</v>
      </c>
      <c r="G7616">
        <v>0.69299999999999995</v>
      </c>
      <c r="H7616">
        <v>0.89</v>
      </c>
      <c r="I7616">
        <v>0.37354443565991902</v>
      </c>
      <c r="J7616">
        <v>0.810668613069774</v>
      </c>
      <c r="K7616" t="s">
        <v>28</v>
      </c>
      <c r="L7616">
        <v>4.4119000000000002</v>
      </c>
      <c r="M7616">
        <v>0.35489999999999999</v>
      </c>
      <c r="N7616">
        <v>0.35489999999999999</v>
      </c>
      <c r="O7616" t="s">
        <v>33</v>
      </c>
      <c r="P7616" t="s">
        <v>34</v>
      </c>
    </row>
    <row r="7617" spans="1:16" x14ac:dyDescent="0.2">
      <c r="A7617" t="s">
        <v>15302</v>
      </c>
      <c r="B7617" t="s">
        <v>15302</v>
      </c>
      <c r="C7617" t="s">
        <v>15303</v>
      </c>
      <c r="D7617" t="s">
        <v>23</v>
      </c>
      <c r="E7617" t="s">
        <v>47</v>
      </c>
      <c r="F7617">
        <v>0.86299999999999999</v>
      </c>
      <c r="G7617">
        <v>-0.21299999999999999</v>
      </c>
      <c r="H7617">
        <v>-0.88900000000000001</v>
      </c>
      <c r="I7617">
        <v>0.37394868558130401</v>
      </c>
      <c r="J7617">
        <v>0.81079499015284695</v>
      </c>
      <c r="K7617">
        <v>6.1699999999999998E-2</v>
      </c>
      <c r="L7617">
        <v>0.24079999999999999</v>
      </c>
      <c r="M7617">
        <v>6.8699999999999997E-2</v>
      </c>
      <c r="N7617">
        <v>6.8699999999999997E-2</v>
      </c>
      <c r="O7617" t="s">
        <v>33</v>
      </c>
      <c r="P7617" t="s">
        <v>34</v>
      </c>
    </row>
    <row r="7618" spans="1:16" x14ac:dyDescent="0.2">
      <c r="A7618" t="s">
        <v>15304</v>
      </c>
      <c r="B7618" t="s">
        <v>15304</v>
      </c>
      <c r="C7618" t="s">
        <v>15305</v>
      </c>
      <c r="D7618" t="s">
        <v>23</v>
      </c>
      <c r="E7618" t="s">
        <v>48</v>
      </c>
      <c r="F7618">
        <v>1.7030000000000001</v>
      </c>
      <c r="G7618">
        <v>0.76800000000000002</v>
      </c>
      <c r="H7618">
        <v>0.88900000000000001</v>
      </c>
      <c r="I7618">
        <v>0.37422148067438799</v>
      </c>
      <c r="J7618">
        <v>0.81106576169961797</v>
      </c>
      <c r="K7618">
        <v>1.0703</v>
      </c>
      <c r="L7618">
        <v>0.45619999999999999</v>
      </c>
      <c r="M7618">
        <v>1.0270999999999999</v>
      </c>
      <c r="N7618">
        <v>1.0270999999999999</v>
      </c>
      <c r="O7618" t="s">
        <v>33</v>
      </c>
      <c r="P7618" t="s">
        <v>34</v>
      </c>
    </row>
    <row r="7619" spans="1:16" x14ac:dyDescent="0.2">
      <c r="A7619" t="s">
        <v>15306</v>
      </c>
      <c r="B7619" t="s">
        <v>15306</v>
      </c>
      <c r="C7619" t="s">
        <v>15307</v>
      </c>
      <c r="D7619" t="s">
        <v>23</v>
      </c>
      <c r="E7619" t="s">
        <v>5</v>
      </c>
      <c r="F7619">
        <v>1.1890000000000001</v>
      </c>
      <c r="G7619">
        <v>0.25</v>
      </c>
      <c r="H7619">
        <v>0.88900000000000001</v>
      </c>
      <c r="I7619">
        <v>0.37412915303528399</v>
      </c>
      <c r="J7619">
        <v>0.81106576169961797</v>
      </c>
      <c r="K7619">
        <v>0.1066</v>
      </c>
      <c r="L7619">
        <v>0.15509999999999999</v>
      </c>
      <c r="M7619">
        <v>0.1087</v>
      </c>
      <c r="N7619">
        <v>0.1087</v>
      </c>
      <c r="O7619" t="s">
        <v>33</v>
      </c>
      <c r="P7619" t="s">
        <v>34</v>
      </c>
    </row>
    <row r="7620" spans="1:16" x14ac:dyDescent="0.2">
      <c r="A7620" t="s">
        <v>15308</v>
      </c>
      <c r="B7620" t="s">
        <v>15308</v>
      </c>
      <c r="C7620" t="s">
        <v>15309</v>
      </c>
      <c r="D7620" t="s">
        <v>23</v>
      </c>
      <c r="E7620" t="s">
        <v>25</v>
      </c>
      <c r="F7620">
        <v>1.256</v>
      </c>
      <c r="G7620">
        <v>0.32900000000000001</v>
      </c>
      <c r="H7620">
        <v>0.88800000000000001</v>
      </c>
      <c r="I7620">
        <v>0.37431915278342998</v>
      </c>
      <c r="J7620">
        <v>0.81106576169961797</v>
      </c>
      <c r="K7620">
        <v>0.13189999999999999</v>
      </c>
      <c r="L7620">
        <v>0.47010000000000002</v>
      </c>
      <c r="M7620">
        <v>0.14929999999999999</v>
      </c>
      <c r="N7620">
        <v>0.14929999999999999</v>
      </c>
      <c r="O7620" t="s">
        <v>33</v>
      </c>
      <c r="P7620" t="s">
        <v>34</v>
      </c>
    </row>
    <row r="7621" spans="1:16" x14ac:dyDescent="0.2">
      <c r="A7621" t="s">
        <v>15310</v>
      </c>
      <c r="B7621" t="s">
        <v>15310</v>
      </c>
      <c r="C7621" t="s">
        <v>15311</v>
      </c>
      <c r="D7621" t="s">
        <v>23</v>
      </c>
      <c r="E7621" t="s">
        <v>29</v>
      </c>
      <c r="F7621">
        <v>0.69399999999999995</v>
      </c>
      <c r="G7621">
        <v>-0.52800000000000002</v>
      </c>
      <c r="H7621">
        <v>-0.88800000000000001</v>
      </c>
      <c r="I7621">
        <v>0.37429336806550401</v>
      </c>
      <c r="J7621">
        <v>0.81106576169961797</v>
      </c>
      <c r="K7621">
        <v>0.46439999999999998</v>
      </c>
      <c r="L7621">
        <v>0.34460000000000002</v>
      </c>
      <c r="M7621">
        <v>0.45660000000000001</v>
      </c>
      <c r="N7621">
        <v>0.45660000000000001</v>
      </c>
      <c r="O7621" t="s">
        <v>33</v>
      </c>
      <c r="P7621" t="s">
        <v>34</v>
      </c>
    </row>
    <row r="7622" spans="1:16" x14ac:dyDescent="0.2">
      <c r="A7622" t="s">
        <v>15312</v>
      </c>
      <c r="B7622" t="s">
        <v>15312</v>
      </c>
      <c r="C7622" t="s">
        <v>15313</v>
      </c>
      <c r="D7622" t="s">
        <v>23</v>
      </c>
      <c r="E7622" t="s">
        <v>27</v>
      </c>
      <c r="F7622">
        <v>1.248</v>
      </c>
      <c r="G7622">
        <v>0.31900000000000001</v>
      </c>
      <c r="H7622">
        <v>0.88900000000000001</v>
      </c>
      <c r="I7622">
        <v>0.37418644465369899</v>
      </c>
      <c r="J7622">
        <v>0.81106576169961797</v>
      </c>
      <c r="K7622">
        <v>7.0699999999999999E-2</v>
      </c>
      <c r="L7622">
        <v>0.85540000000000005</v>
      </c>
      <c r="M7622">
        <v>0.1066</v>
      </c>
      <c r="N7622">
        <v>0.1066</v>
      </c>
      <c r="O7622" t="s">
        <v>33</v>
      </c>
      <c r="P7622" t="s">
        <v>34</v>
      </c>
    </row>
    <row r="7623" spans="1:16" x14ac:dyDescent="0.2">
      <c r="A7623" t="s">
        <v>15314</v>
      </c>
      <c r="B7623" t="s">
        <v>15314</v>
      </c>
      <c r="C7623" t="s">
        <v>15315</v>
      </c>
      <c r="D7623" t="s">
        <v>481</v>
      </c>
      <c r="E7623" t="s">
        <v>29</v>
      </c>
      <c r="F7623">
        <v>0.81899999999999995</v>
      </c>
      <c r="G7623">
        <v>-0.28899999999999998</v>
      </c>
      <c r="H7623">
        <v>-0.88800000000000001</v>
      </c>
      <c r="I7623">
        <v>0.37446987530437198</v>
      </c>
      <c r="J7623">
        <v>0.81128588964853099</v>
      </c>
      <c r="K7623">
        <v>7.4200000000000002E-2</v>
      </c>
      <c r="L7623">
        <v>0.68149999999999999</v>
      </c>
      <c r="M7623">
        <v>9.6799999999999997E-2</v>
      </c>
      <c r="N7623">
        <v>9.6799999999999997E-2</v>
      </c>
      <c r="O7623" t="s">
        <v>33</v>
      </c>
      <c r="P7623" t="s">
        <v>34</v>
      </c>
    </row>
    <row r="7624" spans="1:16" x14ac:dyDescent="0.2">
      <c r="A7624" t="s">
        <v>15316</v>
      </c>
      <c r="B7624" t="s">
        <v>15316</v>
      </c>
      <c r="C7624" t="s">
        <v>15317</v>
      </c>
      <c r="D7624" t="s">
        <v>23</v>
      </c>
      <c r="E7624" t="s">
        <v>5</v>
      </c>
      <c r="F7624">
        <v>2.2959999999999998</v>
      </c>
      <c r="G7624">
        <v>1.1990000000000001</v>
      </c>
      <c r="H7624">
        <v>0.88700000000000001</v>
      </c>
      <c r="I7624">
        <v>0.37499114093636698</v>
      </c>
      <c r="J7624">
        <v>0.81129694454955303</v>
      </c>
      <c r="K7624">
        <v>1.5860000000000001</v>
      </c>
      <c r="L7624">
        <v>3.7509999999999999</v>
      </c>
      <c r="M7624">
        <v>1.7575000000000001</v>
      </c>
      <c r="N7624">
        <v>1.7575000000000001</v>
      </c>
      <c r="O7624" t="s">
        <v>33</v>
      </c>
      <c r="P7624" t="s">
        <v>34</v>
      </c>
    </row>
    <row r="7625" spans="1:16" x14ac:dyDescent="0.2">
      <c r="A7625" t="s">
        <v>15318</v>
      </c>
      <c r="B7625" t="s">
        <v>15318</v>
      </c>
      <c r="C7625" t="s">
        <v>15319</v>
      </c>
      <c r="D7625" t="s">
        <v>23</v>
      </c>
      <c r="E7625" t="s">
        <v>44</v>
      </c>
      <c r="F7625">
        <v>0.749</v>
      </c>
      <c r="G7625">
        <v>-0.41599999999999998</v>
      </c>
      <c r="H7625">
        <v>-0.88700000000000001</v>
      </c>
      <c r="I7625">
        <v>0.37532399422040902</v>
      </c>
      <c r="J7625">
        <v>0.81129694454955303</v>
      </c>
      <c r="K7625">
        <v>0.23799999999999999</v>
      </c>
      <c r="L7625">
        <v>0.36320000000000002</v>
      </c>
      <c r="M7625">
        <v>0.24440000000000001</v>
      </c>
      <c r="N7625">
        <v>0.24440000000000001</v>
      </c>
      <c r="O7625" t="s">
        <v>33</v>
      </c>
      <c r="P7625" t="s">
        <v>34</v>
      </c>
    </row>
    <row r="7626" spans="1:16" x14ac:dyDescent="0.2">
      <c r="A7626" t="s">
        <v>15320</v>
      </c>
      <c r="B7626" t="s">
        <v>15320</v>
      </c>
      <c r="C7626" t="s">
        <v>15321</v>
      </c>
      <c r="D7626" t="s">
        <v>23</v>
      </c>
      <c r="E7626" t="s">
        <v>57</v>
      </c>
      <c r="F7626">
        <v>0.68400000000000005</v>
      </c>
      <c r="G7626">
        <v>-0.54700000000000004</v>
      </c>
      <c r="H7626">
        <v>-0.88700000000000001</v>
      </c>
      <c r="I7626">
        <v>0.37491593994629402</v>
      </c>
      <c r="J7626">
        <v>0.81129694454955303</v>
      </c>
      <c r="K7626">
        <v>0.40579999999999999</v>
      </c>
      <c r="L7626">
        <v>0.3004</v>
      </c>
      <c r="M7626">
        <v>0.39839999999999998</v>
      </c>
      <c r="N7626">
        <v>0.39839999999999998</v>
      </c>
      <c r="O7626" t="s">
        <v>33</v>
      </c>
      <c r="P7626" t="s">
        <v>34</v>
      </c>
    </row>
    <row r="7627" spans="1:16" x14ac:dyDescent="0.2">
      <c r="A7627" t="s">
        <v>15322</v>
      </c>
      <c r="B7627" t="s">
        <v>15322</v>
      </c>
      <c r="C7627" t="s">
        <v>15323</v>
      </c>
      <c r="D7627" t="s">
        <v>23</v>
      </c>
      <c r="E7627" t="s">
        <v>29</v>
      </c>
      <c r="F7627">
        <v>1.3029999999999999</v>
      </c>
      <c r="G7627">
        <v>0.38200000000000001</v>
      </c>
      <c r="H7627">
        <v>0.88700000000000001</v>
      </c>
      <c r="I7627">
        <v>0.37501814485275498</v>
      </c>
      <c r="J7627">
        <v>0.81129694454955303</v>
      </c>
      <c r="K7627">
        <v>0.13519999999999999</v>
      </c>
      <c r="L7627">
        <v>0.67449999999999999</v>
      </c>
      <c r="M7627">
        <v>0.1613</v>
      </c>
      <c r="N7627">
        <v>0.1613</v>
      </c>
      <c r="O7627" t="s">
        <v>33</v>
      </c>
      <c r="P7627" t="s">
        <v>34</v>
      </c>
    </row>
    <row r="7628" spans="1:16" x14ac:dyDescent="0.2">
      <c r="A7628" t="s">
        <v>15324</v>
      </c>
      <c r="B7628" t="s">
        <v>15324</v>
      </c>
      <c r="C7628" t="s">
        <v>15325</v>
      </c>
      <c r="D7628" t="s">
        <v>23</v>
      </c>
      <c r="E7628" t="s">
        <v>27</v>
      </c>
      <c r="F7628">
        <v>0.68700000000000006</v>
      </c>
      <c r="G7628">
        <v>-0.54100000000000004</v>
      </c>
      <c r="H7628">
        <v>-0.88800000000000001</v>
      </c>
      <c r="I7628">
        <v>0.37470230976600399</v>
      </c>
      <c r="J7628">
        <v>0.81129694454955303</v>
      </c>
      <c r="K7628">
        <v>0.41010000000000002</v>
      </c>
      <c r="L7628">
        <v>0.78790000000000004</v>
      </c>
      <c r="M7628">
        <v>0.4279</v>
      </c>
      <c r="N7628">
        <v>0.4279</v>
      </c>
      <c r="O7628" t="s">
        <v>33</v>
      </c>
      <c r="P7628" t="s">
        <v>34</v>
      </c>
    </row>
    <row r="7629" spans="1:16" x14ac:dyDescent="0.2">
      <c r="A7629" t="s">
        <v>15326</v>
      </c>
      <c r="B7629" t="s">
        <v>15326</v>
      </c>
      <c r="C7629" t="s">
        <v>15327</v>
      </c>
      <c r="D7629" t="s">
        <v>23</v>
      </c>
      <c r="E7629" t="s">
        <v>39</v>
      </c>
      <c r="F7629">
        <v>0.80200000000000005</v>
      </c>
      <c r="G7629">
        <v>-0.318</v>
      </c>
      <c r="H7629">
        <v>-0.88700000000000001</v>
      </c>
      <c r="I7629">
        <v>0.374962651219164</v>
      </c>
      <c r="J7629">
        <v>0.81129694454955303</v>
      </c>
      <c r="K7629">
        <v>0.15809999999999999</v>
      </c>
      <c r="L7629">
        <v>0.24929999999999999</v>
      </c>
      <c r="M7629">
        <v>0.16320000000000001</v>
      </c>
      <c r="N7629">
        <v>0.16320000000000001</v>
      </c>
      <c r="O7629" t="s">
        <v>33</v>
      </c>
      <c r="P7629" t="s">
        <v>34</v>
      </c>
    </row>
    <row r="7630" spans="1:16" x14ac:dyDescent="0.2">
      <c r="A7630" t="s">
        <v>15328</v>
      </c>
      <c r="B7630" t="s">
        <v>15328</v>
      </c>
      <c r="C7630" t="s">
        <v>15329</v>
      </c>
      <c r="D7630" t="s">
        <v>23</v>
      </c>
      <c r="E7630" t="s">
        <v>25</v>
      </c>
      <c r="F7630">
        <v>1.153</v>
      </c>
      <c r="G7630">
        <v>0.20599999999999999</v>
      </c>
      <c r="H7630">
        <v>0.88700000000000001</v>
      </c>
      <c r="I7630">
        <v>0.37519550530076601</v>
      </c>
      <c r="J7630">
        <v>0.81129694454955303</v>
      </c>
      <c r="K7630">
        <v>6.6000000000000003E-2</v>
      </c>
      <c r="L7630">
        <v>0.1618</v>
      </c>
      <c r="M7630">
        <v>6.93E-2</v>
      </c>
      <c r="N7630">
        <v>6.93E-2</v>
      </c>
      <c r="O7630" t="s">
        <v>33</v>
      </c>
      <c r="P7630" t="s">
        <v>34</v>
      </c>
    </row>
    <row r="7631" spans="1:16" x14ac:dyDescent="0.2">
      <c r="A7631" t="s">
        <v>15330</v>
      </c>
      <c r="B7631" t="s">
        <v>15330</v>
      </c>
      <c r="C7631" t="s">
        <v>15331</v>
      </c>
      <c r="D7631" t="s">
        <v>23</v>
      </c>
      <c r="E7631" t="s">
        <v>57</v>
      </c>
      <c r="F7631">
        <v>1.262</v>
      </c>
      <c r="G7631">
        <v>0.33500000000000002</v>
      </c>
      <c r="H7631">
        <v>0.88800000000000001</v>
      </c>
      <c r="I7631">
        <v>0.37463199899688199</v>
      </c>
      <c r="J7631">
        <v>0.81129694454955303</v>
      </c>
      <c r="K7631">
        <v>0.17730000000000001</v>
      </c>
      <c r="L7631">
        <v>0.21759999999999999</v>
      </c>
      <c r="M7631">
        <v>0.1792</v>
      </c>
      <c r="N7631">
        <v>0.1792</v>
      </c>
      <c r="O7631" t="s">
        <v>33</v>
      </c>
      <c r="P7631" t="s">
        <v>34</v>
      </c>
    </row>
    <row r="7632" spans="1:16" x14ac:dyDescent="0.2">
      <c r="A7632" t="s">
        <v>15332</v>
      </c>
      <c r="B7632" t="s">
        <v>15332</v>
      </c>
      <c r="C7632" t="s">
        <v>15333</v>
      </c>
      <c r="D7632" t="s">
        <v>23</v>
      </c>
      <c r="E7632" t="s">
        <v>30</v>
      </c>
      <c r="F7632">
        <v>0.55700000000000005</v>
      </c>
      <c r="G7632">
        <v>-0.84399999999999997</v>
      </c>
      <c r="H7632">
        <v>-0.88600000000000001</v>
      </c>
      <c r="I7632">
        <v>0.37539997699872202</v>
      </c>
      <c r="J7632">
        <v>0.81129694454955303</v>
      </c>
      <c r="K7632">
        <v>0.98750000000000004</v>
      </c>
      <c r="L7632">
        <v>1.4954000000000001</v>
      </c>
      <c r="M7632">
        <v>1.0145999999999999</v>
      </c>
      <c r="N7632">
        <v>1.0145999999999999</v>
      </c>
      <c r="O7632" t="s">
        <v>33</v>
      </c>
      <c r="P7632" t="s">
        <v>34</v>
      </c>
    </row>
    <row r="7633" spans="1:16" x14ac:dyDescent="0.2">
      <c r="A7633" t="s">
        <v>15334</v>
      </c>
      <c r="B7633" t="s">
        <v>15334</v>
      </c>
      <c r="C7633" t="s">
        <v>15335</v>
      </c>
      <c r="D7633" t="s">
        <v>23</v>
      </c>
      <c r="E7633" t="s">
        <v>11783</v>
      </c>
      <c r="F7633">
        <v>1.3129999999999999</v>
      </c>
      <c r="G7633">
        <v>0.39300000000000002</v>
      </c>
      <c r="H7633">
        <v>0.88600000000000001</v>
      </c>
      <c r="I7633">
        <v>0.37540846322916099</v>
      </c>
      <c r="J7633">
        <v>0.81129694454955303</v>
      </c>
      <c r="K7633">
        <v>0.27429999999999999</v>
      </c>
      <c r="L7633">
        <v>0.19620000000000001</v>
      </c>
      <c r="M7633">
        <v>0.26919999999999999</v>
      </c>
      <c r="N7633">
        <v>0.26919999999999999</v>
      </c>
      <c r="O7633" t="s">
        <v>33</v>
      </c>
      <c r="P7633" t="s">
        <v>34</v>
      </c>
    </row>
    <row r="7634" spans="1:16" x14ac:dyDescent="0.2">
      <c r="A7634" t="s">
        <v>15336</v>
      </c>
      <c r="B7634" t="s">
        <v>15336</v>
      </c>
      <c r="C7634" t="s">
        <v>15337</v>
      </c>
      <c r="D7634" t="s">
        <v>481</v>
      </c>
      <c r="E7634" t="s">
        <v>25</v>
      </c>
      <c r="F7634">
        <v>0.64700000000000002</v>
      </c>
      <c r="G7634">
        <v>-0.628</v>
      </c>
      <c r="H7634">
        <v>-0.88700000000000001</v>
      </c>
      <c r="I7634">
        <v>0.37488733171262301</v>
      </c>
      <c r="J7634">
        <v>0.81129694454955303</v>
      </c>
      <c r="K7634">
        <v>0.50080000000000002</v>
      </c>
      <c r="L7634">
        <v>1.4473</v>
      </c>
      <c r="M7634">
        <v>0.5423</v>
      </c>
      <c r="N7634">
        <v>0.5423</v>
      </c>
      <c r="O7634" t="s">
        <v>33</v>
      </c>
      <c r="P7634" t="s">
        <v>34</v>
      </c>
    </row>
    <row r="7635" spans="1:16" x14ac:dyDescent="0.2">
      <c r="A7635" t="s">
        <v>15338</v>
      </c>
      <c r="B7635" t="s">
        <v>15338</v>
      </c>
      <c r="C7635" t="s">
        <v>15339</v>
      </c>
      <c r="D7635" t="s">
        <v>137</v>
      </c>
      <c r="E7635" t="s">
        <v>32</v>
      </c>
      <c r="F7635">
        <v>0.77300000000000002</v>
      </c>
      <c r="G7635">
        <v>-0.371</v>
      </c>
      <c r="H7635">
        <v>-0.88700000000000001</v>
      </c>
      <c r="I7635">
        <v>0.37531898134352099</v>
      </c>
      <c r="J7635">
        <v>0.81129694454955303</v>
      </c>
      <c r="K7635">
        <v>0.20369999999999999</v>
      </c>
      <c r="L7635">
        <v>0.3669</v>
      </c>
      <c r="M7635">
        <v>0.21190000000000001</v>
      </c>
      <c r="N7635">
        <v>0.21190000000000001</v>
      </c>
      <c r="O7635" t="s">
        <v>33</v>
      </c>
      <c r="P7635" t="s">
        <v>34</v>
      </c>
    </row>
    <row r="7636" spans="1:16" x14ac:dyDescent="0.2">
      <c r="A7636" t="s">
        <v>15340</v>
      </c>
      <c r="B7636" t="s">
        <v>15340</v>
      </c>
      <c r="C7636" t="s">
        <v>15341</v>
      </c>
      <c r="D7636" t="s">
        <v>481</v>
      </c>
      <c r="E7636" t="s">
        <v>29</v>
      </c>
      <c r="F7636">
        <v>1.395</v>
      </c>
      <c r="G7636">
        <v>0.48</v>
      </c>
      <c r="H7636">
        <v>0.88800000000000001</v>
      </c>
      <c r="I7636">
        <v>0.37460492253170202</v>
      </c>
      <c r="J7636">
        <v>0.81129694454955303</v>
      </c>
      <c r="K7636">
        <v>0.37109999999999999</v>
      </c>
      <c r="L7636">
        <v>0.27250000000000002</v>
      </c>
      <c r="M7636">
        <v>0.36549999999999999</v>
      </c>
      <c r="N7636">
        <v>0.36549999999999999</v>
      </c>
      <c r="O7636" t="s">
        <v>33</v>
      </c>
      <c r="P7636" t="s">
        <v>34</v>
      </c>
    </row>
    <row r="7637" spans="1:16" x14ac:dyDescent="0.2">
      <c r="A7637" t="s">
        <v>15342</v>
      </c>
      <c r="B7637" t="s">
        <v>15342</v>
      </c>
      <c r="C7637" t="s">
        <v>15343</v>
      </c>
      <c r="D7637" t="s">
        <v>23</v>
      </c>
      <c r="E7637" t="s">
        <v>39</v>
      </c>
      <c r="F7637">
        <v>2.157</v>
      </c>
      <c r="G7637">
        <v>1.109</v>
      </c>
      <c r="H7637">
        <v>0.88700000000000001</v>
      </c>
      <c r="I7637">
        <v>0.37526748007988497</v>
      </c>
      <c r="J7637">
        <v>0.81129694454955303</v>
      </c>
      <c r="K7637">
        <v>1.9467000000000001</v>
      </c>
      <c r="L7637">
        <v>0.89229999999999998</v>
      </c>
      <c r="M7637">
        <v>1.8696999999999999</v>
      </c>
      <c r="N7637">
        <v>1.8696999999999999</v>
      </c>
      <c r="O7637" t="s">
        <v>33</v>
      </c>
      <c r="P7637" t="s">
        <v>34</v>
      </c>
    </row>
    <row r="7638" spans="1:16" x14ac:dyDescent="0.2">
      <c r="A7638" t="s">
        <v>15344</v>
      </c>
      <c r="B7638" t="s">
        <v>15344</v>
      </c>
      <c r="C7638" t="s">
        <v>15345</v>
      </c>
      <c r="D7638" t="s">
        <v>132</v>
      </c>
      <c r="E7638" t="s">
        <v>57</v>
      </c>
      <c r="F7638">
        <v>1.46</v>
      </c>
      <c r="G7638">
        <v>0.54600000000000004</v>
      </c>
      <c r="H7638">
        <v>0.88700000000000001</v>
      </c>
      <c r="I7638">
        <v>0.37521381573902601</v>
      </c>
      <c r="J7638">
        <v>0.81129694454955303</v>
      </c>
      <c r="K7638" t="s">
        <v>28</v>
      </c>
      <c r="L7638">
        <v>3.1135999999999999</v>
      </c>
      <c r="M7638">
        <v>0.21390000000000001</v>
      </c>
      <c r="N7638">
        <v>0.21390000000000001</v>
      </c>
      <c r="O7638" t="s">
        <v>33</v>
      </c>
      <c r="P7638" t="s">
        <v>34</v>
      </c>
    </row>
    <row r="7639" spans="1:16" x14ac:dyDescent="0.2">
      <c r="A7639" t="s">
        <v>15346</v>
      </c>
      <c r="B7639" t="s">
        <v>15346</v>
      </c>
      <c r="C7639" t="s">
        <v>15347</v>
      </c>
      <c r="D7639" t="s">
        <v>240</v>
      </c>
      <c r="E7639" t="s">
        <v>56</v>
      </c>
      <c r="F7639">
        <v>0.628</v>
      </c>
      <c r="G7639">
        <v>-0.67</v>
      </c>
      <c r="H7639">
        <v>-0.88700000000000001</v>
      </c>
      <c r="I7639">
        <v>0.37524353862318999</v>
      </c>
      <c r="J7639">
        <v>0.81129694454955303</v>
      </c>
      <c r="K7639" t="s">
        <v>28</v>
      </c>
      <c r="L7639">
        <v>2.9222999999999999</v>
      </c>
      <c r="M7639">
        <v>0.4622</v>
      </c>
      <c r="N7639">
        <v>0.4622</v>
      </c>
      <c r="O7639" t="s">
        <v>33</v>
      </c>
      <c r="P7639" t="s">
        <v>34</v>
      </c>
    </row>
    <row r="7640" spans="1:16" x14ac:dyDescent="0.2">
      <c r="A7640" t="s">
        <v>15348</v>
      </c>
      <c r="B7640" t="s">
        <v>15348</v>
      </c>
      <c r="C7640" t="s">
        <v>15349</v>
      </c>
      <c r="D7640" t="s">
        <v>481</v>
      </c>
      <c r="E7640" t="s">
        <v>24</v>
      </c>
      <c r="F7640">
        <v>0.72</v>
      </c>
      <c r="G7640">
        <v>-0.47399999999999998</v>
      </c>
      <c r="H7640">
        <v>-0.88700000000000001</v>
      </c>
      <c r="I7640">
        <v>0.375011287917698</v>
      </c>
      <c r="J7640">
        <v>0.81129694454955303</v>
      </c>
      <c r="K7640">
        <v>0.33300000000000002</v>
      </c>
      <c r="L7640">
        <v>0.47189999999999999</v>
      </c>
      <c r="M7640">
        <v>0.33950000000000002</v>
      </c>
      <c r="N7640">
        <v>0.33950000000000002</v>
      </c>
      <c r="O7640" t="s">
        <v>33</v>
      </c>
      <c r="P7640" t="s">
        <v>34</v>
      </c>
    </row>
    <row r="7641" spans="1:16" x14ac:dyDescent="0.2">
      <c r="A7641" t="s">
        <v>15350</v>
      </c>
      <c r="B7641" t="s">
        <v>15350</v>
      </c>
      <c r="C7641" t="s">
        <v>15351</v>
      </c>
      <c r="D7641" t="s">
        <v>60</v>
      </c>
      <c r="E7641" t="s">
        <v>30</v>
      </c>
      <c r="F7641">
        <v>1.706</v>
      </c>
      <c r="G7641">
        <v>0.77100000000000002</v>
      </c>
      <c r="H7641">
        <v>0.88700000000000001</v>
      </c>
      <c r="I7641">
        <v>0.37501505065521201</v>
      </c>
      <c r="J7641">
        <v>0.81129694454955303</v>
      </c>
      <c r="K7641">
        <v>0.92279999999999995</v>
      </c>
      <c r="L7641">
        <v>0.41210000000000002</v>
      </c>
      <c r="M7641">
        <v>0.88090000000000002</v>
      </c>
      <c r="N7641">
        <v>0.88090000000000002</v>
      </c>
      <c r="O7641" t="s">
        <v>33</v>
      </c>
      <c r="P7641" t="s">
        <v>34</v>
      </c>
    </row>
    <row r="7642" spans="1:16" x14ac:dyDescent="0.2">
      <c r="A7642" t="s">
        <v>15352</v>
      </c>
      <c r="B7642" t="s">
        <v>15352</v>
      </c>
      <c r="C7642" t="s">
        <v>15353</v>
      </c>
      <c r="D7642" t="s">
        <v>60</v>
      </c>
      <c r="E7642" t="s">
        <v>101</v>
      </c>
      <c r="F7642">
        <v>1.4890000000000001</v>
      </c>
      <c r="G7642">
        <v>0.57399999999999995</v>
      </c>
      <c r="H7642">
        <v>0.88700000000000001</v>
      </c>
      <c r="I7642">
        <v>0.37516655822317901</v>
      </c>
      <c r="J7642">
        <v>0.81129694454955303</v>
      </c>
      <c r="K7642" t="s">
        <v>28</v>
      </c>
      <c r="L7642">
        <v>3.5438000000000001</v>
      </c>
      <c r="M7642">
        <v>0.2175</v>
      </c>
      <c r="N7642">
        <v>0.2175</v>
      </c>
      <c r="O7642" t="s">
        <v>33</v>
      </c>
      <c r="P7642" t="s">
        <v>34</v>
      </c>
    </row>
    <row r="7643" spans="1:16" x14ac:dyDescent="0.2">
      <c r="A7643" t="s">
        <v>15354</v>
      </c>
      <c r="B7643" t="s">
        <v>15354</v>
      </c>
      <c r="C7643" t="s">
        <v>15355</v>
      </c>
      <c r="D7643" t="s">
        <v>23</v>
      </c>
      <c r="E7643" t="s">
        <v>24</v>
      </c>
      <c r="F7643">
        <v>0.874</v>
      </c>
      <c r="G7643">
        <v>-0.19500000000000001</v>
      </c>
      <c r="H7643">
        <v>-0.88600000000000001</v>
      </c>
      <c r="I7643">
        <v>0.37546445862557598</v>
      </c>
      <c r="J7643">
        <v>0.81131177771318197</v>
      </c>
      <c r="K7643">
        <v>4.8300000000000003E-2</v>
      </c>
      <c r="L7643">
        <v>0.2409</v>
      </c>
      <c r="M7643">
        <v>5.57E-2</v>
      </c>
      <c r="N7643">
        <v>5.57E-2</v>
      </c>
      <c r="O7643" t="s">
        <v>33</v>
      </c>
      <c r="P7643" t="s">
        <v>34</v>
      </c>
    </row>
    <row r="7644" spans="1:16" x14ac:dyDescent="0.2">
      <c r="A7644" t="s">
        <v>15356</v>
      </c>
      <c r="B7644" t="s">
        <v>15356</v>
      </c>
      <c r="C7644" t="s">
        <v>15357</v>
      </c>
      <c r="D7644" t="s">
        <v>23</v>
      </c>
      <c r="E7644" t="s">
        <v>29</v>
      </c>
      <c r="F7644">
        <v>0.81200000000000006</v>
      </c>
      <c r="G7644">
        <v>-0.30099999999999999</v>
      </c>
      <c r="H7644">
        <v>-0.88600000000000001</v>
      </c>
      <c r="I7644">
        <v>0.37552774015990797</v>
      </c>
      <c r="J7644">
        <v>0.81134234898084001</v>
      </c>
      <c r="K7644">
        <v>0.12479999999999999</v>
      </c>
      <c r="L7644">
        <v>0.36420000000000002</v>
      </c>
      <c r="M7644">
        <v>0.1351</v>
      </c>
      <c r="N7644">
        <v>0.1351</v>
      </c>
      <c r="O7644" t="s">
        <v>33</v>
      </c>
      <c r="P7644" t="s">
        <v>34</v>
      </c>
    </row>
    <row r="7645" spans="1:16" x14ac:dyDescent="0.2">
      <c r="A7645" t="s">
        <v>15358</v>
      </c>
      <c r="B7645" t="s">
        <v>15358</v>
      </c>
      <c r="C7645" t="s">
        <v>15359</v>
      </c>
      <c r="D7645" t="s">
        <v>23</v>
      </c>
      <c r="E7645" t="s">
        <v>29</v>
      </c>
      <c r="F7645">
        <v>1.2989999999999999</v>
      </c>
      <c r="G7645">
        <v>0.377</v>
      </c>
      <c r="H7645">
        <v>0.88600000000000001</v>
      </c>
      <c r="I7645">
        <v>0.37566764544845599</v>
      </c>
      <c r="J7645">
        <v>0.81143228636891596</v>
      </c>
      <c r="K7645">
        <v>0.1789</v>
      </c>
      <c r="L7645">
        <v>0.56730000000000003</v>
      </c>
      <c r="M7645">
        <v>0.1978</v>
      </c>
      <c r="N7645">
        <v>0.1978</v>
      </c>
      <c r="O7645" t="s">
        <v>33</v>
      </c>
      <c r="P7645" t="s">
        <v>34</v>
      </c>
    </row>
    <row r="7646" spans="1:16" x14ac:dyDescent="0.2">
      <c r="A7646" t="s">
        <v>15360</v>
      </c>
      <c r="B7646" t="s">
        <v>15360</v>
      </c>
      <c r="C7646" t="s">
        <v>15361</v>
      </c>
      <c r="D7646" t="s">
        <v>23</v>
      </c>
      <c r="E7646" t="s">
        <v>49</v>
      </c>
      <c r="F7646">
        <v>1.208</v>
      </c>
      <c r="G7646">
        <v>0.27300000000000002</v>
      </c>
      <c r="H7646">
        <v>0.88600000000000001</v>
      </c>
      <c r="I7646">
        <v>0.37563835934413398</v>
      </c>
      <c r="J7646">
        <v>0.81143228636891596</v>
      </c>
      <c r="K7646">
        <v>8.0600000000000005E-2</v>
      </c>
      <c r="L7646">
        <v>0.36430000000000001</v>
      </c>
      <c r="M7646">
        <v>9.2999999999999999E-2</v>
      </c>
      <c r="N7646">
        <v>9.2999999999999999E-2</v>
      </c>
      <c r="O7646" t="s">
        <v>33</v>
      </c>
      <c r="P7646" t="s">
        <v>34</v>
      </c>
    </row>
    <row r="7647" spans="1:16" x14ac:dyDescent="0.2">
      <c r="A7647" t="s">
        <v>15362</v>
      </c>
      <c r="B7647" t="s">
        <v>15362</v>
      </c>
      <c r="C7647" t="s">
        <v>15363</v>
      </c>
      <c r="D7647" t="s">
        <v>23</v>
      </c>
      <c r="E7647" t="s">
        <v>31</v>
      </c>
      <c r="F7647">
        <v>0.628</v>
      </c>
      <c r="G7647">
        <v>-0.67200000000000004</v>
      </c>
      <c r="H7647">
        <v>-0.88400000000000001</v>
      </c>
      <c r="I7647">
        <v>0.37675579336784398</v>
      </c>
      <c r="J7647">
        <v>0.81144755652578704</v>
      </c>
      <c r="K7647">
        <v>0.8286</v>
      </c>
      <c r="L7647">
        <v>0.2104</v>
      </c>
      <c r="M7647">
        <v>0.78100000000000003</v>
      </c>
      <c r="N7647">
        <v>0.78100000000000003</v>
      </c>
      <c r="O7647" t="s">
        <v>33</v>
      </c>
      <c r="P7647" t="s">
        <v>34</v>
      </c>
    </row>
    <row r="7648" spans="1:16" x14ac:dyDescent="0.2">
      <c r="A7648" t="s">
        <v>15364</v>
      </c>
      <c r="B7648" t="s">
        <v>15364</v>
      </c>
      <c r="C7648" t="s">
        <v>15365</v>
      </c>
      <c r="D7648" t="s">
        <v>23</v>
      </c>
      <c r="E7648" t="s">
        <v>41</v>
      </c>
      <c r="F7648">
        <v>0.876</v>
      </c>
      <c r="G7648">
        <v>-0.191</v>
      </c>
      <c r="H7648">
        <v>-0.88500000000000001</v>
      </c>
      <c r="I7648">
        <v>0.37604687319859498</v>
      </c>
      <c r="J7648">
        <v>0.81144755652578704</v>
      </c>
      <c r="K7648">
        <v>4.1000000000000002E-2</v>
      </c>
      <c r="L7648">
        <v>0.2586</v>
      </c>
      <c r="M7648">
        <v>4.8099999999999997E-2</v>
      </c>
      <c r="N7648">
        <v>4.8099999999999997E-2</v>
      </c>
      <c r="O7648" t="s">
        <v>33</v>
      </c>
      <c r="P7648" t="s">
        <v>34</v>
      </c>
    </row>
    <row r="7649" spans="1:16" x14ac:dyDescent="0.2">
      <c r="A7649" t="s">
        <v>15366</v>
      </c>
      <c r="B7649" t="s">
        <v>15366</v>
      </c>
      <c r="C7649" t="s">
        <v>15367</v>
      </c>
      <c r="D7649" t="s">
        <v>23</v>
      </c>
      <c r="E7649" t="s">
        <v>30</v>
      </c>
      <c r="F7649">
        <v>0.79100000000000004</v>
      </c>
      <c r="G7649">
        <v>-0.33900000000000002</v>
      </c>
      <c r="H7649">
        <v>-0.88500000000000001</v>
      </c>
      <c r="I7649">
        <v>0.37624282419396798</v>
      </c>
      <c r="J7649">
        <v>0.81144755652578704</v>
      </c>
      <c r="K7649">
        <v>0.19109999999999999</v>
      </c>
      <c r="L7649">
        <v>0.2099</v>
      </c>
      <c r="M7649">
        <v>0.19209999999999999</v>
      </c>
      <c r="N7649">
        <v>0.19209999999999999</v>
      </c>
      <c r="O7649" t="s">
        <v>33</v>
      </c>
      <c r="P7649" t="s">
        <v>34</v>
      </c>
    </row>
    <row r="7650" spans="1:16" x14ac:dyDescent="0.2">
      <c r="A7650" t="s">
        <v>15368</v>
      </c>
      <c r="B7650" t="s">
        <v>15368</v>
      </c>
      <c r="C7650" t="s">
        <v>15369</v>
      </c>
      <c r="D7650" t="s">
        <v>23</v>
      </c>
      <c r="E7650" t="s">
        <v>47</v>
      </c>
      <c r="F7650">
        <v>0.82799999999999996</v>
      </c>
      <c r="G7650">
        <v>-0.27300000000000002</v>
      </c>
      <c r="H7650">
        <v>-0.88500000000000001</v>
      </c>
      <c r="I7650">
        <v>0.37589877008712902</v>
      </c>
      <c r="J7650">
        <v>0.81144755652578704</v>
      </c>
      <c r="K7650">
        <v>0.1147</v>
      </c>
      <c r="L7650">
        <v>0.21249999999999999</v>
      </c>
      <c r="M7650">
        <v>0.1191</v>
      </c>
      <c r="N7650">
        <v>0.1191</v>
      </c>
      <c r="O7650" t="s">
        <v>33</v>
      </c>
      <c r="P7650" t="s">
        <v>34</v>
      </c>
    </row>
    <row r="7651" spans="1:16" x14ac:dyDescent="0.2">
      <c r="A7651" t="s">
        <v>15370</v>
      </c>
      <c r="B7651" t="s">
        <v>15370</v>
      </c>
      <c r="C7651" t="s">
        <v>15371</v>
      </c>
      <c r="D7651" t="s">
        <v>23</v>
      </c>
      <c r="E7651" t="s">
        <v>29</v>
      </c>
      <c r="F7651">
        <v>1.1180000000000001</v>
      </c>
      <c r="G7651">
        <v>0.161</v>
      </c>
      <c r="H7651">
        <v>0.88400000000000001</v>
      </c>
      <c r="I7651">
        <v>0.37660504173309101</v>
      </c>
      <c r="J7651">
        <v>0.81144755652578704</v>
      </c>
      <c r="K7651">
        <v>3.2000000000000001E-2</v>
      </c>
      <c r="L7651">
        <v>0.19980000000000001</v>
      </c>
      <c r="M7651">
        <v>3.7600000000000001E-2</v>
      </c>
      <c r="N7651">
        <v>3.7600000000000001E-2</v>
      </c>
      <c r="O7651" t="s">
        <v>33</v>
      </c>
      <c r="P7651" t="s">
        <v>34</v>
      </c>
    </row>
    <row r="7652" spans="1:16" x14ac:dyDescent="0.2">
      <c r="A7652" t="s">
        <v>15372</v>
      </c>
      <c r="B7652" t="s">
        <v>15372</v>
      </c>
      <c r="C7652" t="s">
        <v>15373</v>
      </c>
      <c r="D7652" t="s">
        <v>23</v>
      </c>
      <c r="E7652" t="s">
        <v>56</v>
      </c>
      <c r="F7652">
        <v>1.25</v>
      </c>
      <c r="G7652">
        <v>0.32100000000000001</v>
      </c>
      <c r="H7652">
        <v>0.88400000000000001</v>
      </c>
      <c r="I7652">
        <v>0.37665627738876101</v>
      </c>
      <c r="J7652">
        <v>0.81144755652578704</v>
      </c>
      <c r="K7652">
        <v>0.1119</v>
      </c>
      <c r="L7652">
        <v>0.25459999999999999</v>
      </c>
      <c r="M7652">
        <v>0.1212</v>
      </c>
      <c r="N7652">
        <v>0.1212</v>
      </c>
      <c r="O7652" t="s">
        <v>33</v>
      </c>
      <c r="P7652" t="s">
        <v>34</v>
      </c>
    </row>
    <row r="7653" spans="1:16" x14ac:dyDescent="0.2">
      <c r="A7653" t="s">
        <v>15374</v>
      </c>
      <c r="B7653" t="s">
        <v>15374</v>
      </c>
      <c r="C7653" t="s">
        <v>15375</v>
      </c>
      <c r="D7653" t="s">
        <v>23</v>
      </c>
      <c r="E7653" t="s">
        <v>44</v>
      </c>
      <c r="F7653">
        <v>1.29</v>
      </c>
      <c r="G7653">
        <v>0.36799999999999999</v>
      </c>
      <c r="H7653">
        <v>0.88600000000000001</v>
      </c>
      <c r="I7653">
        <v>0.37577768109693299</v>
      </c>
      <c r="J7653">
        <v>0.81144755652578704</v>
      </c>
      <c r="K7653">
        <v>0.2288</v>
      </c>
      <c r="L7653">
        <v>0.1636</v>
      </c>
      <c r="M7653">
        <v>0.22500000000000001</v>
      </c>
      <c r="N7653">
        <v>0.22500000000000001</v>
      </c>
      <c r="O7653" t="s">
        <v>33</v>
      </c>
      <c r="P7653" t="s">
        <v>34</v>
      </c>
    </row>
    <row r="7654" spans="1:16" x14ac:dyDescent="0.2">
      <c r="A7654" t="s">
        <v>15376</v>
      </c>
      <c r="B7654" t="s">
        <v>15376</v>
      </c>
      <c r="C7654" t="s">
        <v>15377</v>
      </c>
      <c r="D7654" t="s">
        <v>23</v>
      </c>
      <c r="E7654" t="s">
        <v>29</v>
      </c>
      <c r="F7654">
        <v>1.1859999999999999</v>
      </c>
      <c r="G7654">
        <v>0.247</v>
      </c>
      <c r="H7654">
        <v>0.88400000000000001</v>
      </c>
      <c r="I7654">
        <v>0.37672725221195602</v>
      </c>
      <c r="J7654">
        <v>0.81144755652578704</v>
      </c>
      <c r="K7654">
        <v>0.1041</v>
      </c>
      <c r="L7654">
        <v>0.15970000000000001</v>
      </c>
      <c r="M7654">
        <v>0.1051</v>
      </c>
      <c r="N7654">
        <v>0.1051</v>
      </c>
      <c r="O7654" t="s">
        <v>33</v>
      </c>
      <c r="P7654" t="s">
        <v>34</v>
      </c>
    </row>
    <row r="7655" spans="1:16" x14ac:dyDescent="0.2">
      <c r="A7655" t="s">
        <v>15378</v>
      </c>
      <c r="B7655" t="s">
        <v>15378</v>
      </c>
      <c r="C7655" t="s">
        <v>15379</v>
      </c>
      <c r="D7655" t="s">
        <v>23</v>
      </c>
      <c r="E7655" t="s">
        <v>24</v>
      </c>
      <c r="F7655">
        <v>0.77100000000000002</v>
      </c>
      <c r="G7655">
        <v>-0.375</v>
      </c>
      <c r="H7655">
        <v>-0.88500000000000001</v>
      </c>
      <c r="I7655">
        <v>0.37588826580871398</v>
      </c>
      <c r="J7655">
        <v>0.81144755652578704</v>
      </c>
      <c r="K7655">
        <v>0.25509999999999999</v>
      </c>
      <c r="L7655">
        <v>0.16039999999999999</v>
      </c>
      <c r="M7655">
        <v>0.2495</v>
      </c>
      <c r="N7655">
        <v>0.2495</v>
      </c>
      <c r="O7655" t="s">
        <v>33</v>
      </c>
      <c r="P7655" t="s">
        <v>34</v>
      </c>
    </row>
    <row r="7656" spans="1:16" x14ac:dyDescent="0.2">
      <c r="A7656" t="s">
        <v>15380</v>
      </c>
      <c r="B7656" t="s">
        <v>15380</v>
      </c>
      <c r="C7656" t="s">
        <v>15381</v>
      </c>
      <c r="D7656" t="s">
        <v>23</v>
      </c>
      <c r="E7656" t="s">
        <v>44</v>
      </c>
      <c r="F7656">
        <v>1.2849999999999999</v>
      </c>
      <c r="G7656">
        <v>0.36199999999999999</v>
      </c>
      <c r="H7656">
        <v>0.88500000000000001</v>
      </c>
      <c r="I7656">
        <v>0.37633834865689603</v>
      </c>
      <c r="J7656">
        <v>0.81144755652578704</v>
      </c>
      <c r="K7656">
        <v>0.12620000000000001</v>
      </c>
      <c r="L7656">
        <v>0.75629999999999997</v>
      </c>
      <c r="M7656">
        <v>0.15609999999999999</v>
      </c>
      <c r="N7656">
        <v>0.15609999999999999</v>
      </c>
      <c r="O7656" t="s">
        <v>33</v>
      </c>
      <c r="P7656" t="s">
        <v>34</v>
      </c>
    </row>
    <row r="7657" spans="1:16" x14ac:dyDescent="0.2">
      <c r="A7657" t="s">
        <v>15382</v>
      </c>
      <c r="B7657" t="s">
        <v>15382</v>
      </c>
      <c r="C7657" t="s">
        <v>15383</v>
      </c>
      <c r="D7657" t="s">
        <v>23</v>
      </c>
      <c r="E7657" t="s">
        <v>47</v>
      </c>
      <c r="F7657">
        <v>0.63900000000000001</v>
      </c>
      <c r="G7657">
        <v>-0.64700000000000002</v>
      </c>
      <c r="H7657">
        <v>-0.88400000000000001</v>
      </c>
      <c r="I7657">
        <v>0.37657827197772298</v>
      </c>
      <c r="J7657">
        <v>0.81144755652578704</v>
      </c>
      <c r="K7657">
        <v>0.74909999999999999</v>
      </c>
      <c r="L7657">
        <v>0.46139999999999998</v>
      </c>
      <c r="M7657">
        <v>0.72540000000000004</v>
      </c>
      <c r="N7657">
        <v>0.72540000000000004</v>
      </c>
      <c r="O7657" t="s">
        <v>33</v>
      </c>
      <c r="P7657" t="s">
        <v>34</v>
      </c>
    </row>
    <row r="7658" spans="1:16" x14ac:dyDescent="0.2">
      <c r="A7658" t="s">
        <v>15384</v>
      </c>
      <c r="B7658" t="s">
        <v>15384</v>
      </c>
      <c r="C7658" t="s">
        <v>15385</v>
      </c>
      <c r="D7658" t="s">
        <v>23</v>
      </c>
      <c r="E7658" t="s">
        <v>29</v>
      </c>
      <c r="F7658">
        <v>1.2450000000000001</v>
      </c>
      <c r="G7658">
        <v>0.316</v>
      </c>
      <c r="H7658">
        <v>0.88500000000000001</v>
      </c>
      <c r="I7658">
        <v>0.37622038256164497</v>
      </c>
      <c r="J7658">
        <v>0.81144755652578704</v>
      </c>
      <c r="K7658">
        <v>8.1199999999999994E-2</v>
      </c>
      <c r="L7658">
        <v>0.8306</v>
      </c>
      <c r="M7658">
        <v>0.1168</v>
      </c>
      <c r="N7658">
        <v>0.1168</v>
      </c>
      <c r="O7658" t="s">
        <v>33</v>
      </c>
      <c r="P7658" t="s">
        <v>34</v>
      </c>
    </row>
    <row r="7659" spans="1:16" x14ac:dyDescent="0.2">
      <c r="A7659" t="s">
        <v>15386</v>
      </c>
      <c r="B7659" t="s">
        <v>15386</v>
      </c>
      <c r="C7659" t="s">
        <v>15387</v>
      </c>
      <c r="D7659" t="s">
        <v>23</v>
      </c>
      <c r="E7659" t="s">
        <v>31</v>
      </c>
      <c r="F7659">
        <v>0.89600000000000002</v>
      </c>
      <c r="G7659">
        <v>-0.159</v>
      </c>
      <c r="H7659">
        <v>-0.88500000000000001</v>
      </c>
      <c r="I7659">
        <v>0.37636024546277502</v>
      </c>
      <c r="J7659">
        <v>0.81144755652578704</v>
      </c>
      <c r="K7659">
        <v>3.2300000000000002E-2</v>
      </c>
      <c r="L7659">
        <v>0.18809999999999999</v>
      </c>
      <c r="M7659">
        <v>3.6900000000000002E-2</v>
      </c>
      <c r="N7659">
        <v>3.6900000000000002E-2</v>
      </c>
      <c r="O7659" t="s">
        <v>33</v>
      </c>
      <c r="P7659" t="s">
        <v>34</v>
      </c>
    </row>
    <row r="7660" spans="1:16" x14ac:dyDescent="0.2">
      <c r="A7660" t="s">
        <v>15388</v>
      </c>
      <c r="B7660" t="s">
        <v>15388</v>
      </c>
      <c r="C7660" t="s">
        <v>15389</v>
      </c>
      <c r="D7660" t="s">
        <v>23</v>
      </c>
      <c r="E7660" t="s">
        <v>41</v>
      </c>
      <c r="F7660">
        <v>0.59399999999999997</v>
      </c>
      <c r="G7660">
        <v>-0.752</v>
      </c>
      <c r="H7660">
        <v>-0.88500000000000001</v>
      </c>
      <c r="I7660">
        <v>0.37633759048606602</v>
      </c>
      <c r="J7660">
        <v>0.81144755652578704</v>
      </c>
      <c r="K7660">
        <v>0.79610000000000003</v>
      </c>
      <c r="L7660">
        <v>0.86140000000000005</v>
      </c>
      <c r="M7660">
        <v>0.79959999999999998</v>
      </c>
      <c r="N7660">
        <v>0.79959999999999998</v>
      </c>
      <c r="O7660" t="s">
        <v>33</v>
      </c>
      <c r="P7660" t="s">
        <v>34</v>
      </c>
    </row>
    <row r="7661" spans="1:16" x14ac:dyDescent="0.2">
      <c r="A7661" t="s">
        <v>15390</v>
      </c>
      <c r="B7661" t="s">
        <v>15390</v>
      </c>
      <c r="C7661" t="s">
        <v>15391</v>
      </c>
      <c r="D7661" t="s">
        <v>240</v>
      </c>
      <c r="E7661" t="s">
        <v>24</v>
      </c>
      <c r="F7661">
        <v>0.65300000000000002</v>
      </c>
      <c r="G7661">
        <v>-0.61399999999999999</v>
      </c>
      <c r="H7661">
        <v>-0.88400000000000001</v>
      </c>
      <c r="I7661">
        <v>0.37672558416617102</v>
      </c>
      <c r="J7661">
        <v>0.81144755652578704</v>
      </c>
      <c r="K7661" t="s">
        <v>28</v>
      </c>
      <c r="L7661">
        <v>4.1139999999999999</v>
      </c>
      <c r="M7661">
        <v>0.38890000000000002</v>
      </c>
      <c r="N7661">
        <v>0.38890000000000002</v>
      </c>
      <c r="O7661" t="s">
        <v>33</v>
      </c>
      <c r="P7661" t="s">
        <v>34</v>
      </c>
    </row>
    <row r="7662" spans="1:16" x14ac:dyDescent="0.2">
      <c r="A7662" t="s">
        <v>15392</v>
      </c>
      <c r="B7662" t="s">
        <v>15392</v>
      </c>
      <c r="C7662" t="s">
        <v>15393</v>
      </c>
      <c r="D7662" t="s">
        <v>60</v>
      </c>
      <c r="E7662" t="s">
        <v>47</v>
      </c>
      <c r="F7662">
        <v>0.57199999999999995</v>
      </c>
      <c r="G7662">
        <v>-0.80600000000000005</v>
      </c>
      <c r="H7662">
        <v>-0.88500000000000001</v>
      </c>
      <c r="I7662">
        <v>0.37602963603457501</v>
      </c>
      <c r="J7662">
        <v>0.81144755652578704</v>
      </c>
      <c r="K7662">
        <v>1.0781000000000001</v>
      </c>
      <c r="L7662">
        <v>0.78800000000000003</v>
      </c>
      <c r="M7662">
        <v>1.0576000000000001</v>
      </c>
      <c r="N7662">
        <v>1.0576000000000001</v>
      </c>
      <c r="O7662" t="s">
        <v>33</v>
      </c>
      <c r="P7662" t="s">
        <v>34</v>
      </c>
    </row>
    <row r="7663" spans="1:16" x14ac:dyDescent="0.2">
      <c r="A7663" t="s">
        <v>15394</v>
      </c>
      <c r="B7663" t="s">
        <v>15394</v>
      </c>
      <c r="C7663" t="s">
        <v>15395</v>
      </c>
      <c r="D7663" t="s">
        <v>60</v>
      </c>
      <c r="E7663" t="s">
        <v>30</v>
      </c>
      <c r="F7663">
        <v>0.66300000000000003</v>
      </c>
      <c r="G7663">
        <v>-0.59399999999999997</v>
      </c>
      <c r="H7663">
        <v>-0.88400000000000001</v>
      </c>
      <c r="I7663">
        <v>0.376753898753031</v>
      </c>
      <c r="J7663">
        <v>0.81144755652578704</v>
      </c>
      <c r="K7663" t="s">
        <v>28</v>
      </c>
      <c r="L7663">
        <v>3.1515</v>
      </c>
      <c r="M7663">
        <v>0.3715</v>
      </c>
      <c r="N7663">
        <v>0.3715</v>
      </c>
      <c r="O7663" t="s">
        <v>33</v>
      </c>
      <c r="P7663" t="s">
        <v>34</v>
      </c>
    </row>
    <row r="7664" spans="1:16" x14ac:dyDescent="0.2">
      <c r="A7664" t="s">
        <v>15396</v>
      </c>
      <c r="B7664" t="s">
        <v>15396</v>
      </c>
      <c r="C7664" t="s">
        <v>15397</v>
      </c>
      <c r="D7664" t="s">
        <v>240</v>
      </c>
      <c r="E7664" t="s">
        <v>32</v>
      </c>
      <c r="F7664">
        <v>0.61799999999999999</v>
      </c>
      <c r="G7664">
        <v>-0.69499999999999995</v>
      </c>
      <c r="H7664">
        <v>-0.88400000000000001</v>
      </c>
      <c r="I7664">
        <v>0.37649592159879702</v>
      </c>
      <c r="J7664">
        <v>0.81144755652578704</v>
      </c>
      <c r="K7664">
        <v>0.33600000000000002</v>
      </c>
      <c r="L7664">
        <v>3.1432000000000002</v>
      </c>
      <c r="M7664">
        <v>0.47599999999999998</v>
      </c>
      <c r="N7664">
        <v>0.47599999999999998</v>
      </c>
      <c r="O7664" t="s">
        <v>33</v>
      </c>
      <c r="P7664" t="s">
        <v>34</v>
      </c>
    </row>
    <row r="7665" spans="1:16" x14ac:dyDescent="0.2">
      <c r="A7665" t="s">
        <v>15398</v>
      </c>
      <c r="B7665" t="s">
        <v>15398</v>
      </c>
      <c r="C7665" t="s">
        <v>15399</v>
      </c>
      <c r="D7665" t="s">
        <v>481</v>
      </c>
      <c r="E7665" t="s">
        <v>26</v>
      </c>
      <c r="F7665">
        <v>1.319</v>
      </c>
      <c r="G7665">
        <v>0.4</v>
      </c>
      <c r="H7665">
        <v>0.88600000000000001</v>
      </c>
      <c r="I7665">
        <v>0.37587022763719402</v>
      </c>
      <c r="J7665">
        <v>0.81144755652578704</v>
      </c>
      <c r="K7665" t="s">
        <v>28</v>
      </c>
      <c r="L7665">
        <v>0.5675</v>
      </c>
      <c r="M7665">
        <v>0.17949999999999999</v>
      </c>
      <c r="N7665">
        <v>0.17949999999999999</v>
      </c>
      <c r="O7665" t="s">
        <v>33</v>
      </c>
      <c r="P7665" t="s">
        <v>34</v>
      </c>
    </row>
    <row r="7666" spans="1:16" x14ac:dyDescent="0.2">
      <c r="A7666" t="s">
        <v>15400</v>
      </c>
      <c r="B7666" t="s">
        <v>15400</v>
      </c>
      <c r="C7666" t="s">
        <v>15401</v>
      </c>
      <c r="D7666" t="s">
        <v>373</v>
      </c>
      <c r="E7666" t="s">
        <v>40</v>
      </c>
      <c r="F7666">
        <v>1.8260000000000001</v>
      </c>
      <c r="G7666">
        <v>0.86799999999999999</v>
      </c>
      <c r="H7666">
        <v>0.88500000000000001</v>
      </c>
      <c r="I7666">
        <v>0.37640659610831301</v>
      </c>
      <c r="J7666">
        <v>0.81144755652578704</v>
      </c>
      <c r="K7666" t="s">
        <v>28</v>
      </c>
      <c r="L7666">
        <v>4.7073999999999998</v>
      </c>
      <c r="M7666">
        <v>0.60560000000000003</v>
      </c>
      <c r="N7666">
        <v>0.60560000000000003</v>
      </c>
      <c r="O7666" t="s">
        <v>33</v>
      </c>
      <c r="P7666" t="s">
        <v>34</v>
      </c>
    </row>
    <row r="7667" spans="1:16" x14ac:dyDescent="0.2">
      <c r="A7667" t="s">
        <v>15402</v>
      </c>
      <c r="B7667" t="s">
        <v>15402</v>
      </c>
      <c r="C7667" t="s">
        <v>15403</v>
      </c>
      <c r="D7667" t="s">
        <v>481</v>
      </c>
      <c r="E7667" t="s">
        <v>39</v>
      </c>
      <c r="F7667">
        <v>1.7150000000000001</v>
      </c>
      <c r="G7667">
        <v>0.77900000000000003</v>
      </c>
      <c r="H7667">
        <v>0.88500000000000001</v>
      </c>
      <c r="I7667">
        <v>0.376199634805366</v>
      </c>
      <c r="J7667">
        <v>0.81144755652578704</v>
      </c>
      <c r="K7667">
        <v>0.87880000000000003</v>
      </c>
      <c r="L7667">
        <v>0.86980000000000002</v>
      </c>
      <c r="M7667">
        <v>0.87770000000000004</v>
      </c>
      <c r="N7667">
        <v>0.87770000000000004</v>
      </c>
      <c r="O7667" t="s">
        <v>33</v>
      </c>
      <c r="P7667" t="s">
        <v>34</v>
      </c>
    </row>
    <row r="7668" spans="1:16" x14ac:dyDescent="0.2">
      <c r="A7668" t="s">
        <v>15404</v>
      </c>
      <c r="B7668" t="s">
        <v>15404</v>
      </c>
      <c r="C7668" t="s">
        <v>15405</v>
      </c>
      <c r="D7668" t="s">
        <v>23</v>
      </c>
      <c r="E7668" t="s">
        <v>7</v>
      </c>
      <c r="F7668">
        <v>0.70799999999999996</v>
      </c>
      <c r="G7668">
        <v>-0.497</v>
      </c>
      <c r="H7668">
        <v>-0.88500000000000001</v>
      </c>
      <c r="I7668">
        <v>0.376193355921422</v>
      </c>
      <c r="J7668">
        <v>0.81144755652578704</v>
      </c>
      <c r="K7668">
        <v>0.34329999999999999</v>
      </c>
      <c r="L7668">
        <v>0.64290000000000003</v>
      </c>
      <c r="M7668">
        <v>0.35780000000000001</v>
      </c>
      <c r="N7668">
        <v>0.35780000000000001</v>
      </c>
      <c r="O7668" t="s">
        <v>33</v>
      </c>
      <c r="P7668" t="s">
        <v>34</v>
      </c>
    </row>
    <row r="7669" spans="1:16" x14ac:dyDescent="0.2">
      <c r="A7669" t="s">
        <v>15406</v>
      </c>
      <c r="B7669" t="s">
        <v>15406</v>
      </c>
      <c r="C7669" t="s">
        <v>15407</v>
      </c>
      <c r="D7669" t="s">
        <v>23</v>
      </c>
      <c r="E7669" t="s">
        <v>31</v>
      </c>
      <c r="F7669">
        <v>1.17</v>
      </c>
      <c r="G7669">
        <v>0.22700000000000001</v>
      </c>
      <c r="H7669">
        <v>0.88400000000000001</v>
      </c>
      <c r="I7669">
        <v>0.37696429416833599</v>
      </c>
      <c r="J7669">
        <v>0.81157905992199797</v>
      </c>
      <c r="K7669">
        <v>4.5900000000000003E-2</v>
      </c>
      <c r="L7669">
        <v>0.38869999999999999</v>
      </c>
      <c r="M7669">
        <v>5.74E-2</v>
      </c>
      <c r="N7669">
        <v>5.74E-2</v>
      </c>
      <c r="O7669" t="s">
        <v>33</v>
      </c>
      <c r="P7669" t="s">
        <v>34</v>
      </c>
    </row>
    <row r="7670" spans="1:16" x14ac:dyDescent="0.2">
      <c r="A7670" t="s">
        <v>15408</v>
      </c>
      <c r="B7670" t="s">
        <v>15408</v>
      </c>
      <c r="C7670" t="s">
        <v>15409</v>
      </c>
      <c r="D7670" t="s">
        <v>23</v>
      </c>
      <c r="E7670" t="s">
        <v>5</v>
      </c>
      <c r="F7670">
        <v>1.1319999999999999</v>
      </c>
      <c r="G7670">
        <v>0.17799999999999999</v>
      </c>
      <c r="H7670">
        <v>0.88400000000000001</v>
      </c>
      <c r="I7670">
        <v>0.37687259130224499</v>
      </c>
      <c r="J7670">
        <v>0.81157905992199797</v>
      </c>
      <c r="K7670">
        <v>5.5599999999999997E-2</v>
      </c>
      <c r="L7670">
        <v>0.14499999999999999</v>
      </c>
      <c r="M7670">
        <v>5.4699999999999999E-2</v>
      </c>
      <c r="N7670">
        <v>5.4699999999999999E-2</v>
      </c>
      <c r="O7670" t="s">
        <v>33</v>
      </c>
      <c r="P7670" t="s">
        <v>34</v>
      </c>
    </row>
    <row r="7671" spans="1:16" x14ac:dyDescent="0.2">
      <c r="A7671" t="s">
        <v>15410</v>
      </c>
      <c r="B7671" t="s">
        <v>15410</v>
      </c>
      <c r="C7671" t="s">
        <v>15411</v>
      </c>
      <c r="D7671" t="s">
        <v>23</v>
      </c>
      <c r="E7671" t="s">
        <v>39</v>
      </c>
      <c r="F7671">
        <v>0.83499999999999996</v>
      </c>
      <c r="G7671">
        <v>-0.26100000000000001</v>
      </c>
      <c r="H7671">
        <v>-0.88400000000000001</v>
      </c>
      <c r="I7671">
        <v>0.37695587910937001</v>
      </c>
      <c r="J7671">
        <v>0.81157905992199797</v>
      </c>
      <c r="K7671">
        <v>9.1300000000000006E-2</v>
      </c>
      <c r="L7671">
        <v>0.30819999999999997</v>
      </c>
      <c r="M7671">
        <v>9.9400000000000002E-2</v>
      </c>
      <c r="N7671">
        <v>9.9400000000000002E-2</v>
      </c>
      <c r="O7671" t="s">
        <v>33</v>
      </c>
      <c r="P7671" t="s">
        <v>34</v>
      </c>
    </row>
    <row r="7672" spans="1:16" x14ac:dyDescent="0.2">
      <c r="A7672" t="s">
        <v>15412</v>
      </c>
      <c r="B7672" t="s">
        <v>15412</v>
      </c>
      <c r="C7672" t="s">
        <v>15413</v>
      </c>
      <c r="D7672" t="s">
        <v>23</v>
      </c>
      <c r="E7672" t="s">
        <v>31</v>
      </c>
      <c r="F7672">
        <v>0.63600000000000001</v>
      </c>
      <c r="G7672">
        <v>-0.65400000000000003</v>
      </c>
      <c r="H7672">
        <v>-0.88300000000000001</v>
      </c>
      <c r="I7672">
        <v>0.37719192746628699</v>
      </c>
      <c r="J7672">
        <v>0.81159176524476995</v>
      </c>
      <c r="K7672">
        <v>0.68940000000000001</v>
      </c>
      <c r="L7672">
        <v>0.55120000000000002</v>
      </c>
      <c r="M7672">
        <v>0.68149999999999999</v>
      </c>
      <c r="N7672">
        <v>0.68149999999999999</v>
      </c>
      <c r="O7672" t="s">
        <v>33</v>
      </c>
      <c r="P7672" t="s">
        <v>34</v>
      </c>
    </row>
    <row r="7673" spans="1:16" x14ac:dyDescent="0.2">
      <c r="A7673" t="s">
        <v>15414</v>
      </c>
      <c r="B7673" t="s">
        <v>15414</v>
      </c>
      <c r="C7673" t="s">
        <v>15415</v>
      </c>
      <c r="D7673" t="s">
        <v>23</v>
      </c>
      <c r="E7673" t="s">
        <v>48</v>
      </c>
      <c r="F7673">
        <v>0.73799999999999999</v>
      </c>
      <c r="G7673">
        <v>-0.439</v>
      </c>
      <c r="H7673">
        <v>-0.88200000000000001</v>
      </c>
      <c r="I7673">
        <v>0.37788925453226802</v>
      </c>
      <c r="J7673">
        <v>0.81159176524476995</v>
      </c>
      <c r="K7673">
        <v>0.26769999999999999</v>
      </c>
      <c r="L7673">
        <v>0.52070000000000005</v>
      </c>
      <c r="M7673">
        <v>0.28060000000000002</v>
      </c>
      <c r="N7673">
        <v>0.28060000000000002</v>
      </c>
      <c r="O7673" t="s">
        <v>33</v>
      </c>
      <c r="P7673" t="s">
        <v>34</v>
      </c>
    </row>
    <row r="7674" spans="1:16" x14ac:dyDescent="0.2">
      <c r="A7674" t="s">
        <v>15416</v>
      </c>
      <c r="B7674" t="s">
        <v>15416</v>
      </c>
      <c r="C7674" t="s">
        <v>15417</v>
      </c>
      <c r="D7674" t="s">
        <v>23</v>
      </c>
      <c r="E7674" t="s">
        <v>47</v>
      </c>
      <c r="F7674">
        <v>1.228</v>
      </c>
      <c r="G7674">
        <v>0.29699999999999999</v>
      </c>
      <c r="H7674">
        <v>0.88300000000000001</v>
      </c>
      <c r="I7674">
        <v>0.37748702206671603</v>
      </c>
      <c r="J7674">
        <v>0.81159176524476995</v>
      </c>
      <c r="K7674">
        <v>0.16139999999999999</v>
      </c>
      <c r="L7674">
        <v>0.14280000000000001</v>
      </c>
      <c r="M7674">
        <v>0.16039999999999999</v>
      </c>
      <c r="N7674">
        <v>0.16039999999999999</v>
      </c>
      <c r="O7674" t="s">
        <v>33</v>
      </c>
      <c r="P7674" t="s">
        <v>34</v>
      </c>
    </row>
    <row r="7675" spans="1:16" x14ac:dyDescent="0.2">
      <c r="A7675" t="s">
        <v>15418</v>
      </c>
      <c r="B7675" t="s">
        <v>15418</v>
      </c>
      <c r="C7675" t="s">
        <v>15419</v>
      </c>
      <c r="D7675" t="s">
        <v>23</v>
      </c>
      <c r="E7675" t="s">
        <v>44</v>
      </c>
      <c r="F7675">
        <v>1.4339999999999999</v>
      </c>
      <c r="G7675">
        <v>0.52</v>
      </c>
      <c r="H7675">
        <v>0.88200000000000001</v>
      </c>
      <c r="I7675">
        <v>0.37784500818147698</v>
      </c>
      <c r="J7675">
        <v>0.81159176524476995</v>
      </c>
      <c r="K7675">
        <v>0.44650000000000001</v>
      </c>
      <c r="L7675">
        <v>0.3281</v>
      </c>
      <c r="M7675">
        <v>0.43930000000000002</v>
      </c>
      <c r="N7675">
        <v>0.43930000000000002</v>
      </c>
      <c r="O7675" t="s">
        <v>33</v>
      </c>
      <c r="P7675" t="s">
        <v>34</v>
      </c>
    </row>
    <row r="7676" spans="1:16" x14ac:dyDescent="0.2">
      <c r="A7676" t="s">
        <v>15420</v>
      </c>
      <c r="B7676" t="s">
        <v>15420</v>
      </c>
      <c r="C7676" t="s">
        <v>15421</v>
      </c>
      <c r="D7676" t="s">
        <v>23</v>
      </c>
      <c r="E7676" t="s">
        <v>32</v>
      </c>
      <c r="F7676">
        <v>0.83399999999999996</v>
      </c>
      <c r="G7676">
        <v>-0.26200000000000001</v>
      </c>
      <c r="H7676">
        <v>-0.88100000000000001</v>
      </c>
      <c r="I7676">
        <v>0.37857381375227001</v>
      </c>
      <c r="J7676">
        <v>0.81159176524476995</v>
      </c>
      <c r="K7676">
        <v>0.1144</v>
      </c>
      <c r="L7676">
        <v>0.18540000000000001</v>
      </c>
      <c r="M7676">
        <v>0.1174</v>
      </c>
      <c r="N7676">
        <v>0.1174</v>
      </c>
      <c r="O7676" t="s">
        <v>33</v>
      </c>
      <c r="P7676" t="s">
        <v>34</v>
      </c>
    </row>
    <row r="7677" spans="1:16" x14ac:dyDescent="0.2">
      <c r="A7677" t="s">
        <v>15422</v>
      </c>
      <c r="B7677" t="s">
        <v>15422</v>
      </c>
      <c r="C7677" t="s">
        <v>15423</v>
      </c>
      <c r="D7677" t="s">
        <v>23</v>
      </c>
      <c r="E7677" t="s">
        <v>24</v>
      </c>
      <c r="F7677">
        <v>0.81100000000000005</v>
      </c>
      <c r="G7677">
        <v>-0.30199999999999999</v>
      </c>
      <c r="H7677">
        <v>-0.88</v>
      </c>
      <c r="I7677">
        <v>0.37861860250986401</v>
      </c>
      <c r="J7677">
        <v>0.81159176524476995</v>
      </c>
      <c r="K7677">
        <v>0.15429999999999999</v>
      </c>
      <c r="L7677">
        <v>0.18099999999999999</v>
      </c>
      <c r="M7677">
        <v>0.15110000000000001</v>
      </c>
      <c r="N7677">
        <v>0.15110000000000001</v>
      </c>
      <c r="O7677" t="s">
        <v>33</v>
      </c>
      <c r="P7677" t="s">
        <v>34</v>
      </c>
    </row>
    <row r="7678" spans="1:16" x14ac:dyDescent="0.2">
      <c r="A7678" t="s">
        <v>15424</v>
      </c>
      <c r="B7678" t="s">
        <v>15424</v>
      </c>
      <c r="C7678" t="s">
        <v>15425</v>
      </c>
      <c r="D7678" t="s">
        <v>23</v>
      </c>
      <c r="E7678" t="s">
        <v>44</v>
      </c>
      <c r="F7678">
        <v>1.175</v>
      </c>
      <c r="G7678">
        <v>0.23200000000000001</v>
      </c>
      <c r="H7678">
        <v>0.88100000000000001</v>
      </c>
      <c r="I7678">
        <v>0.37815393277360099</v>
      </c>
      <c r="J7678">
        <v>0.81159176524476995</v>
      </c>
      <c r="K7678">
        <v>8.1000000000000003E-2</v>
      </c>
      <c r="L7678">
        <v>0.1948</v>
      </c>
      <c r="M7678">
        <v>8.5400000000000004E-2</v>
      </c>
      <c r="N7678">
        <v>8.5400000000000004E-2</v>
      </c>
      <c r="O7678" t="s">
        <v>33</v>
      </c>
      <c r="P7678" t="s">
        <v>34</v>
      </c>
    </row>
    <row r="7679" spans="1:16" x14ac:dyDescent="0.2">
      <c r="A7679" t="s">
        <v>15426</v>
      </c>
      <c r="B7679" t="s">
        <v>15426</v>
      </c>
      <c r="C7679" t="s">
        <v>15427</v>
      </c>
      <c r="D7679" t="s">
        <v>23</v>
      </c>
      <c r="E7679" t="s">
        <v>25</v>
      </c>
      <c r="F7679">
        <v>1.3460000000000001</v>
      </c>
      <c r="G7679">
        <v>0.42799999999999999</v>
      </c>
      <c r="H7679">
        <v>0.88</v>
      </c>
      <c r="I7679">
        <v>0.378641249890735</v>
      </c>
      <c r="J7679">
        <v>0.81159176524476995</v>
      </c>
      <c r="K7679">
        <v>0.21829999999999999</v>
      </c>
      <c r="L7679">
        <v>0.87519999999999998</v>
      </c>
      <c r="M7679">
        <v>0.25509999999999999</v>
      </c>
      <c r="N7679">
        <v>0.25509999999999999</v>
      </c>
      <c r="O7679" t="s">
        <v>33</v>
      </c>
      <c r="P7679" t="s">
        <v>34</v>
      </c>
    </row>
    <row r="7680" spans="1:16" x14ac:dyDescent="0.2">
      <c r="A7680" t="s">
        <v>15428</v>
      </c>
      <c r="B7680" t="s">
        <v>15428</v>
      </c>
      <c r="C7680" t="s">
        <v>15429</v>
      </c>
      <c r="D7680" t="s">
        <v>23</v>
      </c>
      <c r="E7680" t="s">
        <v>39</v>
      </c>
      <c r="F7680">
        <v>0.871</v>
      </c>
      <c r="G7680">
        <v>-0.2</v>
      </c>
      <c r="H7680">
        <v>-0.88300000000000001</v>
      </c>
      <c r="I7680">
        <v>0.37740172224366603</v>
      </c>
      <c r="J7680">
        <v>0.81159176524476995</v>
      </c>
      <c r="K7680">
        <v>5.8999999999999997E-2</v>
      </c>
      <c r="L7680">
        <v>0.18340000000000001</v>
      </c>
      <c r="M7680">
        <v>6.3700000000000007E-2</v>
      </c>
      <c r="N7680">
        <v>6.3700000000000007E-2</v>
      </c>
      <c r="O7680" t="s">
        <v>33</v>
      </c>
      <c r="P7680" t="s">
        <v>34</v>
      </c>
    </row>
    <row r="7681" spans="1:16" x14ac:dyDescent="0.2">
      <c r="A7681" t="s">
        <v>15430</v>
      </c>
      <c r="B7681" t="s">
        <v>15430</v>
      </c>
      <c r="C7681" t="s">
        <v>15431</v>
      </c>
      <c r="D7681" t="s">
        <v>23</v>
      </c>
      <c r="E7681" t="s">
        <v>25</v>
      </c>
      <c r="F7681">
        <v>1.1850000000000001</v>
      </c>
      <c r="G7681">
        <v>0.245</v>
      </c>
      <c r="H7681">
        <v>0.88300000000000001</v>
      </c>
      <c r="I7681">
        <v>0.37706917619539698</v>
      </c>
      <c r="J7681">
        <v>0.81159176524476995</v>
      </c>
      <c r="K7681">
        <v>9.7199999999999995E-2</v>
      </c>
      <c r="L7681">
        <v>0.1547</v>
      </c>
      <c r="M7681">
        <v>9.9599999999999994E-2</v>
      </c>
      <c r="N7681">
        <v>9.9599999999999994E-2</v>
      </c>
      <c r="O7681" t="s">
        <v>33</v>
      </c>
      <c r="P7681" t="s">
        <v>34</v>
      </c>
    </row>
    <row r="7682" spans="1:16" x14ac:dyDescent="0.2">
      <c r="A7682" t="s">
        <v>15432</v>
      </c>
      <c r="B7682" t="s">
        <v>15432</v>
      </c>
      <c r="C7682" t="s">
        <v>15433</v>
      </c>
      <c r="D7682" t="s">
        <v>23</v>
      </c>
      <c r="E7682" t="s">
        <v>31</v>
      </c>
      <c r="F7682">
        <v>0.621</v>
      </c>
      <c r="G7682">
        <v>-0.68700000000000006</v>
      </c>
      <c r="H7682">
        <v>-0.88100000000000001</v>
      </c>
      <c r="I7682">
        <v>0.378048513329868</v>
      </c>
      <c r="J7682">
        <v>0.81159176524476995</v>
      </c>
      <c r="K7682">
        <v>0.74890000000000001</v>
      </c>
      <c r="L7682">
        <v>0.89119999999999999</v>
      </c>
      <c r="M7682">
        <v>0.75739999999999996</v>
      </c>
      <c r="N7682">
        <v>0.75739999999999996</v>
      </c>
      <c r="O7682" t="s">
        <v>33</v>
      </c>
      <c r="P7682" t="s">
        <v>34</v>
      </c>
    </row>
    <row r="7683" spans="1:16" x14ac:dyDescent="0.2">
      <c r="A7683" t="s">
        <v>15434</v>
      </c>
      <c r="B7683" t="s">
        <v>15434</v>
      </c>
      <c r="C7683" t="s">
        <v>15435</v>
      </c>
      <c r="D7683" t="s">
        <v>23</v>
      </c>
      <c r="E7683" t="s">
        <v>41</v>
      </c>
      <c r="F7683">
        <v>1.4019999999999999</v>
      </c>
      <c r="G7683">
        <v>0.48699999999999999</v>
      </c>
      <c r="H7683">
        <v>0.88100000000000001</v>
      </c>
      <c r="I7683">
        <v>0.37826760268130499</v>
      </c>
      <c r="J7683">
        <v>0.81159176524476995</v>
      </c>
      <c r="K7683">
        <v>0.33829999999999999</v>
      </c>
      <c r="L7683">
        <v>0.59609999999999996</v>
      </c>
      <c r="M7683">
        <v>0.3518</v>
      </c>
      <c r="N7683">
        <v>0.3518</v>
      </c>
      <c r="O7683" t="s">
        <v>33</v>
      </c>
      <c r="P7683" t="s">
        <v>34</v>
      </c>
    </row>
    <row r="7684" spans="1:16" x14ac:dyDescent="0.2">
      <c r="A7684" t="s">
        <v>15436</v>
      </c>
      <c r="B7684" t="s">
        <v>15436</v>
      </c>
      <c r="C7684" t="s">
        <v>15437</v>
      </c>
      <c r="D7684" t="s">
        <v>23</v>
      </c>
      <c r="E7684" t="s">
        <v>47</v>
      </c>
      <c r="F7684">
        <v>1.361</v>
      </c>
      <c r="G7684">
        <v>0.44500000000000001</v>
      </c>
      <c r="H7684">
        <v>0.88100000000000001</v>
      </c>
      <c r="I7684">
        <v>0.37815671072587098</v>
      </c>
      <c r="J7684">
        <v>0.81159176524476995</v>
      </c>
      <c r="K7684">
        <v>0.35620000000000002</v>
      </c>
      <c r="L7684">
        <v>0.2384</v>
      </c>
      <c r="M7684">
        <v>0.34939999999999999</v>
      </c>
      <c r="N7684">
        <v>0.34939999999999999</v>
      </c>
      <c r="O7684" t="s">
        <v>33</v>
      </c>
      <c r="P7684" t="s">
        <v>34</v>
      </c>
    </row>
    <row r="7685" spans="1:16" x14ac:dyDescent="0.2">
      <c r="A7685" t="s">
        <v>15438</v>
      </c>
      <c r="B7685" t="s">
        <v>15438</v>
      </c>
      <c r="C7685" t="s">
        <v>15439</v>
      </c>
      <c r="D7685" t="s">
        <v>23</v>
      </c>
      <c r="E7685" t="s">
        <v>56</v>
      </c>
      <c r="F7685">
        <v>0.75</v>
      </c>
      <c r="G7685">
        <v>-0.41599999999999998</v>
      </c>
      <c r="H7685">
        <v>-0.88200000000000001</v>
      </c>
      <c r="I7685">
        <v>0.37771571962033101</v>
      </c>
      <c r="J7685">
        <v>0.81159176524476995</v>
      </c>
      <c r="K7685">
        <v>0.26329999999999998</v>
      </c>
      <c r="L7685">
        <v>0.36930000000000002</v>
      </c>
      <c r="M7685">
        <v>0.27050000000000002</v>
      </c>
      <c r="N7685">
        <v>0.27050000000000002</v>
      </c>
      <c r="O7685" t="s">
        <v>33</v>
      </c>
      <c r="P7685" t="s">
        <v>34</v>
      </c>
    </row>
    <row r="7686" spans="1:16" x14ac:dyDescent="0.2">
      <c r="A7686" t="s">
        <v>15440</v>
      </c>
      <c r="B7686" t="s">
        <v>15440</v>
      </c>
      <c r="C7686" t="s">
        <v>15441</v>
      </c>
      <c r="D7686" t="s">
        <v>23</v>
      </c>
      <c r="E7686" t="s">
        <v>44</v>
      </c>
      <c r="F7686">
        <v>0.875</v>
      </c>
      <c r="G7686">
        <v>-0.193</v>
      </c>
      <c r="H7686">
        <v>-0.88200000000000001</v>
      </c>
      <c r="I7686">
        <v>0.37774866848002298</v>
      </c>
      <c r="J7686">
        <v>0.81159176524476995</v>
      </c>
      <c r="K7686">
        <v>5.1200000000000002E-2</v>
      </c>
      <c r="L7686">
        <v>0.18690000000000001</v>
      </c>
      <c r="M7686">
        <v>5.62E-2</v>
      </c>
      <c r="N7686">
        <v>5.62E-2</v>
      </c>
      <c r="O7686" t="s">
        <v>33</v>
      </c>
      <c r="P7686" t="s">
        <v>34</v>
      </c>
    </row>
    <row r="7687" spans="1:16" x14ac:dyDescent="0.2">
      <c r="A7687" t="s">
        <v>15442</v>
      </c>
      <c r="B7687" t="s">
        <v>15442</v>
      </c>
      <c r="C7687" t="s">
        <v>15443</v>
      </c>
      <c r="D7687" t="s">
        <v>23</v>
      </c>
      <c r="E7687" t="s">
        <v>29</v>
      </c>
      <c r="F7687">
        <v>0.81200000000000006</v>
      </c>
      <c r="G7687">
        <v>-0.3</v>
      </c>
      <c r="H7687">
        <v>-0.88200000000000001</v>
      </c>
      <c r="I7687">
        <v>0.37781670428551001</v>
      </c>
      <c r="J7687">
        <v>0.81159176524476995</v>
      </c>
      <c r="K7687">
        <v>0.10829999999999999</v>
      </c>
      <c r="L7687">
        <v>0.43909999999999999</v>
      </c>
      <c r="M7687">
        <v>0.1215</v>
      </c>
      <c r="N7687">
        <v>0.1215</v>
      </c>
      <c r="O7687" t="s">
        <v>33</v>
      </c>
      <c r="P7687" t="s">
        <v>34</v>
      </c>
    </row>
    <row r="7688" spans="1:16" x14ac:dyDescent="0.2">
      <c r="A7688" t="s">
        <v>15444</v>
      </c>
      <c r="B7688" t="s">
        <v>15444</v>
      </c>
      <c r="C7688" t="s">
        <v>15445</v>
      </c>
      <c r="D7688" t="s">
        <v>23</v>
      </c>
      <c r="E7688" t="s">
        <v>44</v>
      </c>
      <c r="F7688">
        <v>1.119</v>
      </c>
      <c r="G7688">
        <v>0.16200000000000001</v>
      </c>
      <c r="H7688">
        <v>0.88200000000000001</v>
      </c>
      <c r="I7688">
        <v>0.377906260495739</v>
      </c>
      <c r="J7688">
        <v>0.81159176524476995</v>
      </c>
      <c r="K7688">
        <v>3.8899999999999997E-2</v>
      </c>
      <c r="L7688">
        <v>0.1515</v>
      </c>
      <c r="M7688">
        <v>4.2599999999999999E-2</v>
      </c>
      <c r="N7688">
        <v>4.2599999999999999E-2</v>
      </c>
      <c r="O7688" t="s">
        <v>33</v>
      </c>
      <c r="P7688" t="s">
        <v>34</v>
      </c>
    </row>
    <row r="7689" spans="1:16" x14ac:dyDescent="0.2">
      <c r="A7689" t="s">
        <v>15446</v>
      </c>
      <c r="B7689" t="s">
        <v>15446</v>
      </c>
      <c r="C7689" t="s">
        <v>15447</v>
      </c>
      <c r="D7689" t="s">
        <v>23</v>
      </c>
      <c r="E7689" t="s">
        <v>32</v>
      </c>
      <c r="F7689">
        <v>1.218</v>
      </c>
      <c r="G7689">
        <v>0.28499999999999998</v>
      </c>
      <c r="H7689">
        <v>0.88100000000000001</v>
      </c>
      <c r="I7689">
        <v>0.37848168454822001</v>
      </c>
      <c r="J7689">
        <v>0.81159176524476995</v>
      </c>
      <c r="K7689">
        <v>8.5099999999999995E-2</v>
      </c>
      <c r="L7689">
        <v>0.54759999999999998</v>
      </c>
      <c r="M7689">
        <v>0.1046</v>
      </c>
      <c r="N7689">
        <v>0.1046</v>
      </c>
      <c r="O7689" t="s">
        <v>33</v>
      </c>
      <c r="P7689" t="s">
        <v>34</v>
      </c>
    </row>
    <row r="7690" spans="1:16" x14ac:dyDescent="0.2">
      <c r="A7690" t="s">
        <v>15448</v>
      </c>
      <c r="B7690" t="s">
        <v>15448</v>
      </c>
      <c r="C7690" t="s">
        <v>15449</v>
      </c>
      <c r="D7690" t="s">
        <v>23</v>
      </c>
      <c r="E7690" t="s">
        <v>57</v>
      </c>
      <c r="F7690">
        <v>0.82899999999999996</v>
      </c>
      <c r="G7690">
        <v>-0.27</v>
      </c>
      <c r="H7690">
        <v>-0.88200000000000001</v>
      </c>
      <c r="I7690">
        <v>0.37780112769617902</v>
      </c>
      <c r="J7690">
        <v>0.81159176524476995</v>
      </c>
      <c r="K7690">
        <v>0.1071</v>
      </c>
      <c r="L7690">
        <v>0.21790000000000001</v>
      </c>
      <c r="M7690">
        <v>0.1119</v>
      </c>
      <c r="N7690">
        <v>0.1119</v>
      </c>
      <c r="O7690" t="s">
        <v>33</v>
      </c>
      <c r="P7690" t="s">
        <v>34</v>
      </c>
    </row>
    <row r="7691" spans="1:16" x14ac:dyDescent="0.2">
      <c r="A7691" t="s">
        <v>15450</v>
      </c>
      <c r="B7691" t="s">
        <v>15450</v>
      </c>
      <c r="C7691" t="s">
        <v>15451</v>
      </c>
      <c r="D7691" t="s">
        <v>23</v>
      </c>
      <c r="E7691" t="s">
        <v>101</v>
      </c>
      <c r="F7691">
        <v>1.218</v>
      </c>
      <c r="G7691">
        <v>0.28499999999999998</v>
      </c>
      <c r="H7691">
        <v>0.88100000000000001</v>
      </c>
      <c r="I7691">
        <v>0.37831080973036602</v>
      </c>
      <c r="J7691">
        <v>0.81159176524476995</v>
      </c>
      <c r="K7691">
        <v>0.13220000000000001</v>
      </c>
      <c r="L7691">
        <v>0.1845</v>
      </c>
      <c r="M7691">
        <v>0.1346</v>
      </c>
      <c r="N7691">
        <v>0.1346</v>
      </c>
      <c r="O7691" t="s">
        <v>33</v>
      </c>
      <c r="P7691" t="s">
        <v>34</v>
      </c>
    </row>
    <row r="7692" spans="1:16" x14ac:dyDescent="0.2">
      <c r="A7692" t="s">
        <v>15452</v>
      </c>
      <c r="B7692" t="s">
        <v>15452</v>
      </c>
      <c r="C7692" t="s">
        <v>15453</v>
      </c>
      <c r="D7692" t="s">
        <v>23</v>
      </c>
      <c r="E7692" t="s">
        <v>5</v>
      </c>
      <c r="F7692">
        <v>0.89800000000000002</v>
      </c>
      <c r="G7692">
        <v>-0.155</v>
      </c>
      <c r="H7692">
        <v>-0.88100000000000001</v>
      </c>
      <c r="I7692">
        <v>0.37850039578426697</v>
      </c>
      <c r="J7692">
        <v>0.81159176524476995</v>
      </c>
      <c r="K7692">
        <v>3.2399999999999998E-2</v>
      </c>
      <c r="L7692">
        <v>0.17100000000000001</v>
      </c>
      <c r="M7692">
        <v>3.6299999999999999E-2</v>
      </c>
      <c r="N7692">
        <v>3.6299999999999999E-2</v>
      </c>
      <c r="O7692" t="s">
        <v>33</v>
      </c>
      <c r="P7692" t="s">
        <v>34</v>
      </c>
    </row>
    <row r="7693" spans="1:16" x14ac:dyDescent="0.2">
      <c r="A7693" t="s">
        <v>15454</v>
      </c>
      <c r="B7693" t="s">
        <v>15454</v>
      </c>
      <c r="C7693" t="s">
        <v>15455</v>
      </c>
      <c r="D7693" t="s">
        <v>23</v>
      </c>
      <c r="E7693" t="s">
        <v>29</v>
      </c>
      <c r="F7693">
        <v>1.3240000000000001</v>
      </c>
      <c r="G7693">
        <v>0.40500000000000003</v>
      </c>
      <c r="H7693">
        <v>0.88200000000000001</v>
      </c>
      <c r="I7693">
        <v>0.37783195748681098</v>
      </c>
      <c r="J7693">
        <v>0.81159176524476995</v>
      </c>
      <c r="K7693">
        <v>0.30930000000000002</v>
      </c>
      <c r="L7693">
        <v>0.1416</v>
      </c>
      <c r="M7693">
        <v>0.29859999999999998</v>
      </c>
      <c r="N7693">
        <v>0.29859999999999998</v>
      </c>
      <c r="O7693" t="s">
        <v>33</v>
      </c>
      <c r="P7693" t="s">
        <v>34</v>
      </c>
    </row>
    <row r="7694" spans="1:16" x14ac:dyDescent="0.2">
      <c r="A7694" t="s">
        <v>15456</v>
      </c>
      <c r="B7694" t="s">
        <v>15456</v>
      </c>
      <c r="C7694" t="s">
        <v>15457</v>
      </c>
      <c r="D7694" t="s">
        <v>23</v>
      </c>
      <c r="E7694" t="s">
        <v>5</v>
      </c>
      <c r="F7694">
        <v>0.621</v>
      </c>
      <c r="G7694">
        <v>-0.68700000000000006</v>
      </c>
      <c r="H7694">
        <v>-0.88100000000000001</v>
      </c>
      <c r="I7694">
        <v>0.378154986533071</v>
      </c>
      <c r="J7694">
        <v>0.81159176524476995</v>
      </c>
      <c r="K7694">
        <v>0.5</v>
      </c>
      <c r="L7694">
        <v>2.1046999999999998</v>
      </c>
      <c r="M7694">
        <v>0.58360000000000001</v>
      </c>
      <c r="N7694">
        <v>0.58360000000000001</v>
      </c>
      <c r="O7694" t="s">
        <v>33</v>
      </c>
      <c r="P7694" t="s">
        <v>34</v>
      </c>
    </row>
    <row r="7695" spans="1:16" x14ac:dyDescent="0.2">
      <c r="A7695" t="s">
        <v>15458</v>
      </c>
      <c r="B7695" t="s">
        <v>15458</v>
      </c>
      <c r="C7695" t="s">
        <v>15459</v>
      </c>
      <c r="D7695" t="s">
        <v>23</v>
      </c>
      <c r="E7695" t="s">
        <v>27</v>
      </c>
      <c r="F7695">
        <v>0.55400000000000005</v>
      </c>
      <c r="G7695">
        <v>-0.85099999999999998</v>
      </c>
      <c r="H7695">
        <v>-0.88100000000000001</v>
      </c>
      <c r="I7695">
        <v>0.37852264223095</v>
      </c>
      <c r="J7695">
        <v>0.81159176524476995</v>
      </c>
      <c r="K7695">
        <v>0.60009999999999997</v>
      </c>
      <c r="L7695">
        <v>2.4645000000000001</v>
      </c>
      <c r="M7695">
        <v>0.77559999999999996</v>
      </c>
      <c r="N7695">
        <v>0.77559999999999996</v>
      </c>
      <c r="O7695" t="s">
        <v>33</v>
      </c>
      <c r="P7695" t="s">
        <v>34</v>
      </c>
    </row>
    <row r="7696" spans="1:16" x14ac:dyDescent="0.2">
      <c r="A7696" t="s">
        <v>15460</v>
      </c>
      <c r="B7696" t="s">
        <v>15460</v>
      </c>
      <c r="C7696" t="s">
        <v>15461</v>
      </c>
      <c r="D7696" t="s">
        <v>481</v>
      </c>
      <c r="E7696" t="s">
        <v>40</v>
      </c>
      <c r="F7696">
        <v>0.69899999999999995</v>
      </c>
      <c r="G7696">
        <v>-0.51600000000000001</v>
      </c>
      <c r="H7696">
        <v>-0.88300000000000001</v>
      </c>
      <c r="I7696">
        <v>0.37722245695527201</v>
      </c>
      <c r="J7696">
        <v>0.81159176524476995</v>
      </c>
      <c r="K7696">
        <v>0.4793</v>
      </c>
      <c r="L7696">
        <v>0.2026</v>
      </c>
      <c r="M7696">
        <v>0.46</v>
      </c>
      <c r="N7696">
        <v>0.46</v>
      </c>
      <c r="O7696" t="s">
        <v>33</v>
      </c>
      <c r="P7696" t="s">
        <v>34</v>
      </c>
    </row>
    <row r="7697" spans="1:16" x14ac:dyDescent="0.2">
      <c r="A7697" t="s">
        <v>15462</v>
      </c>
      <c r="B7697" t="s">
        <v>15462</v>
      </c>
      <c r="C7697" t="s">
        <v>15463</v>
      </c>
      <c r="D7697" t="s">
        <v>60</v>
      </c>
      <c r="E7697" t="s">
        <v>32</v>
      </c>
      <c r="F7697">
        <v>0.75800000000000001</v>
      </c>
      <c r="G7697">
        <v>-0.40100000000000002</v>
      </c>
      <c r="H7697">
        <v>-0.88100000000000001</v>
      </c>
      <c r="I7697">
        <v>0.37826056334246499</v>
      </c>
      <c r="J7697">
        <v>0.81159176524476995</v>
      </c>
      <c r="K7697">
        <v>1.6999999999999999E-3</v>
      </c>
      <c r="L7697">
        <v>1.6191</v>
      </c>
      <c r="M7697">
        <v>9.4200000000000006E-2</v>
      </c>
      <c r="N7697">
        <v>9.4200000000000006E-2</v>
      </c>
      <c r="O7697" t="s">
        <v>33</v>
      </c>
      <c r="P7697" t="s">
        <v>34</v>
      </c>
    </row>
    <row r="7698" spans="1:16" x14ac:dyDescent="0.2">
      <c r="A7698" t="s">
        <v>15464</v>
      </c>
      <c r="B7698" t="s">
        <v>15464</v>
      </c>
      <c r="C7698" t="s">
        <v>15465</v>
      </c>
      <c r="D7698" t="s">
        <v>23</v>
      </c>
      <c r="E7698" t="s">
        <v>47</v>
      </c>
      <c r="F7698">
        <v>1.1559999999999999</v>
      </c>
      <c r="G7698">
        <v>0.20899999999999999</v>
      </c>
      <c r="H7698">
        <v>0.88100000000000001</v>
      </c>
      <c r="I7698">
        <v>0.37841455686446601</v>
      </c>
      <c r="J7698">
        <v>0.81159176524476995</v>
      </c>
      <c r="K7698">
        <v>3.9699999999999999E-2</v>
      </c>
      <c r="L7698">
        <v>0.40079999999999999</v>
      </c>
      <c r="M7698">
        <v>5.3400000000000003E-2</v>
      </c>
      <c r="N7698">
        <v>5.3400000000000003E-2</v>
      </c>
      <c r="O7698" t="s">
        <v>33</v>
      </c>
      <c r="P7698" t="s">
        <v>34</v>
      </c>
    </row>
    <row r="7699" spans="1:16" x14ac:dyDescent="0.2">
      <c r="A7699" t="s">
        <v>15466</v>
      </c>
      <c r="B7699" t="s">
        <v>15466</v>
      </c>
      <c r="C7699" t="s">
        <v>15467</v>
      </c>
      <c r="D7699" t="s">
        <v>481</v>
      </c>
      <c r="E7699" t="s">
        <v>48</v>
      </c>
      <c r="F7699">
        <v>0.755</v>
      </c>
      <c r="G7699">
        <v>-0.40600000000000003</v>
      </c>
      <c r="H7699">
        <v>-0.88300000000000001</v>
      </c>
      <c r="I7699">
        <v>0.37736096557410898</v>
      </c>
      <c r="J7699">
        <v>0.81159176524476995</v>
      </c>
      <c r="K7699">
        <v>0.28320000000000001</v>
      </c>
      <c r="L7699">
        <v>0.25740000000000002</v>
      </c>
      <c r="M7699">
        <v>0.28170000000000001</v>
      </c>
      <c r="N7699">
        <v>0.28170000000000001</v>
      </c>
      <c r="O7699" t="s">
        <v>33</v>
      </c>
      <c r="P7699" t="s">
        <v>34</v>
      </c>
    </row>
    <row r="7700" spans="1:16" x14ac:dyDescent="0.2">
      <c r="A7700" t="s">
        <v>15468</v>
      </c>
      <c r="B7700" t="s">
        <v>15468</v>
      </c>
      <c r="C7700" t="s">
        <v>15469</v>
      </c>
      <c r="D7700" t="s">
        <v>137</v>
      </c>
      <c r="E7700" t="s">
        <v>5</v>
      </c>
      <c r="F7700">
        <v>1.744</v>
      </c>
      <c r="G7700">
        <v>0.80300000000000005</v>
      </c>
      <c r="H7700">
        <v>0.88100000000000001</v>
      </c>
      <c r="I7700">
        <v>0.37855443173098702</v>
      </c>
      <c r="J7700">
        <v>0.81159176524476995</v>
      </c>
      <c r="K7700">
        <v>0.87170000000000003</v>
      </c>
      <c r="L7700">
        <v>1.1823999999999999</v>
      </c>
      <c r="M7700">
        <v>0.89319999999999999</v>
      </c>
      <c r="N7700">
        <v>0.89319999999999999</v>
      </c>
      <c r="O7700" t="s">
        <v>33</v>
      </c>
      <c r="P7700" t="s">
        <v>34</v>
      </c>
    </row>
    <row r="7701" spans="1:16" x14ac:dyDescent="0.2">
      <c r="A7701" t="s">
        <v>15470</v>
      </c>
      <c r="B7701" t="s">
        <v>15470</v>
      </c>
      <c r="C7701" t="s">
        <v>15471</v>
      </c>
      <c r="D7701" t="s">
        <v>481</v>
      </c>
      <c r="E7701" t="s">
        <v>26</v>
      </c>
      <c r="F7701">
        <v>0.79400000000000004</v>
      </c>
      <c r="G7701">
        <v>-0.33400000000000002</v>
      </c>
      <c r="H7701">
        <v>-0.88100000000000001</v>
      </c>
      <c r="I7701">
        <v>0.37821559096373503</v>
      </c>
      <c r="J7701">
        <v>0.81159176524476995</v>
      </c>
      <c r="K7701">
        <v>0.11020000000000001</v>
      </c>
      <c r="L7701">
        <v>0.82650000000000001</v>
      </c>
      <c r="M7701">
        <v>0.14319999999999999</v>
      </c>
      <c r="N7701">
        <v>0.14319999999999999</v>
      </c>
      <c r="O7701" t="s">
        <v>33</v>
      </c>
      <c r="P7701" t="s">
        <v>34</v>
      </c>
    </row>
    <row r="7702" spans="1:16" x14ac:dyDescent="0.2">
      <c r="A7702" t="s">
        <v>15472</v>
      </c>
      <c r="B7702" t="s">
        <v>15472</v>
      </c>
      <c r="C7702" t="s">
        <v>15473</v>
      </c>
      <c r="D7702" t="s">
        <v>240</v>
      </c>
      <c r="E7702" t="s">
        <v>24</v>
      </c>
      <c r="F7702">
        <v>0.71</v>
      </c>
      <c r="G7702">
        <v>-0.49399999999999999</v>
      </c>
      <c r="H7702">
        <v>-0.88300000000000001</v>
      </c>
      <c r="I7702">
        <v>0.37725520736215901</v>
      </c>
      <c r="J7702">
        <v>0.81159176524476995</v>
      </c>
      <c r="K7702">
        <v>0.19570000000000001</v>
      </c>
      <c r="L7702">
        <v>1.4790000000000001</v>
      </c>
      <c r="M7702">
        <v>0.26290000000000002</v>
      </c>
      <c r="N7702">
        <v>0.26290000000000002</v>
      </c>
      <c r="O7702" t="s">
        <v>33</v>
      </c>
      <c r="P7702" t="s">
        <v>34</v>
      </c>
    </row>
    <row r="7703" spans="1:16" x14ac:dyDescent="0.2">
      <c r="A7703" t="s">
        <v>15474</v>
      </c>
      <c r="B7703" t="s">
        <v>15474</v>
      </c>
      <c r="C7703" t="s">
        <v>15475</v>
      </c>
      <c r="D7703" t="s">
        <v>60</v>
      </c>
      <c r="E7703" t="s">
        <v>26</v>
      </c>
      <c r="F7703">
        <v>1.4950000000000001</v>
      </c>
      <c r="G7703">
        <v>0.57999999999999996</v>
      </c>
      <c r="H7703">
        <v>0.88100000000000001</v>
      </c>
      <c r="I7703">
        <v>0.37847755951738998</v>
      </c>
      <c r="J7703">
        <v>0.81159176524476995</v>
      </c>
      <c r="K7703">
        <v>0.39610000000000001</v>
      </c>
      <c r="L7703">
        <v>1.4734</v>
      </c>
      <c r="M7703">
        <v>0.45710000000000001</v>
      </c>
      <c r="N7703">
        <v>0.45710000000000001</v>
      </c>
      <c r="O7703" t="s">
        <v>33</v>
      </c>
      <c r="P7703" t="s">
        <v>34</v>
      </c>
    </row>
    <row r="7704" spans="1:16" x14ac:dyDescent="0.2">
      <c r="A7704" t="s">
        <v>15476</v>
      </c>
      <c r="B7704" t="s">
        <v>15476</v>
      </c>
      <c r="C7704" t="s">
        <v>15477</v>
      </c>
      <c r="D7704" t="s">
        <v>481</v>
      </c>
      <c r="E7704" t="s">
        <v>32</v>
      </c>
      <c r="F7704">
        <v>0.64700000000000002</v>
      </c>
      <c r="G7704">
        <v>-0.627</v>
      </c>
      <c r="H7704">
        <v>-0.88100000000000001</v>
      </c>
      <c r="I7704">
        <v>0.37812572967434899</v>
      </c>
      <c r="J7704">
        <v>0.81159176524476995</v>
      </c>
      <c r="K7704">
        <v>0.61260000000000003</v>
      </c>
      <c r="L7704">
        <v>0.53269999999999995</v>
      </c>
      <c r="M7704">
        <v>0.60770000000000002</v>
      </c>
      <c r="N7704">
        <v>0.60770000000000002</v>
      </c>
      <c r="O7704" t="s">
        <v>33</v>
      </c>
      <c r="P7704" t="s">
        <v>34</v>
      </c>
    </row>
    <row r="7705" spans="1:16" x14ac:dyDescent="0.2">
      <c r="A7705" t="s">
        <v>15478</v>
      </c>
      <c r="B7705" t="s">
        <v>15478</v>
      </c>
      <c r="C7705" t="s">
        <v>15479</v>
      </c>
      <c r="D7705" t="s">
        <v>132</v>
      </c>
      <c r="E7705" t="s">
        <v>62</v>
      </c>
      <c r="F7705">
        <v>1.4710000000000001</v>
      </c>
      <c r="G7705">
        <v>0.55600000000000005</v>
      </c>
      <c r="H7705">
        <v>0.88100000000000001</v>
      </c>
      <c r="I7705">
        <v>0.37813737459963098</v>
      </c>
      <c r="J7705">
        <v>0.81159176524476995</v>
      </c>
      <c r="K7705">
        <v>0.1447</v>
      </c>
      <c r="L7705">
        <v>2.1293000000000002</v>
      </c>
      <c r="M7705">
        <v>0.30630000000000002</v>
      </c>
      <c r="N7705">
        <v>0.30630000000000002</v>
      </c>
      <c r="O7705" t="s">
        <v>33</v>
      </c>
      <c r="P7705" t="s">
        <v>34</v>
      </c>
    </row>
    <row r="7706" spans="1:16" x14ac:dyDescent="0.2">
      <c r="A7706" t="s">
        <v>15480</v>
      </c>
      <c r="B7706" t="s">
        <v>15480</v>
      </c>
      <c r="C7706" t="s">
        <v>15481</v>
      </c>
      <c r="D7706" t="s">
        <v>60</v>
      </c>
      <c r="E7706" t="s">
        <v>29</v>
      </c>
      <c r="F7706">
        <v>1.4</v>
      </c>
      <c r="G7706">
        <v>0.48499999999999999</v>
      </c>
      <c r="H7706">
        <v>0.88</v>
      </c>
      <c r="I7706">
        <v>0.37886413678734798</v>
      </c>
      <c r="J7706">
        <v>0.81185874523351598</v>
      </c>
      <c r="K7706">
        <v>3.9600000000000003E-2</v>
      </c>
      <c r="L7706">
        <v>1.8977999999999999</v>
      </c>
      <c r="M7706">
        <v>0.1416</v>
      </c>
      <c r="N7706">
        <v>0.1416</v>
      </c>
      <c r="O7706" t="s">
        <v>33</v>
      </c>
      <c r="P7706" t="s">
        <v>34</v>
      </c>
    </row>
    <row r="7707" spans="1:16" x14ac:dyDescent="0.2">
      <c r="A7707" t="s">
        <v>15482</v>
      </c>
      <c r="B7707" t="s">
        <v>15482</v>
      </c>
      <c r="C7707" t="s">
        <v>15483</v>
      </c>
      <c r="D7707" t="s">
        <v>23</v>
      </c>
      <c r="E7707" t="s">
        <v>39</v>
      </c>
      <c r="F7707">
        <v>0.83699999999999997</v>
      </c>
      <c r="G7707">
        <v>-0.25600000000000001</v>
      </c>
      <c r="H7707">
        <v>-0.88</v>
      </c>
      <c r="I7707">
        <v>0.37884885171244098</v>
      </c>
      <c r="J7707">
        <v>0.81185874523351598</v>
      </c>
      <c r="K7707">
        <v>0.1081</v>
      </c>
      <c r="L7707">
        <v>0.18579999999999999</v>
      </c>
      <c r="M7707">
        <v>0.1113</v>
      </c>
      <c r="N7707">
        <v>0.1113</v>
      </c>
      <c r="O7707" t="s">
        <v>33</v>
      </c>
      <c r="P7707" t="s">
        <v>34</v>
      </c>
    </row>
    <row r="7708" spans="1:16" x14ac:dyDescent="0.2">
      <c r="A7708" t="s">
        <v>15484</v>
      </c>
      <c r="B7708" t="s">
        <v>15484</v>
      </c>
      <c r="C7708" t="s">
        <v>15485</v>
      </c>
      <c r="D7708" t="s">
        <v>23</v>
      </c>
      <c r="E7708" t="s">
        <v>5</v>
      </c>
      <c r="F7708">
        <v>0.89200000000000002</v>
      </c>
      <c r="G7708">
        <v>-0.16600000000000001</v>
      </c>
      <c r="H7708">
        <v>-0.879</v>
      </c>
      <c r="I7708">
        <v>0.37926033972383599</v>
      </c>
      <c r="J7708">
        <v>0.81249688503628803</v>
      </c>
      <c r="K7708" t="s">
        <v>28</v>
      </c>
      <c r="L7708">
        <v>0.26069999999999999</v>
      </c>
      <c r="M7708">
        <v>3.4799999999999998E-2</v>
      </c>
      <c r="N7708">
        <v>3.4799999999999998E-2</v>
      </c>
      <c r="O7708" t="s">
        <v>33</v>
      </c>
      <c r="P7708" t="s">
        <v>34</v>
      </c>
    </row>
    <row r="7709" spans="1:16" x14ac:dyDescent="0.2">
      <c r="A7709" t="s">
        <v>15486</v>
      </c>
      <c r="B7709" t="s">
        <v>15486</v>
      </c>
      <c r="C7709" t="s">
        <v>15487</v>
      </c>
      <c r="D7709" t="s">
        <v>137</v>
      </c>
      <c r="E7709" t="s">
        <v>48</v>
      </c>
      <c r="F7709">
        <v>1.204</v>
      </c>
      <c r="G7709">
        <v>0.26800000000000002</v>
      </c>
      <c r="H7709">
        <v>0.879</v>
      </c>
      <c r="I7709">
        <v>0.37921574015656201</v>
      </c>
      <c r="J7709">
        <v>0.81249688503628803</v>
      </c>
      <c r="K7709">
        <v>7.2099999999999997E-2</v>
      </c>
      <c r="L7709">
        <v>0.44350000000000001</v>
      </c>
      <c r="M7709">
        <v>8.6699999999999999E-2</v>
      </c>
      <c r="N7709">
        <v>8.6699999999999999E-2</v>
      </c>
      <c r="O7709" t="s">
        <v>33</v>
      </c>
      <c r="P7709" t="s">
        <v>34</v>
      </c>
    </row>
    <row r="7710" spans="1:16" x14ac:dyDescent="0.2">
      <c r="A7710" t="s">
        <v>15488</v>
      </c>
      <c r="B7710" t="s">
        <v>15488</v>
      </c>
      <c r="C7710" t="s">
        <v>15489</v>
      </c>
      <c r="D7710" t="s">
        <v>240</v>
      </c>
      <c r="E7710" t="s">
        <v>26</v>
      </c>
      <c r="F7710">
        <v>0.82599999999999996</v>
      </c>
      <c r="G7710">
        <v>-0.27600000000000002</v>
      </c>
      <c r="H7710">
        <v>-0.879</v>
      </c>
      <c r="I7710">
        <v>0.37931999921368897</v>
      </c>
      <c r="J7710">
        <v>0.81251928226950998</v>
      </c>
      <c r="K7710">
        <v>9.2100000000000001E-2</v>
      </c>
      <c r="L7710">
        <v>0.33250000000000002</v>
      </c>
      <c r="M7710">
        <v>0.1028</v>
      </c>
      <c r="N7710">
        <v>0.1028</v>
      </c>
      <c r="O7710" t="s">
        <v>33</v>
      </c>
      <c r="P7710" t="s">
        <v>34</v>
      </c>
    </row>
    <row r="7711" spans="1:16" x14ac:dyDescent="0.2">
      <c r="A7711" t="s">
        <v>15490</v>
      </c>
      <c r="B7711" t="s">
        <v>15490</v>
      </c>
      <c r="C7711" t="s">
        <v>15491</v>
      </c>
      <c r="D7711" t="s">
        <v>23</v>
      </c>
      <c r="E7711" t="s">
        <v>44</v>
      </c>
      <c r="F7711">
        <v>1.1299999999999999</v>
      </c>
      <c r="G7711">
        <v>0.17599999999999999</v>
      </c>
      <c r="H7711">
        <v>0.879</v>
      </c>
      <c r="I7711">
        <v>0.37939121301187401</v>
      </c>
      <c r="J7711">
        <v>0.81256642029378501</v>
      </c>
      <c r="K7711">
        <v>4.7800000000000002E-2</v>
      </c>
      <c r="L7711">
        <v>0.15609999999999999</v>
      </c>
      <c r="M7711">
        <v>5.1400000000000001E-2</v>
      </c>
      <c r="N7711">
        <v>5.1400000000000001E-2</v>
      </c>
      <c r="O7711" t="s">
        <v>33</v>
      </c>
      <c r="P7711" t="s">
        <v>34</v>
      </c>
    </row>
    <row r="7712" spans="1:16" x14ac:dyDescent="0.2">
      <c r="A7712" t="s">
        <v>15492</v>
      </c>
      <c r="B7712" t="s">
        <v>15492</v>
      </c>
      <c r="C7712" t="s">
        <v>15493</v>
      </c>
      <c r="D7712" t="s">
        <v>23</v>
      </c>
      <c r="E7712" t="s">
        <v>48</v>
      </c>
      <c r="F7712">
        <v>0.88600000000000001</v>
      </c>
      <c r="G7712">
        <v>-0.17499999999999999</v>
      </c>
      <c r="H7712">
        <v>-0.879</v>
      </c>
      <c r="I7712">
        <v>0.37946857673055001</v>
      </c>
      <c r="J7712">
        <v>0.81262671606167403</v>
      </c>
      <c r="K7712">
        <v>5.0500000000000003E-2</v>
      </c>
      <c r="L7712">
        <v>0.14269999999999999</v>
      </c>
      <c r="M7712">
        <v>5.3400000000000003E-2</v>
      </c>
      <c r="N7712">
        <v>5.3400000000000003E-2</v>
      </c>
      <c r="O7712" t="s">
        <v>33</v>
      </c>
      <c r="P7712" t="s">
        <v>34</v>
      </c>
    </row>
    <row r="7713" spans="1:16" x14ac:dyDescent="0.2">
      <c r="A7713" t="s">
        <v>15494</v>
      </c>
      <c r="B7713" t="s">
        <v>15494</v>
      </c>
      <c r="C7713" t="s">
        <v>15495</v>
      </c>
      <c r="D7713" t="s">
        <v>23</v>
      </c>
      <c r="E7713" t="s">
        <v>39</v>
      </c>
      <c r="F7713">
        <v>1.579</v>
      </c>
      <c r="G7713">
        <v>0.65900000000000003</v>
      </c>
      <c r="H7713">
        <v>0.878</v>
      </c>
      <c r="I7713">
        <v>0.379795617605517</v>
      </c>
      <c r="J7713">
        <v>0.81322160704355495</v>
      </c>
      <c r="K7713">
        <v>0.5302</v>
      </c>
      <c r="L7713">
        <v>1.5341</v>
      </c>
      <c r="M7713">
        <v>0.58899999999999997</v>
      </c>
      <c r="N7713">
        <v>0.58899999999999997</v>
      </c>
      <c r="O7713" t="s">
        <v>33</v>
      </c>
      <c r="P7713" t="s">
        <v>34</v>
      </c>
    </row>
    <row r="7714" spans="1:16" x14ac:dyDescent="0.2">
      <c r="A7714" t="s">
        <v>15496</v>
      </c>
      <c r="B7714" t="s">
        <v>15496</v>
      </c>
      <c r="C7714" t="s">
        <v>15497</v>
      </c>
      <c r="D7714" t="s">
        <v>23</v>
      </c>
      <c r="E7714" t="s">
        <v>29</v>
      </c>
      <c r="F7714">
        <v>0.47799999999999998</v>
      </c>
      <c r="G7714">
        <v>-1.0640000000000001</v>
      </c>
      <c r="H7714">
        <v>-0.878</v>
      </c>
      <c r="I7714">
        <v>0.37993509856039898</v>
      </c>
      <c r="J7714">
        <v>0.81341479094099101</v>
      </c>
      <c r="K7714">
        <v>0.68789999999999996</v>
      </c>
      <c r="L7714">
        <v>4.3103999999999996</v>
      </c>
      <c r="M7714">
        <v>1.0399</v>
      </c>
      <c r="N7714">
        <v>1.0399</v>
      </c>
      <c r="O7714" t="s">
        <v>33</v>
      </c>
      <c r="P7714" t="s">
        <v>34</v>
      </c>
    </row>
    <row r="7715" spans="1:16" x14ac:dyDescent="0.2">
      <c r="A7715" t="s">
        <v>15498</v>
      </c>
      <c r="B7715" t="s">
        <v>15498</v>
      </c>
      <c r="C7715" t="s">
        <v>15499</v>
      </c>
      <c r="D7715" t="s">
        <v>23</v>
      </c>
      <c r="E7715" t="s">
        <v>5</v>
      </c>
      <c r="F7715">
        <v>0.83799999999999997</v>
      </c>
      <c r="G7715">
        <v>-0.255</v>
      </c>
      <c r="H7715">
        <v>-0.878</v>
      </c>
      <c r="I7715">
        <v>0.38011952595810999</v>
      </c>
      <c r="J7715">
        <v>0.81370413950561005</v>
      </c>
      <c r="K7715">
        <v>0.1051</v>
      </c>
      <c r="L7715">
        <v>0.17269999999999999</v>
      </c>
      <c r="M7715">
        <v>0.1084</v>
      </c>
      <c r="N7715">
        <v>0.1084</v>
      </c>
      <c r="O7715" t="s">
        <v>33</v>
      </c>
      <c r="P7715" t="s">
        <v>34</v>
      </c>
    </row>
    <row r="7716" spans="1:16" x14ac:dyDescent="0.2">
      <c r="A7716" t="s">
        <v>15500</v>
      </c>
      <c r="B7716" t="s">
        <v>15500</v>
      </c>
      <c r="C7716" t="s">
        <v>15501</v>
      </c>
      <c r="D7716" t="s">
        <v>23</v>
      </c>
      <c r="E7716" t="s">
        <v>101</v>
      </c>
      <c r="F7716">
        <v>0.76100000000000001</v>
      </c>
      <c r="G7716">
        <v>-0.39400000000000002</v>
      </c>
      <c r="H7716">
        <v>-0.878</v>
      </c>
      <c r="I7716">
        <v>0.380169656111847</v>
      </c>
      <c r="J7716">
        <v>0.81370596647763105</v>
      </c>
      <c r="K7716">
        <v>0.2019</v>
      </c>
      <c r="L7716">
        <v>0.52290000000000003</v>
      </c>
      <c r="M7716">
        <v>0.219</v>
      </c>
      <c r="N7716">
        <v>0.219</v>
      </c>
      <c r="O7716" t="s">
        <v>33</v>
      </c>
      <c r="P7716" t="s">
        <v>34</v>
      </c>
    </row>
    <row r="7717" spans="1:16" x14ac:dyDescent="0.2">
      <c r="A7717" t="s">
        <v>15502</v>
      </c>
      <c r="B7717" t="s">
        <v>15502</v>
      </c>
      <c r="C7717" t="s">
        <v>15503</v>
      </c>
      <c r="D7717" t="s">
        <v>481</v>
      </c>
      <c r="E7717" t="s">
        <v>30</v>
      </c>
      <c r="F7717">
        <v>1.532</v>
      </c>
      <c r="G7717">
        <v>0.61499999999999999</v>
      </c>
      <c r="H7717">
        <v>0.877</v>
      </c>
      <c r="I7717">
        <v>0.38028856169907999</v>
      </c>
      <c r="J7717">
        <v>0.81385497917792904</v>
      </c>
      <c r="K7717">
        <v>0.35849999999999999</v>
      </c>
      <c r="L7717">
        <v>1.4801</v>
      </c>
      <c r="M7717">
        <v>0.40970000000000001</v>
      </c>
      <c r="N7717">
        <v>0.40970000000000001</v>
      </c>
      <c r="O7717" t="s">
        <v>33</v>
      </c>
      <c r="P7717" t="s">
        <v>34</v>
      </c>
    </row>
    <row r="7718" spans="1:16" x14ac:dyDescent="0.2">
      <c r="A7718" t="s">
        <v>15504</v>
      </c>
      <c r="B7718" t="s">
        <v>15504</v>
      </c>
      <c r="C7718" t="s">
        <v>15505</v>
      </c>
      <c r="D7718" t="s">
        <v>23</v>
      </c>
      <c r="E7718" t="s">
        <v>25</v>
      </c>
      <c r="F7718">
        <v>0.88200000000000001</v>
      </c>
      <c r="G7718">
        <v>-0.18099999999999999</v>
      </c>
      <c r="H7718">
        <v>-0.877</v>
      </c>
      <c r="I7718">
        <v>0.38038365827124299</v>
      </c>
      <c r="J7718">
        <v>0.813878613874083</v>
      </c>
      <c r="K7718">
        <v>5.3800000000000001E-2</v>
      </c>
      <c r="L7718">
        <v>0.156</v>
      </c>
      <c r="M7718">
        <v>5.7200000000000001E-2</v>
      </c>
      <c r="N7718">
        <v>5.7200000000000001E-2</v>
      </c>
      <c r="O7718" t="s">
        <v>33</v>
      </c>
      <c r="P7718" t="s">
        <v>34</v>
      </c>
    </row>
    <row r="7719" spans="1:16" x14ac:dyDescent="0.2">
      <c r="A7719" t="s">
        <v>15506</v>
      </c>
      <c r="B7719" t="s">
        <v>15506</v>
      </c>
      <c r="C7719" t="s">
        <v>15507</v>
      </c>
      <c r="D7719" t="s">
        <v>240</v>
      </c>
      <c r="E7719" t="s">
        <v>44</v>
      </c>
      <c r="F7719">
        <v>1.6639999999999999</v>
      </c>
      <c r="G7719">
        <v>0.73499999999999999</v>
      </c>
      <c r="H7719">
        <v>0.877</v>
      </c>
      <c r="I7719">
        <v>0.38041670181123999</v>
      </c>
      <c r="J7719">
        <v>0.813878613874083</v>
      </c>
      <c r="K7719">
        <v>0.54300000000000004</v>
      </c>
      <c r="L7719">
        <v>2.4527000000000001</v>
      </c>
      <c r="M7719">
        <v>0.67689999999999995</v>
      </c>
      <c r="N7719">
        <v>0.67689999999999995</v>
      </c>
      <c r="O7719" t="s">
        <v>33</v>
      </c>
      <c r="P7719" t="s">
        <v>34</v>
      </c>
    </row>
    <row r="7720" spans="1:16" x14ac:dyDescent="0.2">
      <c r="A7720" t="s">
        <v>15508</v>
      </c>
      <c r="B7720" t="s">
        <v>15508</v>
      </c>
      <c r="C7720" t="s">
        <v>15509</v>
      </c>
      <c r="D7720" t="s">
        <v>23</v>
      </c>
      <c r="E7720" t="s">
        <v>25</v>
      </c>
      <c r="F7720">
        <v>1.571</v>
      </c>
      <c r="G7720">
        <v>0.65200000000000002</v>
      </c>
      <c r="H7720">
        <v>0.877</v>
      </c>
      <c r="I7720">
        <v>0.38044746687422298</v>
      </c>
      <c r="J7720">
        <v>0.813878613874083</v>
      </c>
      <c r="K7720">
        <v>0.34</v>
      </c>
      <c r="L7720">
        <v>3.0150999999999999</v>
      </c>
      <c r="M7720">
        <v>0.46650000000000003</v>
      </c>
      <c r="N7720">
        <v>0.46650000000000003</v>
      </c>
      <c r="O7720" t="s">
        <v>33</v>
      </c>
      <c r="P7720" t="s">
        <v>34</v>
      </c>
    </row>
    <row r="7721" spans="1:16" x14ac:dyDescent="0.2">
      <c r="A7721" t="s">
        <v>15510</v>
      </c>
      <c r="B7721" t="s">
        <v>15510</v>
      </c>
      <c r="C7721" t="s">
        <v>15511</v>
      </c>
      <c r="D7721" t="s">
        <v>23</v>
      </c>
      <c r="E7721" t="s">
        <v>6</v>
      </c>
      <c r="F7721">
        <v>0.85599999999999998</v>
      </c>
      <c r="G7721">
        <v>-0.224</v>
      </c>
      <c r="H7721">
        <v>-0.877</v>
      </c>
      <c r="I7721">
        <v>0.38052963892338598</v>
      </c>
      <c r="J7721">
        <v>0.81390342505987001</v>
      </c>
      <c r="K7721">
        <v>7.1599999999999997E-2</v>
      </c>
      <c r="L7721">
        <v>0.2291</v>
      </c>
      <c r="M7721">
        <v>7.8799999999999995E-2</v>
      </c>
      <c r="N7721">
        <v>7.8799999999999995E-2</v>
      </c>
      <c r="O7721" t="s">
        <v>33</v>
      </c>
      <c r="P7721" t="s">
        <v>34</v>
      </c>
    </row>
    <row r="7722" spans="1:16" x14ac:dyDescent="0.2">
      <c r="A7722" t="s">
        <v>15512</v>
      </c>
      <c r="B7722" t="s">
        <v>15512</v>
      </c>
      <c r="C7722" t="s">
        <v>15513</v>
      </c>
      <c r="D7722" t="s">
        <v>825</v>
      </c>
      <c r="E7722" t="s">
        <v>47</v>
      </c>
      <c r="F7722">
        <v>0.55600000000000005</v>
      </c>
      <c r="G7722">
        <v>-0.84799999999999998</v>
      </c>
      <c r="H7722">
        <v>-0.877</v>
      </c>
      <c r="I7722">
        <v>0.38055764215389398</v>
      </c>
      <c r="J7722">
        <v>0.81390342505987001</v>
      </c>
      <c r="K7722">
        <v>0.27010000000000001</v>
      </c>
      <c r="L7722">
        <v>1.7964</v>
      </c>
      <c r="M7722">
        <v>0.40529999999999999</v>
      </c>
      <c r="N7722">
        <v>0.40529999999999999</v>
      </c>
      <c r="O7722" t="s">
        <v>33</v>
      </c>
      <c r="P7722" t="s">
        <v>34</v>
      </c>
    </row>
    <row r="7723" spans="1:16" x14ac:dyDescent="0.2">
      <c r="A7723" t="s">
        <v>15514</v>
      </c>
      <c r="B7723" t="s">
        <v>15514</v>
      </c>
      <c r="C7723" t="s">
        <v>15515</v>
      </c>
      <c r="D7723" t="s">
        <v>23</v>
      </c>
      <c r="E7723" t="s">
        <v>27</v>
      </c>
      <c r="F7723">
        <v>0.82899999999999996</v>
      </c>
      <c r="G7723">
        <v>-0.27</v>
      </c>
      <c r="H7723">
        <v>-0.877</v>
      </c>
      <c r="I7723">
        <v>0.38073059467165499</v>
      </c>
      <c r="J7723">
        <v>0.81414587906499503</v>
      </c>
      <c r="K7723">
        <v>0.1109</v>
      </c>
      <c r="L7723">
        <v>0.23039999999999999</v>
      </c>
      <c r="M7723">
        <v>0.1167</v>
      </c>
      <c r="N7723">
        <v>0.1167</v>
      </c>
      <c r="O7723" t="s">
        <v>33</v>
      </c>
      <c r="P7723" t="s">
        <v>34</v>
      </c>
    </row>
    <row r="7724" spans="1:16" x14ac:dyDescent="0.2">
      <c r="A7724" t="s">
        <v>15516</v>
      </c>
      <c r="B7724" t="s">
        <v>15516</v>
      </c>
      <c r="C7724" t="s">
        <v>15517</v>
      </c>
      <c r="D7724" t="s">
        <v>23</v>
      </c>
      <c r="E7724" t="s">
        <v>31</v>
      </c>
      <c r="F7724">
        <v>0.77200000000000002</v>
      </c>
      <c r="G7724">
        <v>-0.373</v>
      </c>
      <c r="H7724">
        <v>-0.876</v>
      </c>
      <c r="I7724">
        <v>0.38076961327553799</v>
      </c>
      <c r="J7724">
        <v>0.81414587906499503</v>
      </c>
      <c r="K7724">
        <v>3.09E-2</v>
      </c>
      <c r="L7724">
        <v>1.3152999999999999</v>
      </c>
      <c r="M7724">
        <v>0.10680000000000001</v>
      </c>
      <c r="N7724">
        <v>0.10680000000000001</v>
      </c>
      <c r="O7724" t="s">
        <v>33</v>
      </c>
      <c r="P7724" t="s">
        <v>34</v>
      </c>
    </row>
    <row r="7725" spans="1:16" x14ac:dyDescent="0.2">
      <c r="A7725" t="s">
        <v>15518</v>
      </c>
      <c r="B7725" t="s">
        <v>15518</v>
      </c>
      <c r="C7725" t="s">
        <v>15519</v>
      </c>
      <c r="D7725" t="s">
        <v>23</v>
      </c>
      <c r="E7725" t="s">
        <v>57</v>
      </c>
      <c r="F7725">
        <v>0.754</v>
      </c>
      <c r="G7725">
        <v>-0.40699999999999997</v>
      </c>
      <c r="H7725">
        <v>-0.876</v>
      </c>
      <c r="I7725">
        <v>0.380976881745892</v>
      </c>
      <c r="J7725">
        <v>0.81437815511584699</v>
      </c>
      <c r="K7725">
        <v>0.15939999999999999</v>
      </c>
      <c r="L7725">
        <v>0.75970000000000004</v>
      </c>
      <c r="M7725">
        <v>0.183</v>
      </c>
      <c r="N7725">
        <v>0.183</v>
      </c>
      <c r="O7725" t="s">
        <v>33</v>
      </c>
      <c r="P7725" t="s">
        <v>34</v>
      </c>
    </row>
    <row r="7726" spans="1:16" x14ac:dyDescent="0.2">
      <c r="A7726" t="s">
        <v>15520</v>
      </c>
      <c r="B7726" t="s">
        <v>15520</v>
      </c>
      <c r="C7726" t="s">
        <v>15521</v>
      </c>
      <c r="D7726" t="s">
        <v>137</v>
      </c>
      <c r="E7726" t="s">
        <v>62</v>
      </c>
      <c r="F7726">
        <v>0.69499999999999995</v>
      </c>
      <c r="G7726">
        <v>-0.52500000000000002</v>
      </c>
      <c r="H7726">
        <v>-0.876</v>
      </c>
      <c r="I7726">
        <v>0.38097007163379698</v>
      </c>
      <c r="J7726">
        <v>0.81437815511584699</v>
      </c>
      <c r="K7726" t="s">
        <v>28</v>
      </c>
      <c r="L7726">
        <v>3.9157000000000002</v>
      </c>
      <c r="M7726">
        <v>0.2099</v>
      </c>
      <c r="N7726">
        <v>0.2099</v>
      </c>
      <c r="O7726" t="s">
        <v>33</v>
      </c>
      <c r="P7726" t="s">
        <v>34</v>
      </c>
    </row>
    <row r="7727" spans="1:16" x14ac:dyDescent="0.2">
      <c r="A7727" t="s">
        <v>15522</v>
      </c>
      <c r="B7727" t="s">
        <v>15522</v>
      </c>
      <c r="C7727" t="s">
        <v>15523</v>
      </c>
      <c r="D7727" t="s">
        <v>23</v>
      </c>
      <c r="E7727" t="s">
        <v>44</v>
      </c>
      <c r="F7727">
        <v>0.7</v>
      </c>
      <c r="G7727">
        <v>-0.51400000000000001</v>
      </c>
      <c r="H7727">
        <v>-0.876</v>
      </c>
      <c r="I7727">
        <v>0.381169885269111</v>
      </c>
      <c r="J7727">
        <v>0.81468525957142501</v>
      </c>
      <c r="K7727">
        <v>0.30730000000000002</v>
      </c>
      <c r="L7727">
        <v>0.71440000000000003</v>
      </c>
      <c r="M7727">
        <v>0.32940000000000003</v>
      </c>
      <c r="N7727">
        <v>0.32940000000000003</v>
      </c>
      <c r="O7727" t="s">
        <v>33</v>
      </c>
      <c r="P7727" t="s">
        <v>34</v>
      </c>
    </row>
    <row r="7728" spans="1:16" x14ac:dyDescent="0.2">
      <c r="A7728" t="s">
        <v>15524</v>
      </c>
      <c r="B7728" t="s">
        <v>15524</v>
      </c>
      <c r="C7728" t="s">
        <v>15525</v>
      </c>
      <c r="D7728" t="s">
        <v>23</v>
      </c>
      <c r="E7728" t="s">
        <v>62</v>
      </c>
      <c r="F7728">
        <v>1.1200000000000001</v>
      </c>
      <c r="G7728">
        <v>0.16300000000000001</v>
      </c>
      <c r="H7728">
        <v>0.875</v>
      </c>
      <c r="I7728">
        <v>0.38155107760468299</v>
      </c>
      <c r="J7728">
        <v>0.81482850210962998</v>
      </c>
      <c r="K7728">
        <v>3.8100000000000002E-2</v>
      </c>
      <c r="L7728">
        <v>0.1633</v>
      </c>
      <c r="M7728">
        <v>4.1799999999999997E-2</v>
      </c>
      <c r="N7728">
        <v>4.1799999999999997E-2</v>
      </c>
      <c r="O7728" t="s">
        <v>33</v>
      </c>
      <c r="P7728" t="s">
        <v>34</v>
      </c>
    </row>
    <row r="7729" spans="1:16" x14ac:dyDescent="0.2">
      <c r="A7729" t="s">
        <v>15526</v>
      </c>
      <c r="B7729" t="s">
        <v>15526</v>
      </c>
      <c r="C7729" t="s">
        <v>15527</v>
      </c>
      <c r="D7729" t="s">
        <v>23</v>
      </c>
      <c r="E7729" t="s">
        <v>5</v>
      </c>
      <c r="F7729">
        <v>0.84299999999999997</v>
      </c>
      <c r="G7729">
        <v>-0.246</v>
      </c>
      <c r="H7729">
        <v>-0.875</v>
      </c>
      <c r="I7729">
        <v>0.38159943903842403</v>
      </c>
      <c r="J7729">
        <v>0.81482850210962998</v>
      </c>
      <c r="K7729">
        <v>9.4700000000000006E-2</v>
      </c>
      <c r="L7729">
        <v>0.1913</v>
      </c>
      <c r="M7729">
        <v>9.8799999999999999E-2</v>
      </c>
      <c r="N7729">
        <v>9.8799999999999999E-2</v>
      </c>
      <c r="O7729" t="s">
        <v>33</v>
      </c>
      <c r="P7729" t="s">
        <v>34</v>
      </c>
    </row>
    <row r="7730" spans="1:16" x14ac:dyDescent="0.2">
      <c r="A7730" t="s">
        <v>15528</v>
      </c>
      <c r="B7730" t="s">
        <v>15528</v>
      </c>
      <c r="C7730" t="s">
        <v>15529</v>
      </c>
      <c r="D7730" t="s">
        <v>23</v>
      </c>
      <c r="E7730" t="s">
        <v>62</v>
      </c>
      <c r="F7730">
        <v>0.76300000000000001</v>
      </c>
      <c r="G7730">
        <v>-0.39</v>
      </c>
      <c r="H7730">
        <v>-0.875</v>
      </c>
      <c r="I7730">
        <v>0.38153818600398698</v>
      </c>
      <c r="J7730">
        <v>0.81482850210962998</v>
      </c>
      <c r="K7730">
        <v>0.2893</v>
      </c>
      <c r="L7730">
        <v>0.1588</v>
      </c>
      <c r="M7730">
        <v>0.28129999999999999</v>
      </c>
      <c r="N7730">
        <v>0.28129999999999999</v>
      </c>
      <c r="O7730" t="s">
        <v>33</v>
      </c>
      <c r="P7730" t="s">
        <v>34</v>
      </c>
    </row>
    <row r="7731" spans="1:16" x14ac:dyDescent="0.2">
      <c r="A7731" t="s">
        <v>15530</v>
      </c>
      <c r="B7731" t="s">
        <v>15530</v>
      </c>
      <c r="C7731" t="s">
        <v>15531</v>
      </c>
      <c r="D7731" t="s">
        <v>23</v>
      </c>
      <c r="E7731" t="s">
        <v>39</v>
      </c>
      <c r="F7731">
        <v>0.79400000000000004</v>
      </c>
      <c r="G7731">
        <v>-0.33300000000000002</v>
      </c>
      <c r="H7731">
        <v>-0.875</v>
      </c>
      <c r="I7731">
        <v>0.38163166204298898</v>
      </c>
      <c r="J7731">
        <v>0.81482850210962998</v>
      </c>
      <c r="K7731">
        <v>0.18090000000000001</v>
      </c>
      <c r="L7731">
        <v>0.26269999999999999</v>
      </c>
      <c r="M7731">
        <v>0.18509999999999999</v>
      </c>
      <c r="N7731">
        <v>0.18509999999999999</v>
      </c>
      <c r="O7731" t="s">
        <v>33</v>
      </c>
      <c r="P7731" t="s">
        <v>34</v>
      </c>
    </row>
    <row r="7732" spans="1:16" x14ac:dyDescent="0.2">
      <c r="A7732" t="s">
        <v>15532</v>
      </c>
      <c r="B7732" t="s">
        <v>15532</v>
      </c>
      <c r="C7732" t="s">
        <v>15533</v>
      </c>
      <c r="D7732" t="s">
        <v>23</v>
      </c>
      <c r="E7732" t="s">
        <v>6</v>
      </c>
      <c r="F7732">
        <v>2.0259999999999998</v>
      </c>
      <c r="G7732">
        <v>1.0189999999999999</v>
      </c>
      <c r="H7732">
        <v>0.875</v>
      </c>
      <c r="I7732">
        <v>0.38139815732080801</v>
      </c>
      <c r="J7732">
        <v>0.81482850210962998</v>
      </c>
      <c r="K7732">
        <v>0.62250000000000005</v>
      </c>
      <c r="L7732">
        <v>1.0619000000000001</v>
      </c>
      <c r="M7732">
        <v>0.68540000000000001</v>
      </c>
      <c r="N7732">
        <v>0.68540000000000001</v>
      </c>
      <c r="O7732" t="s">
        <v>33</v>
      </c>
      <c r="P7732" t="s">
        <v>34</v>
      </c>
    </row>
    <row r="7733" spans="1:16" x14ac:dyDescent="0.2">
      <c r="A7733" t="s">
        <v>15534</v>
      </c>
      <c r="B7733" t="s">
        <v>15534</v>
      </c>
      <c r="C7733" t="s">
        <v>15535</v>
      </c>
      <c r="D7733" t="s">
        <v>23</v>
      </c>
      <c r="E7733" t="s">
        <v>40</v>
      </c>
      <c r="F7733">
        <v>1.2909999999999999</v>
      </c>
      <c r="G7733">
        <v>0.36899999999999999</v>
      </c>
      <c r="H7733">
        <v>0.875</v>
      </c>
      <c r="I7733">
        <v>0.38159848908983901</v>
      </c>
      <c r="J7733">
        <v>0.81482850210962998</v>
      </c>
      <c r="K7733">
        <v>0.217</v>
      </c>
      <c r="L7733">
        <v>0.2651</v>
      </c>
      <c r="M7733">
        <v>0.21940000000000001</v>
      </c>
      <c r="N7733">
        <v>0.21940000000000001</v>
      </c>
      <c r="O7733" t="s">
        <v>33</v>
      </c>
      <c r="P7733" t="s">
        <v>34</v>
      </c>
    </row>
    <row r="7734" spans="1:16" x14ac:dyDescent="0.2">
      <c r="A7734" t="s">
        <v>15536</v>
      </c>
      <c r="B7734" t="s">
        <v>15536</v>
      </c>
      <c r="C7734" t="s">
        <v>15537</v>
      </c>
      <c r="D7734" t="s">
        <v>23</v>
      </c>
      <c r="E7734" t="s">
        <v>101</v>
      </c>
      <c r="F7734">
        <v>0.79</v>
      </c>
      <c r="G7734">
        <v>-0.33900000000000002</v>
      </c>
      <c r="H7734">
        <v>-0.875</v>
      </c>
      <c r="I7734">
        <v>0.38148747307577102</v>
      </c>
      <c r="J7734">
        <v>0.81482850210962998</v>
      </c>
      <c r="K7734">
        <v>0.2074</v>
      </c>
      <c r="L7734">
        <v>0.17510000000000001</v>
      </c>
      <c r="M7734">
        <v>0.20580000000000001</v>
      </c>
      <c r="N7734">
        <v>0.20580000000000001</v>
      </c>
      <c r="O7734" t="s">
        <v>33</v>
      </c>
      <c r="P7734" t="s">
        <v>34</v>
      </c>
    </row>
    <row r="7735" spans="1:16" x14ac:dyDescent="0.2">
      <c r="A7735" t="s">
        <v>15538</v>
      </c>
      <c r="B7735" t="s">
        <v>15538</v>
      </c>
      <c r="C7735" t="s">
        <v>15539</v>
      </c>
      <c r="D7735" t="s">
        <v>23</v>
      </c>
      <c r="E7735" t="s">
        <v>41</v>
      </c>
      <c r="F7735">
        <v>1.3620000000000001</v>
      </c>
      <c r="G7735">
        <v>0.44500000000000001</v>
      </c>
      <c r="H7735">
        <v>0.875</v>
      </c>
      <c r="I7735">
        <v>0.38160705302623399</v>
      </c>
      <c r="J7735">
        <v>0.81482850210962998</v>
      </c>
      <c r="K7735">
        <v>0.3463</v>
      </c>
      <c r="L7735">
        <v>0.26490000000000002</v>
      </c>
      <c r="M7735">
        <v>0.33960000000000001</v>
      </c>
      <c r="N7735">
        <v>0.33960000000000001</v>
      </c>
      <c r="O7735" t="s">
        <v>33</v>
      </c>
      <c r="P7735" t="s">
        <v>34</v>
      </c>
    </row>
    <row r="7736" spans="1:16" x14ac:dyDescent="0.2">
      <c r="A7736" t="s">
        <v>15540</v>
      </c>
      <c r="B7736" t="s">
        <v>15540</v>
      </c>
      <c r="C7736" t="s">
        <v>15541</v>
      </c>
      <c r="D7736" t="s">
        <v>137</v>
      </c>
      <c r="E7736" t="s">
        <v>57</v>
      </c>
      <c r="F7736">
        <v>0.68799999999999994</v>
      </c>
      <c r="G7736">
        <v>-0.54</v>
      </c>
      <c r="H7736">
        <v>-0.875</v>
      </c>
      <c r="I7736">
        <v>0.38173497019053498</v>
      </c>
      <c r="J7736">
        <v>0.81494370559228302</v>
      </c>
      <c r="K7736" t="s">
        <v>28</v>
      </c>
      <c r="L7736">
        <v>3.6810999999999998</v>
      </c>
      <c r="M7736">
        <v>0.2445</v>
      </c>
      <c r="N7736">
        <v>0.2445</v>
      </c>
      <c r="O7736" t="s">
        <v>33</v>
      </c>
      <c r="P7736" t="s">
        <v>34</v>
      </c>
    </row>
    <row r="7737" spans="1:16" x14ac:dyDescent="0.2">
      <c r="A7737" t="s">
        <v>15542</v>
      </c>
      <c r="B7737" t="s">
        <v>15542</v>
      </c>
      <c r="C7737" t="s">
        <v>15543</v>
      </c>
      <c r="D7737" t="s">
        <v>23</v>
      </c>
      <c r="E7737" t="s">
        <v>48</v>
      </c>
      <c r="F7737">
        <v>1.5069999999999999</v>
      </c>
      <c r="G7737">
        <v>0.59199999999999997</v>
      </c>
      <c r="H7737">
        <v>0.874</v>
      </c>
      <c r="I7737">
        <v>0.38199697844056302</v>
      </c>
      <c r="J7737">
        <v>0.81520776619285995</v>
      </c>
      <c r="K7737" t="s">
        <v>28</v>
      </c>
      <c r="L7737">
        <v>2.17</v>
      </c>
      <c r="M7737">
        <v>0.37759999999999999</v>
      </c>
      <c r="N7737">
        <v>0.37759999999999999</v>
      </c>
      <c r="O7737" t="s">
        <v>33</v>
      </c>
      <c r="P7737" t="s">
        <v>34</v>
      </c>
    </row>
    <row r="7738" spans="1:16" x14ac:dyDescent="0.2">
      <c r="A7738" t="s">
        <v>15544</v>
      </c>
      <c r="B7738" t="s">
        <v>15544</v>
      </c>
      <c r="C7738" t="s">
        <v>15545</v>
      </c>
      <c r="D7738" t="s">
        <v>23</v>
      </c>
      <c r="E7738" t="s">
        <v>32</v>
      </c>
      <c r="F7738">
        <v>0.68500000000000005</v>
      </c>
      <c r="G7738">
        <v>-0.54500000000000004</v>
      </c>
      <c r="H7738">
        <v>-0.874</v>
      </c>
      <c r="I7738">
        <v>0.38200676405258599</v>
      </c>
      <c r="J7738">
        <v>0.81520776619285995</v>
      </c>
      <c r="K7738" t="s">
        <v>28</v>
      </c>
      <c r="L7738">
        <v>2.9131</v>
      </c>
      <c r="M7738">
        <v>0.32400000000000001</v>
      </c>
      <c r="N7738">
        <v>0.32400000000000001</v>
      </c>
      <c r="O7738" t="s">
        <v>33</v>
      </c>
      <c r="P7738" t="s">
        <v>34</v>
      </c>
    </row>
    <row r="7739" spans="1:16" x14ac:dyDescent="0.2">
      <c r="A7739" t="s">
        <v>15546</v>
      </c>
      <c r="B7739" t="s">
        <v>15546</v>
      </c>
      <c r="C7739" t="s">
        <v>15547</v>
      </c>
      <c r="D7739" t="s">
        <v>481</v>
      </c>
      <c r="E7739" t="s">
        <v>47</v>
      </c>
      <c r="F7739">
        <v>0.45600000000000002</v>
      </c>
      <c r="G7739">
        <v>-1.133</v>
      </c>
      <c r="H7739">
        <v>-0.874</v>
      </c>
      <c r="I7739">
        <v>0.38198269062682999</v>
      </c>
      <c r="J7739">
        <v>0.81520776619285995</v>
      </c>
      <c r="K7739">
        <v>1.0141</v>
      </c>
      <c r="L7739">
        <v>3.8938000000000001</v>
      </c>
      <c r="M7739">
        <v>1.2991999999999999</v>
      </c>
      <c r="N7739">
        <v>1.2991999999999999</v>
      </c>
      <c r="O7739" t="s">
        <v>33</v>
      </c>
      <c r="P7739" t="s">
        <v>34</v>
      </c>
    </row>
    <row r="7740" spans="1:16" x14ac:dyDescent="0.2">
      <c r="A7740" t="s">
        <v>15548</v>
      </c>
      <c r="B7740" t="s">
        <v>15548</v>
      </c>
      <c r="C7740" t="s">
        <v>15549</v>
      </c>
      <c r="D7740" t="s">
        <v>23</v>
      </c>
      <c r="E7740" t="s">
        <v>101</v>
      </c>
      <c r="F7740">
        <v>1.167</v>
      </c>
      <c r="G7740">
        <v>0.223</v>
      </c>
      <c r="H7740">
        <v>0.874</v>
      </c>
      <c r="I7740">
        <v>0.38213792491221599</v>
      </c>
      <c r="J7740">
        <v>0.81531713086704505</v>
      </c>
      <c r="K7740">
        <v>4.9200000000000001E-2</v>
      </c>
      <c r="L7740">
        <v>0.3619</v>
      </c>
      <c r="M7740">
        <v>6.2100000000000002E-2</v>
      </c>
      <c r="N7740">
        <v>6.2100000000000002E-2</v>
      </c>
      <c r="O7740" t="s">
        <v>33</v>
      </c>
      <c r="P7740" t="s">
        <v>34</v>
      </c>
    </row>
    <row r="7741" spans="1:16" x14ac:dyDescent="0.2">
      <c r="A7741" t="s">
        <v>15550</v>
      </c>
      <c r="B7741" t="s">
        <v>15550</v>
      </c>
      <c r="C7741" t="s">
        <v>15551</v>
      </c>
      <c r="D7741" t="s">
        <v>481</v>
      </c>
      <c r="E7741" t="s">
        <v>26</v>
      </c>
      <c r="F7741">
        <v>1.427</v>
      </c>
      <c r="G7741">
        <v>0.51300000000000001</v>
      </c>
      <c r="H7741">
        <v>0.874</v>
      </c>
      <c r="I7741">
        <v>0.38215676091024797</v>
      </c>
      <c r="J7741">
        <v>0.81531713086704505</v>
      </c>
      <c r="K7741">
        <v>0.12429999999999999</v>
      </c>
      <c r="L7741">
        <v>2.3161999999999998</v>
      </c>
      <c r="M7741">
        <v>0.24199999999999999</v>
      </c>
      <c r="N7741">
        <v>0.24199999999999999</v>
      </c>
      <c r="O7741" t="s">
        <v>33</v>
      </c>
      <c r="P7741" t="s">
        <v>34</v>
      </c>
    </row>
    <row r="7742" spans="1:16" x14ac:dyDescent="0.2">
      <c r="A7742" t="s">
        <v>15552</v>
      </c>
      <c r="B7742" t="s">
        <v>15552</v>
      </c>
      <c r="C7742" t="s">
        <v>15553</v>
      </c>
      <c r="D7742" t="s">
        <v>23</v>
      </c>
      <c r="E7742" t="s">
        <v>101</v>
      </c>
      <c r="F7742">
        <v>0.66200000000000003</v>
      </c>
      <c r="G7742">
        <v>-0.59499999999999997</v>
      </c>
      <c r="H7742">
        <v>-0.874</v>
      </c>
      <c r="I7742">
        <v>0.382209399193777</v>
      </c>
      <c r="J7742">
        <v>0.815324093642532</v>
      </c>
      <c r="K7742">
        <v>0.32950000000000002</v>
      </c>
      <c r="L7742">
        <v>0.98019999999999996</v>
      </c>
      <c r="M7742">
        <v>0.37680000000000002</v>
      </c>
      <c r="N7742">
        <v>0.37680000000000002</v>
      </c>
      <c r="O7742" t="s">
        <v>33</v>
      </c>
      <c r="P7742" t="s">
        <v>34</v>
      </c>
    </row>
    <row r="7743" spans="1:16" x14ac:dyDescent="0.2">
      <c r="A7743" t="s">
        <v>15554</v>
      </c>
      <c r="B7743" t="s">
        <v>15554</v>
      </c>
      <c r="C7743" t="s">
        <v>15555</v>
      </c>
      <c r="D7743" t="s">
        <v>23</v>
      </c>
      <c r="E7743" t="s">
        <v>47</v>
      </c>
      <c r="F7743">
        <v>1.38</v>
      </c>
      <c r="G7743">
        <v>0.46400000000000002</v>
      </c>
      <c r="H7743">
        <v>0.874</v>
      </c>
      <c r="I7743">
        <v>0.38229965021870999</v>
      </c>
      <c r="J7743">
        <v>0.81534820094193305</v>
      </c>
      <c r="K7743">
        <v>0.2868</v>
      </c>
      <c r="L7743">
        <v>0.22109999999999999</v>
      </c>
      <c r="M7743">
        <v>0.28220000000000001</v>
      </c>
      <c r="N7743">
        <v>0.28220000000000001</v>
      </c>
      <c r="O7743" t="s">
        <v>33</v>
      </c>
      <c r="P7743" t="s">
        <v>34</v>
      </c>
    </row>
    <row r="7744" spans="1:16" x14ac:dyDescent="0.2">
      <c r="A7744" t="s">
        <v>15556</v>
      </c>
      <c r="B7744" t="s">
        <v>15556</v>
      </c>
      <c r="C7744" t="s">
        <v>15557</v>
      </c>
      <c r="D7744" t="s">
        <v>23</v>
      </c>
      <c r="E7744" t="s">
        <v>39</v>
      </c>
      <c r="F7744">
        <v>0.86899999999999999</v>
      </c>
      <c r="G7744">
        <v>-0.20300000000000001</v>
      </c>
      <c r="H7744">
        <v>-0.874</v>
      </c>
      <c r="I7744">
        <v>0.38231945254607802</v>
      </c>
      <c r="J7744">
        <v>0.81534820094193305</v>
      </c>
      <c r="K7744">
        <v>6.7900000000000002E-2</v>
      </c>
      <c r="L7744">
        <v>0.16200000000000001</v>
      </c>
      <c r="M7744">
        <v>7.1199999999999999E-2</v>
      </c>
      <c r="N7744">
        <v>7.1199999999999999E-2</v>
      </c>
      <c r="O7744" t="s">
        <v>33</v>
      </c>
      <c r="P7744" t="s">
        <v>34</v>
      </c>
    </row>
    <row r="7745" spans="1:16" x14ac:dyDescent="0.2">
      <c r="A7745" t="s">
        <v>15558</v>
      </c>
      <c r="B7745" t="s">
        <v>15558</v>
      </c>
      <c r="C7745" t="s">
        <v>15559</v>
      </c>
      <c r="D7745" t="s">
        <v>23</v>
      </c>
      <c r="E7745" t="s">
        <v>24</v>
      </c>
      <c r="F7745">
        <v>1.752</v>
      </c>
      <c r="G7745">
        <v>0.80900000000000005</v>
      </c>
      <c r="H7745">
        <v>0.874</v>
      </c>
      <c r="I7745">
        <v>0.38238688771432999</v>
      </c>
      <c r="J7745">
        <v>0.81538670930097201</v>
      </c>
      <c r="K7745">
        <v>0.38300000000000001</v>
      </c>
      <c r="L7745">
        <v>1.1554</v>
      </c>
      <c r="M7745">
        <v>0.48520000000000002</v>
      </c>
      <c r="N7745">
        <v>0.48520000000000002</v>
      </c>
      <c r="O7745" t="s">
        <v>33</v>
      </c>
      <c r="P7745" t="s">
        <v>34</v>
      </c>
    </row>
    <row r="7746" spans="1:16" x14ac:dyDescent="0.2">
      <c r="A7746" t="s">
        <v>15560</v>
      </c>
      <c r="B7746" t="s">
        <v>15560</v>
      </c>
      <c r="C7746" t="s">
        <v>15561</v>
      </c>
      <c r="D7746" t="s">
        <v>23</v>
      </c>
      <c r="E7746" t="s">
        <v>41</v>
      </c>
      <c r="F7746">
        <v>0.6</v>
      </c>
      <c r="G7746">
        <v>-0.73599999999999999</v>
      </c>
      <c r="H7746">
        <v>-0.873</v>
      </c>
      <c r="I7746">
        <v>0.38256474261363699</v>
      </c>
      <c r="J7746">
        <v>0.815627772040315</v>
      </c>
      <c r="K7746">
        <v>0.79210000000000003</v>
      </c>
      <c r="L7746">
        <v>1.5965</v>
      </c>
      <c r="M7746">
        <v>0.84530000000000005</v>
      </c>
      <c r="N7746">
        <v>0.84530000000000005</v>
      </c>
      <c r="O7746" t="s">
        <v>33</v>
      </c>
      <c r="P7746" t="s">
        <v>34</v>
      </c>
    </row>
    <row r="7747" spans="1:16" x14ac:dyDescent="0.2">
      <c r="A7747" t="s">
        <v>15562</v>
      </c>
      <c r="B7747" t="s">
        <v>15562</v>
      </c>
      <c r="C7747" t="s">
        <v>15563</v>
      </c>
      <c r="D7747" t="s">
        <v>23</v>
      </c>
      <c r="E7747" t="s">
        <v>24</v>
      </c>
      <c r="F7747">
        <v>0.60299999999999998</v>
      </c>
      <c r="G7747">
        <v>-0.72899999999999998</v>
      </c>
      <c r="H7747">
        <v>-0.873</v>
      </c>
      <c r="I7747">
        <v>0.38259872356472402</v>
      </c>
      <c r="J7747">
        <v>0.815627772040315</v>
      </c>
      <c r="K7747">
        <v>0.97809999999999997</v>
      </c>
      <c r="L7747">
        <v>0.41349999999999998</v>
      </c>
      <c r="M7747">
        <v>0.93869999999999998</v>
      </c>
      <c r="N7747">
        <v>0.93869999999999998</v>
      </c>
      <c r="O7747" t="s">
        <v>33</v>
      </c>
      <c r="P7747" t="s">
        <v>34</v>
      </c>
    </row>
    <row r="7748" spans="1:16" x14ac:dyDescent="0.2">
      <c r="A7748" t="s">
        <v>15564</v>
      </c>
      <c r="B7748" t="s">
        <v>15564</v>
      </c>
      <c r="C7748" t="s">
        <v>15565</v>
      </c>
      <c r="D7748" t="s">
        <v>23</v>
      </c>
      <c r="E7748" t="s">
        <v>5</v>
      </c>
      <c r="F7748">
        <v>1.2</v>
      </c>
      <c r="G7748">
        <v>0.26300000000000001</v>
      </c>
      <c r="H7748">
        <v>0.872</v>
      </c>
      <c r="I7748">
        <v>0.38321862362438402</v>
      </c>
      <c r="J7748">
        <v>0.81673840112408902</v>
      </c>
      <c r="K7748">
        <v>0.10879999999999999</v>
      </c>
      <c r="L7748">
        <v>0.20449999999999999</v>
      </c>
      <c r="M7748">
        <v>0.11310000000000001</v>
      </c>
      <c r="N7748">
        <v>0.11310000000000001</v>
      </c>
      <c r="O7748" t="s">
        <v>33</v>
      </c>
      <c r="P7748" t="s">
        <v>34</v>
      </c>
    </row>
    <row r="7749" spans="1:16" x14ac:dyDescent="0.2">
      <c r="A7749" t="s">
        <v>15566</v>
      </c>
      <c r="B7749" t="s">
        <v>15566</v>
      </c>
      <c r="C7749" t="s">
        <v>15567</v>
      </c>
      <c r="D7749" t="s">
        <v>373</v>
      </c>
      <c r="E7749" t="s">
        <v>56</v>
      </c>
      <c r="F7749">
        <v>0.73399999999999999</v>
      </c>
      <c r="G7749">
        <v>-0.44600000000000001</v>
      </c>
      <c r="H7749">
        <v>-0.872</v>
      </c>
      <c r="I7749">
        <v>0.383190715591816</v>
      </c>
      <c r="J7749">
        <v>0.81673840112408902</v>
      </c>
      <c r="K7749">
        <v>0.15640000000000001</v>
      </c>
      <c r="L7749">
        <v>1.6817</v>
      </c>
      <c r="M7749">
        <v>0.2261</v>
      </c>
      <c r="N7749">
        <v>0.2261</v>
      </c>
      <c r="O7749" t="s">
        <v>33</v>
      </c>
      <c r="P7749" t="s">
        <v>34</v>
      </c>
    </row>
    <row r="7750" spans="1:16" x14ac:dyDescent="0.2">
      <c r="A7750" t="s">
        <v>15568</v>
      </c>
      <c r="B7750" t="s">
        <v>15568</v>
      </c>
      <c r="C7750" t="s">
        <v>15569</v>
      </c>
      <c r="D7750" t="s">
        <v>23</v>
      </c>
      <c r="E7750" t="s">
        <v>41</v>
      </c>
      <c r="F7750">
        <v>0.82</v>
      </c>
      <c r="G7750">
        <v>-0.28699999999999998</v>
      </c>
      <c r="H7750">
        <v>-0.872</v>
      </c>
      <c r="I7750">
        <v>0.38332227348183201</v>
      </c>
      <c r="J7750">
        <v>0.81685387817853905</v>
      </c>
      <c r="K7750">
        <v>0.16719999999999999</v>
      </c>
      <c r="L7750">
        <v>0.1406</v>
      </c>
      <c r="M7750">
        <v>0.15390000000000001</v>
      </c>
      <c r="N7750">
        <v>0.15390000000000001</v>
      </c>
      <c r="O7750" t="s">
        <v>33</v>
      </c>
      <c r="P7750" t="s">
        <v>34</v>
      </c>
    </row>
    <row r="7751" spans="1:16" x14ac:dyDescent="0.2">
      <c r="A7751" t="s">
        <v>15570</v>
      </c>
      <c r="B7751" t="s">
        <v>15570</v>
      </c>
      <c r="C7751" t="s">
        <v>15571</v>
      </c>
      <c r="D7751" t="s">
        <v>23</v>
      </c>
      <c r="E7751" t="s">
        <v>5</v>
      </c>
      <c r="F7751">
        <v>1.179</v>
      </c>
      <c r="G7751">
        <v>0.23699999999999999</v>
      </c>
      <c r="H7751">
        <v>0.871</v>
      </c>
      <c r="I7751">
        <v>0.38353316700911499</v>
      </c>
      <c r="J7751">
        <v>0.81719783055761497</v>
      </c>
      <c r="K7751">
        <v>9.8599999999999993E-2</v>
      </c>
      <c r="L7751">
        <v>0.16370000000000001</v>
      </c>
      <c r="M7751">
        <v>0.1012</v>
      </c>
      <c r="N7751">
        <v>0.1012</v>
      </c>
      <c r="O7751" t="s">
        <v>33</v>
      </c>
      <c r="P7751" t="s">
        <v>34</v>
      </c>
    </row>
    <row r="7752" spans="1:16" x14ac:dyDescent="0.2">
      <c r="A7752" t="s">
        <v>15572</v>
      </c>
      <c r="B7752" t="s">
        <v>15572</v>
      </c>
      <c r="C7752" t="s">
        <v>15573</v>
      </c>
      <c r="D7752" t="s">
        <v>23</v>
      </c>
      <c r="E7752" t="s">
        <v>47</v>
      </c>
      <c r="F7752">
        <v>1.159</v>
      </c>
      <c r="G7752">
        <v>0.21199999999999999</v>
      </c>
      <c r="H7752">
        <v>0.871</v>
      </c>
      <c r="I7752">
        <v>0.38362607843341101</v>
      </c>
      <c r="J7752">
        <v>0.81729034101031095</v>
      </c>
      <c r="K7752">
        <v>6.9199999999999998E-2</v>
      </c>
      <c r="L7752">
        <v>0.19869999999999999</v>
      </c>
      <c r="M7752">
        <v>7.3899999999999993E-2</v>
      </c>
      <c r="N7752">
        <v>7.3899999999999993E-2</v>
      </c>
      <c r="O7752" t="s">
        <v>33</v>
      </c>
      <c r="P7752" t="s">
        <v>34</v>
      </c>
    </row>
    <row r="7753" spans="1:16" x14ac:dyDescent="0.2">
      <c r="A7753" t="s">
        <v>15574</v>
      </c>
      <c r="B7753" t="s">
        <v>15574</v>
      </c>
      <c r="C7753" t="s">
        <v>15575</v>
      </c>
      <c r="D7753" t="s">
        <v>23</v>
      </c>
      <c r="E7753" t="s">
        <v>31</v>
      </c>
      <c r="F7753">
        <v>0.504</v>
      </c>
      <c r="G7753">
        <v>-0.98899999999999999</v>
      </c>
      <c r="H7753">
        <v>-0.871</v>
      </c>
      <c r="I7753">
        <v>0.38382477784876701</v>
      </c>
      <c r="J7753">
        <v>0.81760817293817001</v>
      </c>
      <c r="K7753">
        <v>1.2867999999999999</v>
      </c>
      <c r="L7753">
        <v>3.1436000000000002</v>
      </c>
      <c r="M7753">
        <v>1.4303999999999999</v>
      </c>
      <c r="N7753">
        <v>1.4303999999999999</v>
      </c>
      <c r="O7753" t="s">
        <v>33</v>
      </c>
      <c r="P7753" t="s">
        <v>34</v>
      </c>
    </row>
    <row r="7754" spans="1:16" x14ac:dyDescent="0.2">
      <c r="A7754" t="s">
        <v>15576</v>
      </c>
      <c r="B7754" t="s">
        <v>15576</v>
      </c>
      <c r="C7754" t="s">
        <v>15577</v>
      </c>
      <c r="D7754" t="s">
        <v>23</v>
      </c>
      <c r="E7754" t="s">
        <v>44</v>
      </c>
      <c r="F7754">
        <v>0.78300000000000003</v>
      </c>
      <c r="G7754">
        <v>-0.35299999999999998</v>
      </c>
      <c r="H7754">
        <v>-0.871</v>
      </c>
      <c r="I7754">
        <v>0.38391109935422002</v>
      </c>
      <c r="J7754">
        <v>0.81768657082887097</v>
      </c>
      <c r="K7754">
        <v>0.15579999999999999</v>
      </c>
      <c r="L7754">
        <v>0.58660000000000001</v>
      </c>
      <c r="M7754">
        <v>0.1749</v>
      </c>
      <c r="N7754">
        <v>0.1749</v>
      </c>
      <c r="O7754" t="s">
        <v>33</v>
      </c>
      <c r="P7754" t="s">
        <v>34</v>
      </c>
    </row>
    <row r="7755" spans="1:16" x14ac:dyDescent="0.2">
      <c r="A7755" t="s">
        <v>15578</v>
      </c>
      <c r="B7755" t="s">
        <v>15578</v>
      </c>
      <c r="C7755" t="s">
        <v>15579</v>
      </c>
      <c r="D7755" t="s">
        <v>23</v>
      </c>
      <c r="E7755" t="s">
        <v>57</v>
      </c>
      <c r="F7755">
        <v>0.84</v>
      </c>
      <c r="G7755">
        <v>-0.251</v>
      </c>
      <c r="H7755">
        <v>-0.87</v>
      </c>
      <c r="I7755">
        <v>0.38411684720446998</v>
      </c>
      <c r="J7755">
        <v>0.81801652757272802</v>
      </c>
      <c r="K7755">
        <v>9.9599999999999994E-2</v>
      </c>
      <c r="L7755">
        <v>0.18779999999999999</v>
      </c>
      <c r="M7755">
        <v>0.10340000000000001</v>
      </c>
      <c r="N7755">
        <v>0.10340000000000001</v>
      </c>
      <c r="O7755" t="s">
        <v>33</v>
      </c>
      <c r="P7755" t="s">
        <v>34</v>
      </c>
    </row>
    <row r="7756" spans="1:16" x14ac:dyDescent="0.2">
      <c r="A7756" t="s">
        <v>15580</v>
      </c>
      <c r="B7756" t="s">
        <v>15580</v>
      </c>
      <c r="C7756" t="s">
        <v>15581</v>
      </c>
      <c r="D7756" t="s">
        <v>60</v>
      </c>
      <c r="E7756" t="s">
        <v>25</v>
      </c>
      <c r="F7756">
        <v>0.45800000000000002</v>
      </c>
      <c r="G7756">
        <v>-1.127</v>
      </c>
      <c r="H7756">
        <v>-0.87</v>
      </c>
      <c r="I7756">
        <v>0.38416509243181202</v>
      </c>
      <c r="J7756">
        <v>0.81801652757272802</v>
      </c>
      <c r="K7756">
        <v>1.9582999999999999</v>
      </c>
      <c r="L7756">
        <v>3.5661999999999998</v>
      </c>
      <c r="M7756">
        <v>2.0684999999999998</v>
      </c>
      <c r="N7756">
        <v>2.0684999999999998</v>
      </c>
      <c r="O7756" t="s">
        <v>33</v>
      </c>
      <c r="P7756" t="s">
        <v>34</v>
      </c>
    </row>
    <row r="7757" spans="1:16" x14ac:dyDescent="0.2">
      <c r="A7757" t="s">
        <v>15582</v>
      </c>
      <c r="B7757" t="s">
        <v>15582</v>
      </c>
      <c r="C7757" t="s">
        <v>15583</v>
      </c>
      <c r="D7757" t="s">
        <v>23</v>
      </c>
      <c r="E7757" t="s">
        <v>57</v>
      </c>
      <c r="F7757">
        <v>0.75900000000000001</v>
      </c>
      <c r="G7757">
        <v>-0.39700000000000002</v>
      </c>
      <c r="H7757">
        <v>-0.87</v>
      </c>
      <c r="I7757">
        <v>0.38439144040918399</v>
      </c>
      <c r="J7757">
        <v>0.81807653763073396</v>
      </c>
      <c r="K7757">
        <v>0.22450000000000001</v>
      </c>
      <c r="L7757">
        <v>0.56189999999999996</v>
      </c>
      <c r="M7757">
        <v>0.2427</v>
      </c>
      <c r="N7757">
        <v>0.2427</v>
      </c>
      <c r="O7757" t="s">
        <v>33</v>
      </c>
      <c r="P7757" t="s">
        <v>34</v>
      </c>
    </row>
    <row r="7758" spans="1:16" x14ac:dyDescent="0.2">
      <c r="A7758" t="s">
        <v>15584</v>
      </c>
      <c r="B7758" t="s">
        <v>15584</v>
      </c>
      <c r="C7758" t="s">
        <v>15585</v>
      </c>
      <c r="D7758" t="s">
        <v>23</v>
      </c>
      <c r="E7758" t="s">
        <v>62</v>
      </c>
      <c r="F7758">
        <v>1.1679999999999999</v>
      </c>
      <c r="G7758">
        <v>0.224</v>
      </c>
      <c r="H7758">
        <v>0.87</v>
      </c>
      <c r="I7758">
        <v>0.38435331897749098</v>
      </c>
      <c r="J7758">
        <v>0.81807653763073396</v>
      </c>
      <c r="K7758">
        <v>7.6100000000000001E-2</v>
      </c>
      <c r="L7758">
        <v>0.189</v>
      </c>
      <c r="M7758">
        <v>8.0399999999999999E-2</v>
      </c>
      <c r="N7758">
        <v>8.0399999999999999E-2</v>
      </c>
      <c r="O7758" t="s">
        <v>33</v>
      </c>
      <c r="P7758" t="s">
        <v>34</v>
      </c>
    </row>
    <row r="7759" spans="1:16" x14ac:dyDescent="0.2">
      <c r="A7759" t="s">
        <v>15586</v>
      </c>
      <c r="B7759" t="s">
        <v>15586</v>
      </c>
      <c r="C7759" t="s">
        <v>15587</v>
      </c>
      <c r="D7759" t="s">
        <v>23</v>
      </c>
      <c r="E7759" t="s">
        <v>29</v>
      </c>
      <c r="F7759">
        <v>2.0169999999999999</v>
      </c>
      <c r="G7759">
        <v>1.012</v>
      </c>
      <c r="H7759">
        <v>0.87</v>
      </c>
      <c r="I7759">
        <v>0.38427854525800598</v>
      </c>
      <c r="J7759">
        <v>0.81807653763073396</v>
      </c>
      <c r="K7759">
        <v>2.0318999999999998</v>
      </c>
      <c r="L7759">
        <v>0.32990000000000003</v>
      </c>
      <c r="M7759">
        <v>1.8762000000000001</v>
      </c>
      <c r="N7759">
        <v>1.8762000000000001</v>
      </c>
      <c r="O7759" t="s">
        <v>33</v>
      </c>
      <c r="P7759" t="s">
        <v>34</v>
      </c>
    </row>
    <row r="7760" spans="1:16" x14ac:dyDescent="0.2">
      <c r="A7760" t="s">
        <v>15588</v>
      </c>
      <c r="B7760" t="s">
        <v>15588</v>
      </c>
      <c r="C7760" t="s">
        <v>15589</v>
      </c>
      <c r="D7760" t="s">
        <v>60</v>
      </c>
      <c r="E7760" t="s">
        <v>27</v>
      </c>
      <c r="F7760">
        <v>2.653</v>
      </c>
      <c r="G7760">
        <v>1.4079999999999999</v>
      </c>
      <c r="H7760">
        <v>0.87</v>
      </c>
      <c r="I7760">
        <v>0.384304843003059</v>
      </c>
      <c r="J7760">
        <v>0.81807653763073396</v>
      </c>
      <c r="K7760">
        <v>2.6456</v>
      </c>
      <c r="L7760">
        <v>1.1437999999999999</v>
      </c>
      <c r="M7760">
        <v>2.2185999999999999</v>
      </c>
      <c r="N7760">
        <v>2.2185999999999999</v>
      </c>
      <c r="O7760" t="s">
        <v>33</v>
      </c>
      <c r="P7760" t="s">
        <v>34</v>
      </c>
    </row>
    <row r="7761" spans="1:16" x14ac:dyDescent="0.2">
      <c r="A7761" t="s">
        <v>15590</v>
      </c>
      <c r="B7761" t="s">
        <v>15590</v>
      </c>
      <c r="C7761" t="s">
        <v>15591</v>
      </c>
      <c r="D7761" t="s">
        <v>23</v>
      </c>
      <c r="E7761" t="s">
        <v>5</v>
      </c>
      <c r="F7761">
        <v>1.528</v>
      </c>
      <c r="G7761">
        <v>0.61199999999999999</v>
      </c>
      <c r="H7761">
        <v>0.87</v>
      </c>
      <c r="I7761">
        <v>0.38446025581472498</v>
      </c>
      <c r="J7761">
        <v>0.81811755209646397</v>
      </c>
      <c r="K7761">
        <v>0.3821</v>
      </c>
      <c r="L7761">
        <v>1.845</v>
      </c>
      <c r="M7761">
        <v>0.45610000000000001</v>
      </c>
      <c r="N7761">
        <v>0.45610000000000001</v>
      </c>
      <c r="O7761" t="s">
        <v>33</v>
      </c>
      <c r="P7761" t="s">
        <v>34</v>
      </c>
    </row>
    <row r="7762" spans="1:16" x14ac:dyDescent="0.2">
      <c r="A7762" t="s">
        <v>15592</v>
      </c>
      <c r="B7762" t="s">
        <v>15592</v>
      </c>
      <c r="C7762" t="s">
        <v>15593</v>
      </c>
      <c r="D7762" t="s">
        <v>23</v>
      </c>
      <c r="E7762" t="s">
        <v>30</v>
      </c>
      <c r="F7762">
        <v>1.476</v>
      </c>
      <c r="G7762">
        <v>0.56100000000000005</v>
      </c>
      <c r="H7762">
        <v>0.86899999999999999</v>
      </c>
      <c r="I7762">
        <v>0.38474790780719198</v>
      </c>
      <c r="J7762">
        <v>0.81840202527543704</v>
      </c>
      <c r="K7762">
        <v>0.39560000000000001</v>
      </c>
      <c r="L7762">
        <v>0.60419999999999996</v>
      </c>
      <c r="M7762">
        <v>0.41089999999999999</v>
      </c>
      <c r="N7762">
        <v>0.41089999999999999</v>
      </c>
      <c r="O7762" t="s">
        <v>33</v>
      </c>
      <c r="P7762" t="s">
        <v>34</v>
      </c>
    </row>
    <row r="7763" spans="1:16" x14ac:dyDescent="0.2">
      <c r="A7763" t="s">
        <v>15594</v>
      </c>
      <c r="B7763" t="s">
        <v>15594</v>
      </c>
      <c r="C7763" t="s">
        <v>15595</v>
      </c>
      <c r="D7763" t="s">
        <v>23</v>
      </c>
      <c r="E7763" t="s">
        <v>7</v>
      </c>
      <c r="F7763">
        <v>0.83299999999999996</v>
      </c>
      <c r="G7763">
        <v>-0.26400000000000001</v>
      </c>
      <c r="H7763">
        <v>-0.86899999999999999</v>
      </c>
      <c r="I7763">
        <v>0.38492282411722201</v>
      </c>
      <c r="J7763">
        <v>0.81840202527543704</v>
      </c>
      <c r="K7763">
        <v>0.1239</v>
      </c>
      <c r="L7763">
        <v>0.16300000000000001</v>
      </c>
      <c r="M7763">
        <v>0.126</v>
      </c>
      <c r="N7763">
        <v>0.126</v>
      </c>
      <c r="O7763" t="s">
        <v>33</v>
      </c>
      <c r="P7763" t="s">
        <v>34</v>
      </c>
    </row>
    <row r="7764" spans="1:16" x14ac:dyDescent="0.2">
      <c r="A7764" t="s">
        <v>15596</v>
      </c>
      <c r="B7764" t="s">
        <v>15596</v>
      </c>
      <c r="C7764" t="s">
        <v>15597</v>
      </c>
      <c r="D7764" t="s">
        <v>23</v>
      </c>
      <c r="E7764" t="s">
        <v>30</v>
      </c>
      <c r="F7764">
        <v>0.83499999999999996</v>
      </c>
      <c r="G7764">
        <v>-0.26</v>
      </c>
      <c r="H7764">
        <v>-0.86899999999999999</v>
      </c>
      <c r="I7764">
        <v>0.38491450654536402</v>
      </c>
      <c r="J7764">
        <v>0.81840202527543704</v>
      </c>
      <c r="K7764">
        <v>9.6199999999999994E-2</v>
      </c>
      <c r="L7764">
        <v>0.28000000000000003</v>
      </c>
      <c r="M7764">
        <v>0.1038</v>
      </c>
      <c r="N7764">
        <v>0.1038</v>
      </c>
      <c r="O7764" t="s">
        <v>33</v>
      </c>
      <c r="P7764" t="s">
        <v>34</v>
      </c>
    </row>
    <row r="7765" spans="1:16" x14ac:dyDescent="0.2">
      <c r="A7765" t="s">
        <v>15598</v>
      </c>
      <c r="B7765" t="s">
        <v>15598</v>
      </c>
      <c r="C7765" t="s">
        <v>15599</v>
      </c>
      <c r="D7765" t="s">
        <v>23</v>
      </c>
      <c r="E7765" t="s">
        <v>44</v>
      </c>
      <c r="F7765">
        <v>0.62</v>
      </c>
      <c r="G7765">
        <v>-0.68899999999999995</v>
      </c>
      <c r="H7765">
        <v>-0.86899999999999999</v>
      </c>
      <c r="I7765">
        <v>0.38464372026969101</v>
      </c>
      <c r="J7765">
        <v>0.81840202527543704</v>
      </c>
      <c r="K7765">
        <v>0.4299</v>
      </c>
      <c r="L7765">
        <v>2.7212999999999998</v>
      </c>
      <c r="M7765">
        <v>0.53380000000000005</v>
      </c>
      <c r="N7765">
        <v>0.53380000000000005</v>
      </c>
      <c r="O7765" t="s">
        <v>33</v>
      </c>
      <c r="P7765" t="s">
        <v>34</v>
      </c>
    </row>
    <row r="7766" spans="1:16" x14ac:dyDescent="0.2">
      <c r="A7766" t="s">
        <v>15600</v>
      </c>
      <c r="B7766" t="s">
        <v>15600</v>
      </c>
      <c r="C7766" t="s">
        <v>15601</v>
      </c>
      <c r="D7766" t="s">
        <v>23</v>
      </c>
      <c r="E7766" t="s">
        <v>61</v>
      </c>
      <c r="F7766">
        <v>1.0900000000000001</v>
      </c>
      <c r="G7766">
        <v>0.125</v>
      </c>
      <c r="H7766">
        <v>0.86899999999999999</v>
      </c>
      <c r="I7766">
        <v>0.38483531578207397</v>
      </c>
      <c r="J7766">
        <v>0.81840202527543704</v>
      </c>
      <c r="K7766">
        <v>2.1899999999999999E-2</v>
      </c>
      <c r="L7766">
        <v>0.158</v>
      </c>
      <c r="M7766">
        <v>2.5399999999999999E-2</v>
      </c>
      <c r="N7766">
        <v>2.5399999999999999E-2</v>
      </c>
      <c r="O7766" t="s">
        <v>33</v>
      </c>
      <c r="P7766" t="s">
        <v>34</v>
      </c>
    </row>
    <row r="7767" spans="1:16" x14ac:dyDescent="0.2">
      <c r="A7767" t="s">
        <v>15602</v>
      </c>
      <c r="B7767" t="s">
        <v>15602</v>
      </c>
      <c r="C7767" t="s">
        <v>15603</v>
      </c>
      <c r="D7767" t="s">
        <v>23</v>
      </c>
      <c r="E7767" t="s">
        <v>26</v>
      </c>
      <c r="F7767">
        <v>0.84599999999999997</v>
      </c>
      <c r="G7767">
        <v>-0.24199999999999999</v>
      </c>
      <c r="H7767">
        <v>-0.86899999999999999</v>
      </c>
      <c r="I7767">
        <v>0.38488136847501903</v>
      </c>
      <c r="J7767">
        <v>0.81840202527543704</v>
      </c>
      <c r="K7767">
        <v>7.9799999999999996E-2</v>
      </c>
      <c r="L7767">
        <v>0.28620000000000001</v>
      </c>
      <c r="M7767">
        <v>8.8999999999999996E-2</v>
      </c>
      <c r="N7767">
        <v>8.8999999999999996E-2</v>
      </c>
      <c r="O7767" t="s">
        <v>33</v>
      </c>
      <c r="P7767" t="s">
        <v>34</v>
      </c>
    </row>
    <row r="7768" spans="1:16" x14ac:dyDescent="0.2">
      <c r="A7768" t="s">
        <v>15604</v>
      </c>
      <c r="B7768" t="s">
        <v>15604</v>
      </c>
      <c r="C7768" t="s">
        <v>15605</v>
      </c>
      <c r="D7768" t="s">
        <v>481</v>
      </c>
      <c r="E7768" t="s">
        <v>47</v>
      </c>
      <c r="F7768">
        <v>1.4590000000000001</v>
      </c>
      <c r="G7768">
        <v>0.54500000000000004</v>
      </c>
      <c r="H7768">
        <v>0.86899999999999999</v>
      </c>
      <c r="I7768">
        <v>0.38494086660899401</v>
      </c>
      <c r="J7768">
        <v>0.81840202527543704</v>
      </c>
      <c r="K7768">
        <v>0.21679999999999999</v>
      </c>
      <c r="L7768">
        <v>1.8080000000000001</v>
      </c>
      <c r="M7768">
        <v>0.29759999999999998</v>
      </c>
      <c r="N7768">
        <v>0.29759999999999998</v>
      </c>
      <c r="O7768" t="s">
        <v>33</v>
      </c>
      <c r="P7768" t="s">
        <v>34</v>
      </c>
    </row>
    <row r="7769" spans="1:16" x14ac:dyDescent="0.2">
      <c r="A7769" t="s">
        <v>15606</v>
      </c>
      <c r="B7769" t="s">
        <v>15606</v>
      </c>
      <c r="C7769" t="s">
        <v>15607</v>
      </c>
      <c r="D7769" t="s">
        <v>23</v>
      </c>
      <c r="E7769" t="s">
        <v>26</v>
      </c>
      <c r="F7769">
        <v>1.304</v>
      </c>
      <c r="G7769">
        <v>0.38300000000000001</v>
      </c>
      <c r="H7769">
        <v>0.86899999999999999</v>
      </c>
      <c r="I7769">
        <v>0.38499167117291599</v>
      </c>
      <c r="J7769">
        <v>0.81840466865066497</v>
      </c>
      <c r="K7769">
        <v>0.28199999999999997</v>
      </c>
      <c r="L7769">
        <v>0.14829999999999999</v>
      </c>
      <c r="M7769">
        <v>0.27310000000000001</v>
      </c>
      <c r="N7769">
        <v>0.27310000000000001</v>
      </c>
      <c r="O7769" t="s">
        <v>33</v>
      </c>
      <c r="P7769" t="s">
        <v>34</v>
      </c>
    </row>
    <row r="7770" spans="1:16" x14ac:dyDescent="0.2">
      <c r="A7770" t="s">
        <v>15608</v>
      </c>
      <c r="B7770" t="s">
        <v>15608</v>
      </c>
      <c r="C7770" t="s">
        <v>15609</v>
      </c>
      <c r="D7770" t="s">
        <v>23</v>
      </c>
      <c r="E7770" t="s">
        <v>44</v>
      </c>
      <c r="F7770">
        <v>0.90200000000000002</v>
      </c>
      <c r="G7770">
        <v>-0.14799999999999999</v>
      </c>
      <c r="H7770">
        <v>-0.86799999999999999</v>
      </c>
      <c r="I7770">
        <v>0.38512383120139998</v>
      </c>
      <c r="J7770">
        <v>0.81858023228584398</v>
      </c>
      <c r="K7770">
        <v>2.5600000000000001E-2</v>
      </c>
      <c r="L7770">
        <v>0.20349999999999999</v>
      </c>
      <c r="M7770">
        <v>3.0700000000000002E-2</v>
      </c>
      <c r="N7770">
        <v>3.0700000000000002E-2</v>
      </c>
      <c r="O7770" t="s">
        <v>33</v>
      </c>
      <c r="P7770" t="s">
        <v>34</v>
      </c>
    </row>
    <row r="7771" spans="1:16" x14ac:dyDescent="0.2">
      <c r="A7771" t="s">
        <v>15610</v>
      </c>
      <c r="B7771" t="s">
        <v>15610</v>
      </c>
      <c r="C7771" t="s">
        <v>15611</v>
      </c>
      <c r="D7771" t="s">
        <v>23</v>
      </c>
      <c r="E7771" t="s">
        <v>57</v>
      </c>
      <c r="F7771">
        <v>1.2310000000000001</v>
      </c>
      <c r="G7771">
        <v>0.3</v>
      </c>
      <c r="H7771">
        <v>0.86799999999999999</v>
      </c>
      <c r="I7771">
        <v>0.38540799316270202</v>
      </c>
      <c r="J7771">
        <v>0.81866844784911097</v>
      </c>
      <c r="K7771">
        <v>0.14319999999999999</v>
      </c>
      <c r="L7771">
        <v>0.15</v>
      </c>
      <c r="M7771">
        <v>0.14360000000000001</v>
      </c>
      <c r="N7771">
        <v>0.14360000000000001</v>
      </c>
      <c r="O7771" t="s">
        <v>33</v>
      </c>
      <c r="P7771" t="s">
        <v>34</v>
      </c>
    </row>
    <row r="7772" spans="1:16" x14ac:dyDescent="0.2">
      <c r="A7772" t="s">
        <v>15612</v>
      </c>
      <c r="B7772" t="s">
        <v>15612</v>
      </c>
      <c r="C7772" t="s">
        <v>15613</v>
      </c>
      <c r="D7772" t="s">
        <v>23</v>
      </c>
      <c r="E7772" t="s">
        <v>32</v>
      </c>
      <c r="F7772">
        <v>1.206</v>
      </c>
      <c r="G7772">
        <v>0.27</v>
      </c>
      <c r="H7772">
        <v>0.86799999999999999</v>
      </c>
      <c r="I7772">
        <v>0.38541322070968298</v>
      </c>
      <c r="J7772">
        <v>0.81866844784911097</v>
      </c>
      <c r="K7772">
        <v>0.1148</v>
      </c>
      <c r="L7772">
        <v>0.2089</v>
      </c>
      <c r="M7772">
        <v>0.1187</v>
      </c>
      <c r="N7772">
        <v>0.1187</v>
      </c>
      <c r="O7772" t="s">
        <v>33</v>
      </c>
      <c r="P7772" t="s">
        <v>34</v>
      </c>
    </row>
    <row r="7773" spans="1:16" x14ac:dyDescent="0.2">
      <c r="A7773" t="s">
        <v>15614</v>
      </c>
      <c r="B7773" t="s">
        <v>15614</v>
      </c>
      <c r="C7773" t="s">
        <v>15615</v>
      </c>
      <c r="D7773" t="s">
        <v>23</v>
      </c>
      <c r="E7773" t="s">
        <v>39</v>
      </c>
      <c r="F7773">
        <v>0.84099999999999997</v>
      </c>
      <c r="G7773">
        <v>-0.25</v>
      </c>
      <c r="H7773">
        <v>-0.86799999999999999</v>
      </c>
      <c r="I7773">
        <v>0.38527079531981201</v>
      </c>
      <c r="J7773">
        <v>0.81866844784911097</v>
      </c>
      <c r="K7773">
        <v>9.0399999999999994E-2</v>
      </c>
      <c r="L7773">
        <v>0.26629999999999998</v>
      </c>
      <c r="M7773">
        <v>9.6600000000000005E-2</v>
      </c>
      <c r="N7773">
        <v>9.6600000000000005E-2</v>
      </c>
      <c r="O7773" t="s">
        <v>33</v>
      </c>
      <c r="P7773" t="s">
        <v>34</v>
      </c>
    </row>
    <row r="7774" spans="1:16" x14ac:dyDescent="0.2">
      <c r="A7774" t="s">
        <v>15616</v>
      </c>
      <c r="B7774" t="s">
        <v>15616</v>
      </c>
      <c r="C7774" t="s">
        <v>15617</v>
      </c>
      <c r="D7774" t="s">
        <v>23</v>
      </c>
      <c r="E7774" t="s">
        <v>41</v>
      </c>
      <c r="F7774">
        <v>1.151</v>
      </c>
      <c r="G7774">
        <v>0.20300000000000001</v>
      </c>
      <c r="H7774">
        <v>0.86799999999999999</v>
      </c>
      <c r="I7774">
        <v>0.38533821244627098</v>
      </c>
      <c r="J7774">
        <v>0.81866844784911097</v>
      </c>
      <c r="K7774">
        <v>5.8599999999999999E-2</v>
      </c>
      <c r="L7774">
        <v>0.2127</v>
      </c>
      <c r="M7774">
        <v>6.3799999999999996E-2</v>
      </c>
      <c r="N7774">
        <v>6.3799999999999996E-2</v>
      </c>
      <c r="O7774" t="s">
        <v>33</v>
      </c>
      <c r="P7774" t="s">
        <v>34</v>
      </c>
    </row>
    <row r="7775" spans="1:16" x14ac:dyDescent="0.2">
      <c r="A7775" t="s">
        <v>15618</v>
      </c>
      <c r="B7775" t="s">
        <v>15618</v>
      </c>
      <c r="C7775" t="s">
        <v>15619</v>
      </c>
      <c r="D7775" t="s">
        <v>481</v>
      </c>
      <c r="E7775" t="s">
        <v>57</v>
      </c>
      <c r="F7775">
        <v>1.484</v>
      </c>
      <c r="G7775">
        <v>0.56999999999999995</v>
      </c>
      <c r="H7775">
        <v>0.86799999999999999</v>
      </c>
      <c r="I7775">
        <v>0.38532845206941302</v>
      </c>
      <c r="J7775">
        <v>0.81866844784911097</v>
      </c>
      <c r="K7775">
        <v>0.63190000000000002</v>
      </c>
      <c r="L7775">
        <v>0.23150000000000001</v>
      </c>
      <c r="M7775">
        <v>0.60229999999999995</v>
      </c>
      <c r="N7775">
        <v>0.60229999999999995</v>
      </c>
      <c r="O7775" t="s">
        <v>33</v>
      </c>
      <c r="P7775" t="s">
        <v>34</v>
      </c>
    </row>
    <row r="7776" spans="1:16" x14ac:dyDescent="0.2">
      <c r="A7776" t="s">
        <v>15620</v>
      </c>
      <c r="B7776" t="s">
        <v>15620</v>
      </c>
      <c r="C7776" t="s">
        <v>15621</v>
      </c>
      <c r="D7776" t="s">
        <v>481</v>
      </c>
      <c r="E7776" t="s">
        <v>24</v>
      </c>
      <c r="F7776">
        <v>1.7909999999999999</v>
      </c>
      <c r="G7776">
        <v>0.84099999999999997</v>
      </c>
      <c r="H7776">
        <v>0.86799999999999999</v>
      </c>
      <c r="I7776">
        <v>0.38547476394559999</v>
      </c>
      <c r="J7776">
        <v>0.81869386199790195</v>
      </c>
      <c r="K7776">
        <v>0.90480000000000005</v>
      </c>
      <c r="L7776">
        <v>1.5631999999999999</v>
      </c>
      <c r="M7776">
        <v>0.94179999999999997</v>
      </c>
      <c r="N7776">
        <v>0.94179999999999997</v>
      </c>
      <c r="O7776" t="s">
        <v>33</v>
      </c>
      <c r="P7776" t="s">
        <v>34</v>
      </c>
    </row>
    <row r="7777" spans="1:16" x14ac:dyDescent="0.2">
      <c r="A7777" t="s">
        <v>15622</v>
      </c>
      <c r="B7777" t="s">
        <v>15622</v>
      </c>
      <c r="C7777" t="s">
        <v>15623</v>
      </c>
      <c r="D7777" t="s">
        <v>23</v>
      </c>
      <c r="E7777" t="s">
        <v>29</v>
      </c>
      <c r="F7777">
        <v>1.2849999999999999</v>
      </c>
      <c r="G7777">
        <v>0.36199999999999999</v>
      </c>
      <c r="H7777">
        <v>0.86699999999999999</v>
      </c>
      <c r="I7777">
        <v>0.38567419328011798</v>
      </c>
      <c r="J7777">
        <v>0.818939170234529</v>
      </c>
      <c r="K7777">
        <v>0.1457</v>
      </c>
      <c r="L7777">
        <v>0.66359999999999997</v>
      </c>
      <c r="M7777">
        <v>0.1711</v>
      </c>
      <c r="N7777">
        <v>0.1711</v>
      </c>
      <c r="O7777" t="s">
        <v>33</v>
      </c>
      <c r="P7777" t="s">
        <v>34</v>
      </c>
    </row>
    <row r="7778" spans="1:16" x14ac:dyDescent="0.2">
      <c r="A7778" t="s">
        <v>15624</v>
      </c>
      <c r="B7778" t="s">
        <v>15624</v>
      </c>
      <c r="C7778" t="s">
        <v>15625</v>
      </c>
      <c r="D7778" t="s">
        <v>23</v>
      </c>
      <c r="E7778" t="s">
        <v>5</v>
      </c>
      <c r="F7778">
        <v>0.65200000000000002</v>
      </c>
      <c r="G7778">
        <v>-0.61699999999999999</v>
      </c>
      <c r="H7778">
        <v>-0.86699999999999999</v>
      </c>
      <c r="I7778">
        <v>0.38573904596888298</v>
      </c>
      <c r="J7778">
        <v>0.818939170234529</v>
      </c>
      <c r="K7778">
        <v>0.59809999999999997</v>
      </c>
      <c r="L7778">
        <v>0.62009999999999998</v>
      </c>
      <c r="M7778">
        <v>0.59919999999999995</v>
      </c>
      <c r="N7778">
        <v>0.59919999999999995</v>
      </c>
      <c r="O7778" t="s">
        <v>33</v>
      </c>
      <c r="P7778" t="s">
        <v>34</v>
      </c>
    </row>
    <row r="7779" spans="1:16" x14ac:dyDescent="0.2">
      <c r="A7779" t="s">
        <v>15626</v>
      </c>
      <c r="B7779" t="s">
        <v>15626</v>
      </c>
      <c r="C7779" t="s">
        <v>15627</v>
      </c>
      <c r="D7779" t="s">
        <v>23</v>
      </c>
      <c r="E7779" t="s">
        <v>31</v>
      </c>
      <c r="F7779">
        <v>0.33400000000000002</v>
      </c>
      <c r="G7779">
        <v>-1.583</v>
      </c>
      <c r="H7779">
        <v>-0.86699999999999999</v>
      </c>
      <c r="I7779">
        <v>0.38570650857640498</v>
      </c>
      <c r="J7779">
        <v>0.818939170234529</v>
      </c>
      <c r="K7779">
        <v>3.8502999999999998</v>
      </c>
      <c r="L7779">
        <v>0.41139999999999999</v>
      </c>
      <c r="M7779">
        <v>2.5093000000000001</v>
      </c>
      <c r="N7779">
        <v>3.8502999999999998</v>
      </c>
      <c r="O7779" t="s">
        <v>33</v>
      </c>
      <c r="P7779" t="s">
        <v>34</v>
      </c>
    </row>
    <row r="7780" spans="1:16" x14ac:dyDescent="0.2">
      <c r="A7780" t="s">
        <v>15628</v>
      </c>
      <c r="B7780" t="s">
        <v>15628</v>
      </c>
      <c r="C7780" t="s">
        <v>15629</v>
      </c>
      <c r="D7780" t="s">
        <v>23</v>
      </c>
      <c r="E7780" t="s">
        <v>6</v>
      </c>
      <c r="F7780">
        <v>1.3</v>
      </c>
      <c r="G7780">
        <v>0.378</v>
      </c>
      <c r="H7780">
        <v>0.86699999999999999</v>
      </c>
      <c r="I7780">
        <v>0.38588907405119499</v>
      </c>
      <c r="J7780">
        <v>0.81915236917436596</v>
      </c>
      <c r="K7780">
        <v>0.22819999999999999</v>
      </c>
      <c r="L7780">
        <v>0.29620000000000002</v>
      </c>
      <c r="M7780">
        <v>0.23180000000000001</v>
      </c>
      <c r="N7780">
        <v>0.23180000000000001</v>
      </c>
      <c r="O7780" t="s">
        <v>33</v>
      </c>
      <c r="P7780" t="s">
        <v>34</v>
      </c>
    </row>
    <row r="7781" spans="1:16" x14ac:dyDescent="0.2">
      <c r="A7781" t="s">
        <v>15630</v>
      </c>
      <c r="B7781" t="s">
        <v>15630</v>
      </c>
      <c r="C7781" t="s">
        <v>15631</v>
      </c>
      <c r="D7781" t="s">
        <v>23</v>
      </c>
      <c r="E7781" t="s">
        <v>39</v>
      </c>
      <c r="F7781">
        <v>1.1859999999999999</v>
      </c>
      <c r="G7781">
        <v>0.246</v>
      </c>
      <c r="H7781">
        <v>0.86599999999999999</v>
      </c>
      <c r="I7781">
        <v>0.38636644858181801</v>
      </c>
      <c r="J7781">
        <v>0.81934102740683401</v>
      </c>
      <c r="K7781">
        <v>8.0799999999999997E-2</v>
      </c>
      <c r="L7781">
        <v>0.3049</v>
      </c>
      <c r="M7781">
        <v>9.0499999999999997E-2</v>
      </c>
      <c r="N7781">
        <v>9.0499999999999997E-2</v>
      </c>
      <c r="O7781" t="s">
        <v>33</v>
      </c>
      <c r="P7781" t="s">
        <v>34</v>
      </c>
    </row>
    <row r="7782" spans="1:16" x14ac:dyDescent="0.2">
      <c r="A7782" t="s">
        <v>15632</v>
      </c>
      <c r="B7782" t="s">
        <v>15632</v>
      </c>
      <c r="C7782" t="s">
        <v>15633</v>
      </c>
      <c r="D7782" t="s">
        <v>23</v>
      </c>
      <c r="E7782" t="s">
        <v>29</v>
      </c>
      <c r="F7782">
        <v>1.3089999999999999</v>
      </c>
      <c r="G7782">
        <v>0.38900000000000001</v>
      </c>
      <c r="H7782">
        <v>0.86599999999999999</v>
      </c>
      <c r="I7782">
        <v>0.38622462529600898</v>
      </c>
      <c r="J7782">
        <v>0.81934102740683401</v>
      </c>
      <c r="K7782">
        <v>0.2949</v>
      </c>
      <c r="L7782">
        <v>0.14879999999999999</v>
      </c>
      <c r="M7782">
        <v>0.28489999999999999</v>
      </c>
      <c r="N7782">
        <v>0.28489999999999999</v>
      </c>
      <c r="O7782" t="s">
        <v>33</v>
      </c>
      <c r="P7782" t="s">
        <v>34</v>
      </c>
    </row>
    <row r="7783" spans="1:16" x14ac:dyDescent="0.2">
      <c r="A7783" t="s">
        <v>15634</v>
      </c>
      <c r="B7783" t="s">
        <v>15634</v>
      </c>
      <c r="C7783" t="s">
        <v>15635</v>
      </c>
      <c r="D7783" t="s">
        <v>23</v>
      </c>
      <c r="E7783" t="s">
        <v>29</v>
      </c>
      <c r="F7783">
        <v>0.89200000000000002</v>
      </c>
      <c r="G7783">
        <v>-0.16400000000000001</v>
      </c>
      <c r="H7783">
        <v>-0.86599999999999999</v>
      </c>
      <c r="I7783">
        <v>0.386622981018231</v>
      </c>
      <c r="J7783">
        <v>0.81934102740683401</v>
      </c>
      <c r="K7783">
        <v>2.5499999999999998E-2</v>
      </c>
      <c r="L7783">
        <v>0.3009</v>
      </c>
      <c r="M7783">
        <v>3.4500000000000003E-2</v>
      </c>
      <c r="N7783">
        <v>3.4500000000000003E-2</v>
      </c>
      <c r="O7783" t="s">
        <v>33</v>
      </c>
      <c r="P7783" t="s">
        <v>34</v>
      </c>
    </row>
    <row r="7784" spans="1:16" x14ac:dyDescent="0.2">
      <c r="A7784" t="s">
        <v>15636</v>
      </c>
      <c r="B7784" t="s">
        <v>15636</v>
      </c>
      <c r="C7784" t="s">
        <v>15637</v>
      </c>
      <c r="D7784" t="s">
        <v>23</v>
      </c>
      <c r="E7784" t="s">
        <v>31</v>
      </c>
      <c r="F7784">
        <v>1.145</v>
      </c>
      <c r="G7784">
        <v>0.19500000000000001</v>
      </c>
      <c r="H7784">
        <v>0.86599999999999999</v>
      </c>
      <c r="I7784">
        <v>0.38633680169533102</v>
      </c>
      <c r="J7784">
        <v>0.81934102740683401</v>
      </c>
      <c r="K7784">
        <v>4.8099999999999997E-2</v>
      </c>
      <c r="L7784">
        <v>0.24349999999999999</v>
      </c>
      <c r="M7784">
        <v>5.4899999999999997E-2</v>
      </c>
      <c r="N7784">
        <v>5.4899999999999997E-2</v>
      </c>
      <c r="O7784" t="s">
        <v>33</v>
      </c>
      <c r="P7784" t="s">
        <v>34</v>
      </c>
    </row>
    <row r="7785" spans="1:16" x14ac:dyDescent="0.2">
      <c r="A7785" t="s">
        <v>15638</v>
      </c>
      <c r="B7785" t="s">
        <v>15638</v>
      </c>
      <c r="C7785" t="s">
        <v>15639</v>
      </c>
      <c r="D7785" t="s">
        <v>23</v>
      </c>
      <c r="E7785" t="s">
        <v>44</v>
      </c>
      <c r="F7785">
        <v>1.5449999999999999</v>
      </c>
      <c r="G7785">
        <v>0.628</v>
      </c>
      <c r="H7785">
        <v>0.86599999999999999</v>
      </c>
      <c r="I7785">
        <v>0.38641954489833003</v>
      </c>
      <c r="J7785">
        <v>0.81934102740683401</v>
      </c>
      <c r="K7785">
        <v>0.73870000000000002</v>
      </c>
      <c r="L7785">
        <v>0.17019999999999999</v>
      </c>
      <c r="M7785">
        <v>0.69579999999999997</v>
      </c>
      <c r="N7785">
        <v>0.69579999999999997</v>
      </c>
      <c r="O7785" t="s">
        <v>33</v>
      </c>
      <c r="P7785" t="s">
        <v>34</v>
      </c>
    </row>
    <row r="7786" spans="1:16" x14ac:dyDescent="0.2">
      <c r="A7786" t="s">
        <v>15640</v>
      </c>
      <c r="B7786" t="s">
        <v>15640</v>
      </c>
      <c r="C7786" t="s">
        <v>15641</v>
      </c>
      <c r="D7786" t="s">
        <v>23</v>
      </c>
      <c r="E7786" t="s">
        <v>56</v>
      </c>
      <c r="F7786">
        <v>1.429</v>
      </c>
      <c r="G7786">
        <v>0.51500000000000001</v>
      </c>
      <c r="H7786">
        <v>0.86599999999999999</v>
      </c>
      <c r="I7786">
        <v>0.38658502653590898</v>
      </c>
      <c r="J7786">
        <v>0.81934102740683401</v>
      </c>
      <c r="K7786">
        <v>0.34860000000000002</v>
      </c>
      <c r="L7786">
        <v>0.71950000000000003</v>
      </c>
      <c r="M7786">
        <v>0.37140000000000001</v>
      </c>
      <c r="N7786">
        <v>0.37140000000000001</v>
      </c>
      <c r="O7786" t="s">
        <v>33</v>
      </c>
      <c r="P7786" t="s">
        <v>34</v>
      </c>
    </row>
    <row r="7787" spans="1:16" x14ac:dyDescent="0.2">
      <c r="A7787" t="s">
        <v>15642</v>
      </c>
      <c r="B7787" t="s">
        <v>15642</v>
      </c>
      <c r="C7787" t="s">
        <v>15643</v>
      </c>
      <c r="D7787" t="s">
        <v>23</v>
      </c>
      <c r="E7787" t="s">
        <v>26</v>
      </c>
      <c r="F7787">
        <v>1.1890000000000001</v>
      </c>
      <c r="G7787">
        <v>0.25</v>
      </c>
      <c r="H7787">
        <v>0.86599999999999999</v>
      </c>
      <c r="I7787">
        <v>0.38652284335112003</v>
      </c>
      <c r="J7787">
        <v>0.81934102740683401</v>
      </c>
      <c r="K7787">
        <v>8.8499999999999995E-2</v>
      </c>
      <c r="L7787">
        <v>0.24399999999999999</v>
      </c>
      <c r="M7787">
        <v>9.4600000000000004E-2</v>
      </c>
      <c r="N7787">
        <v>9.4600000000000004E-2</v>
      </c>
      <c r="O7787" t="s">
        <v>33</v>
      </c>
      <c r="P7787" t="s">
        <v>34</v>
      </c>
    </row>
    <row r="7788" spans="1:16" x14ac:dyDescent="0.2">
      <c r="A7788" t="s">
        <v>15644</v>
      </c>
      <c r="B7788" t="s">
        <v>15644</v>
      </c>
      <c r="C7788" t="s">
        <v>15645</v>
      </c>
      <c r="D7788" t="s">
        <v>240</v>
      </c>
      <c r="E7788" t="s">
        <v>30</v>
      </c>
      <c r="F7788">
        <v>0.42699999999999999</v>
      </c>
      <c r="G7788">
        <v>-1.2290000000000001</v>
      </c>
      <c r="H7788">
        <v>-0.86699999999999999</v>
      </c>
      <c r="I7788">
        <v>0.386049030503963</v>
      </c>
      <c r="J7788">
        <v>0.81934102740683401</v>
      </c>
      <c r="K7788">
        <v>2.6539999999999999</v>
      </c>
      <c r="L7788">
        <v>1.3857999999999999</v>
      </c>
      <c r="M7788">
        <v>2.5223</v>
      </c>
      <c r="N7788">
        <v>2.5223</v>
      </c>
      <c r="O7788" t="s">
        <v>33</v>
      </c>
      <c r="P7788" t="s">
        <v>34</v>
      </c>
    </row>
    <row r="7789" spans="1:16" x14ac:dyDescent="0.2">
      <c r="A7789" t="s">
        <v>15646</v>
      </c>
      <c r="B7789" t="s">
        <v>15646</v>
      </c>
      <c r="C7789" t="s">
        <v>15647</v>
      </c>
      <c r="D7789" t="s">
        <v>60</v>
      </c>
      <c r="E7789" t="s">
        <v>41</v>
      </c>
      <c r="F7789">
        <v>0.72199999999999998</v>
      </c>
      <c r="G7789">
        <v>-0.47</v>
      </c>
      <c r="H7789">
        <v>-0.86699999999999999</v>
      </c>
      <c r="I7789">
        <v>0.38610188682493402</v>
      </c>
      <c r="J7789">
        <v>0.81934102740683401</v>
      </c>
      <c r="K7789">
        <v>0.2205</v>
      </c>
      <c r="L7789">
        <v>1.6161000000000001</v>
      </c>
      <c r="M7789">
        <v>0.2747</v>
      </c>
      <c r="N7789">
        <v>0.2747</v>
      </c>
      <c r="O7789" t="s">
        <v>33</v>
      </c>
      <c r="P7789" t="s">
        <v>34</v>
      </c>
    </row>
    <row r="7790" spans="1:16" x14ac:dyDescent="0.2">
      <c r="A7790" t="s">
        <v>15648</v>
      </c>
      <c r="B7790" t="s">
        <v>15648</v>
      </c>
      <c r="C7790" t="s">
        <v>15649</v>
      </c>
      <c r="D7790" t="s">
        <v>23</v>
      </c>
      <c r="E7790" t="s">
        <v>5</v>
      </c>
      <c r="F7790">
        <v>1.391</v>
      </c>
      <c r="G7790">
        <v>0.47699999999999998</v>
      </c>
      <c r="H7790">
        <v>0.86699999999999999</v>
      </c>
      <c r="I7790">
        <v>0.38617289351706402</v>
      </c>
      <c r="J7790">
        <v>0.81934102740683401</v>
      </c>
      <c r="K7790">
        <v>0.26989999999999997</v>
      </c>
      <c r="L7790">
        <v>0.67779999999999996</v>
      </c>
      <c r="M7790">
        <v>0.2923</v>
      </c>
      <c r="N7790">
        <v>0.2923</v>
      </c>
      <c r="O7790" t="s">
        <v>33</v>
      </c>
      <c r="P7790" t="s">
        <v>34</v>
      </c>
    </row>
    <row r="7791" spans="1:16" x14ac:dyDescent="0.2">
      <c r="A7791" t="s">
        <v>15650</v>
      </c>
      <c r="B7791" t="s">
        <v>15650</v>
      </c>
      <c r="C7791" t="s">
        <v>15651</v>
      </c>
      <c r="D7791" t="s">
        <v>15652</v>
      </c>
      <c r="E7791" t="s">
        <v>40</v>
      </c>
      <c r="F7791">
        <v>1.954</v>
      </c>
      <c r="G7791">
        <v>0.96699999999999997</v>
      </c>
      <c r="H7791">
        <v>0.86599999999999999</v>
      </c>
      <c r="I7791">
        <v>0.38654910216204103</v>
      </c>
      <c r="J7791">
        <v>0.81934102740683401</v>
      </c>
      <c r="K7791" t="s">
        <v>28</v>
      </c>
      <c r="L7791">
        <v>4.6228999999999996</v>
      </c>
      <c r="M7791">
        <v>0.82140000000000002</v>
      </c>
      <c r="N7791">
        <v>0.82140000000000002</v>
      </c>
      <c r="O7791" t="s">
        <v>33</v>
      </c>
      <c r="P7791" t="s">
        <v>34</v>
      </c>
    </row>
    <row r="7792" spans="1:16" x14ac:dyDescent="0.2">
      <c r="A7792" t="s">
        <v>15653</v>
      </c>
      <c r="B7792" t="s">
        <v>15653</v>
      </c>
      <c r="C7792" t="s">
        <v>15654</v>
      </c>
      <c r="D7792" t="s">
        <v>23</v>
      </c>
      <c r="E7792" t="s">
        <v>29</v>
      </c>
      <c r="F7792">
        <v>0.80200000000000005</v>
      </c>
      <c r="G7792">
        <v>-0.317</v>
      </c>
      <c r="H7792">
        <v>-0.86599999999999999</v>
      </c>
      <c r="I7792">
        <v>0.38630308110637401</v>
      </c>
      <c r="J7792">
        <v>0.81934102740683401</v>
      </c>
      <c r="K7792">
        <v>0.1661</v>
      </c>
      <c r="L7792">
        <v>0.26469999999999999</v>
      </c>
      <c r="M7792">
        <v>0.17119999999999999</v>
      </c>
      <c r="N7792">
        <v>0.17119999999999999</v>
      </c>
      <c r="O7792" t="s">
        <v>33</v>
      </c>
      <c r="P7792" t="s">
        <v>34</v>
      </c>
    </row>
    <row r="7793" spans="1:16" x14ac:dyDescent="0.2">
      <c r="A7793" t="s">
        <v>15655</v>
      </c>
      <c r="B7793" t="s">
        <v>15655</v>
      </c>
      <c r="C7793" t="s">
        <v>15656</v>
      </c>
      <c r="D7793" t="s">
        <v>132</v>
      </c>
      <c r="E7793" t="s">
        <v>24</v>
      </c>
      <c r="F7793">
        <v>1.2709999999999999</v>
      </c>
      <c r="G7793">
        <v>0.34599999999999997</v>
      </c>
      <c r="H7793">
        <v>0.86599999999999999</v>
      </c>
      <c r="I7793">
        <v>0.38652461946219502</v>
      </c>
      <c r="J7793">
        <v>0.81934102740683401</v>
      </c>
      <c r="K7793">
        <v>6.0600000000000001E-2</v>
      </c>
      <c r="L7793">
        <v>1.3210999999999999</v>
      </c>
      <c r="M7793">
        <v>0.1087</v>
      </c>
      <c r="N7793">
        <v>0.1087</v>
      </c>
      <c r="O7793" t="s">
        <v>33</v>
      </c>
      <c r="P7793" t="s">
        <v>34</v>
      </c>
    </row>
    <row r="7794" spans="1:16" x14ac:dyDescent="0.2">
      <c r="A7794" t="s">
        <v>15657</v>
      </c>
      <c r="B7794" t="s">
        <v>15657</v>
      </c>
      <c r="C7794" t="s">
        <v>15658</v>
      </c>
      <c r="D7794" t="s">
        <v>23</v>
      </c>
      <c r="E7794" t="s">
        <v>25</v>
      </c>
      <c r="F7794">
        <v>0.80800000000000005</v>
      </c>
      <c r="G7794">
        <v>-0.308</v>
      </c>
      <c r="H7794">
        <v>-0.86599999999999999</v>
      </c>
      <c r="I7794">
        <v>0.38672644640577802</v>
      </c>
      <c r="J7794">
        <v>0.81941628312945003</v>
      </c>
      <c r="K7794">
        <v>0.14219999999999999</v>
      </c>
      <c r="L7794">
        <v>0.2802</v>
      </c>
      <c r="M7794">
        <v>0.14849999999999999</v>
      </c>
      <c r="N7794">
        <v>0.14849999999999999</v>
      </c>
      <c r="O7794" t="s">
        <v>33</v>
      </c>
      <c r="P7794" t="s">
        <v>34</v>
      </c>
    </row>
    <row r="7795" spans="1:16" x14ac:dyDescent="0.2">
      <c r="A7795" t="s">
        <v>15659</v>
      </c>
      <c r="B7795" t="s">
        <v>15659</v>
      </c>
      <c r="C7795" t="s">
        <v>15660</v>
      </c>
      <c r="D7795" t="s">
        <v>23</v>
      </c>
      <c r="E7795" t="s">
        <v>49</v>
      </c>
      <c r="F7795">
        <v>1.6739999999999999</v>
      </c>
      <c r="G7795">
        <v>0.74299999999999999</v>
      </c>
      <c r="H7795">
        <v>0.86599999999999999</v>
      </c>
      <c r="I7795">
        <v>0.38675773697758897</v>
      </c>
      <c r="J7795">
        <v>0.81941628312945003</v>
      </c>
      <c r="K7795">
        <v>0.59540000000000004</v>
      </c>
      <c r="L7795">
        <v>3.7262</v>
      </c>
      <c r="M7795">
        <v>0.75880000000000003</v>
      </c>
      <c r="N7795">
        <v>0.75880000000000003</v>
      </c>
      <c r="O7795" t="s">
        <v>33</v>
      </c>
      <c r="P7795" t="s">
        <v>34</v>
      </c>
    </row>
    <row r="7796" spans="1:16" x14ac:dyDescent="0.2">
      <c r="A7796" t="s">
        <v>15661</v>
      </c>
      <c r="B7796" t="s">
        <v>15661</v>
      </c>
      <c r="C7796" t="s">
        <v>15662</v>
      </c>
      <c r="D7796" t="s">
        <v>23</v>
      </c>
      <c r="E7796" t="s">
        <v>25</v>
      </c>
      <c r="F7796">
        <v>1.226</v>
      </c>
      <c r="G7796">
        <v>0.29399999999999998</v>
      </c>
      <c r="H7796">
        <v>0.86499999999999999</v>
      </c>
      <c r="I7796">
        <v>0.38684217945077198</v>
      </c>
      <c r="J7796">
        <v>0.81949004608987697</v>
      </c>
      <c r="K7796">
        <v>0.13139999999999999</v>
      </c>
      <c r="L7796">
        <v>0.19789999999999999</v>
      </c>
      <c r="M7796">
        <v>0.1346</v>
      </c>
      <c r="N7796">
        <v>0.1346</v>
      </c>
      <c r="O7796" t="s">
        <v>33</v>
      </c>
      <c r="P7796" t="s">
        <v>34</v>
      </c>
    </row>
    <row r="7797" spans="1:16" x14ac:dyDescent="0.2">
      <c r="A7797" t="s">
        <v>15663</v>
      </c>
      <c r="B7797" t="s">
        <v>15663</v>
      </c>
      <c r="C7797" t="s">
        <v>15664</v>
      </c>
      <c r="D7797" t="s">
        <v>23</v>
      </c>
      <c r="E7797" t="s">
        <v>39</v>
      </c>
      <c r="F7797">
        <v>1.615</v>
      </c>
      <c r="G7797">
        <v>0.69199999999999995</v>
      </c>
      <c r="H7797">
        <v>0.86499999999999999</v>
      </c>
      <c r="I7797">
        <v>0.38696573163680598</v>
      </c>
      <c r="J7797">
        <v>0.81951012274849599</v>
      </c>
      <c r="K7797">
        <v>0.56930000000000003</v>
      </c>
      <c r="L7797">
        <v>2.3022999999999998</v>
      </c>
      <c r="M7797">
        <v>0.64300000000000002</v>
      </c>
      <c r="N7797">
        <v>0.64300000000000002</v>
      </c>
      <c r="O7797" t="s">
        <v>33</v>
      </c>
      <c r="P7797" t="s">
        <v>34</v>
      </c>
    </row>
    <row r="7798" spans="1:16" x14ac:dyDescent="0.2">
      <c r="A7798" t="s">
        <v>15665</v>
      </c>
      <c r="B7798" t="s">
        <v>15665</v>
      </c>
      <c r="C7798" t="s">
        <v>15666</v>
      </c>
      <c r="D7798" t="s">
        <v>23</v>
      </c>
      <c r="E7798" t="s">
        <v>26</v>
      </c>
      <c r="F7798">
        <v>0.41599999999999998</v>
      </c>
      <c r="G7798">
        <v>-1.2649999999999999</v>
      </c>
      <c r="H7798">
        <v>-0.86499999999999999</v>
      </c>
      <c r="I7798">
        <v>0.38690815143666901</v>
      </c>
      <c r="J7798">
        <v>0.81951012274849599</v>
      </c>
      <c r="K7798">
        <v>2.8932000000000002</v>
      </c>
      <c r="L7798">
        <v>0.87509999999999999</v>
      </c>
      <c r="M7798">
        <v>2.59</v>
      </c>
      <c r="N7798">
        <v>2.59</v>
      </c>
      <c r="O7798" t="s">
        <v>33</v>
      </c>
      <c r="P7798" t="s">
        <v>34</v>
      </c>
    </row>
    <row r="7799" spans="1:16" x14ac:dyDescent="0.2">
      <c r="A7799" t="s">
        <v>15667</v>
      </c>
      <c r="B7799" t="s">
        <v>15667</v>
      </c>
      <c r="C7799" t="s">
        <v>15668</v>
      </c>
      <c r="D7799" t="s">
        <v>23</v>
      </c>
      <c r="E7799" t="s">
        <v>57</v>
      </c>
      <c r="F7799">
        <v>0.69899999999999995</v>
      </c>
      <c r="G7799">
        <v>-0.51700000000000002</v>
      </c>
      <c r="H7799">
        <v>-0.86499999999999999</v>
      </c>
      <c r="I7799">
        <v>0.387050169400807</v>
      </c>
      <c r="J7799">
        <v>0.81951012274849599</v>
      </c>
      <c r="K7799">
        <v>0.4143</v>
      </c>
      <c r="L7799">
        <v>0.31530000000000002</v>
      </c>
      <c r="M7799">
        <v>0.40670000000000001</v>
      </c>
      <c r="N7799">
        <v>0.40670000000000001</v>
      </c>
      <c r="O7799" t="s">
        <v>33</v>
      </c>
      <c r="P7799" t="s">
        <v>34</v>
      </c>
    </row>
    <row r="7800" spans="1:16" x14ac:dyDescent="0.2">
      <c r="A7800" t="s">
        <v>15669</v>
      </c>
      <c r="B7800" t="s">
        <v>15669</v>
      </c>
      <c r="C7800" t="s">
        <v>15670</v>
      </c>
      <c r="D7800" t="s">
        <v>60</v>
      </c>
      <c r="E7800" t="s">
        <v>31</v>
      </c>
      <c r="F7800">
        <v>1.4019999999999999</v>
      </c>
      <c r="G7800">
        <v>0.48799999999999999</v>
      </c>
      <c r="H7800">
        <v>0.86499999999999999</v>
      </c>
      <c r="I7800">
        <v>0.38703582362647898</v>
      </c>
      <c r="J7800">
        <v>0.81951012274849599</v>
      </c>
      <c r="K7800">
        <v>0.27300000000000002</v>
      </c>
      <c r="L7800">
        <v>0.84499999999999997</v>
      </c>
      <c r="M7800">
        <v>0.2994</v>
      </c>
      <c r="N7800">
        <v>0.2994</v>
      </c>
      <c r="O7800" t="s">
        <v>33</v>
      </c>
      <c r="P7800" t="s">
        <v>34</v>
      </c>
    </row>
    <row r="7801" spans="1:16" x14ac:dyDescent="0.2">
      <c r="A7801" t="s">
        <v>15671</v>
      </c>
      <c r="B7801" t="s">
        <v>15671</v>
      </c>
      <c r="C7801" t="s">
        <v>15672</v>
      </c>
      <c r="D7801" t="s">
        <v>23</v>
      </c>
      <c r="E7801" t="s">
        <v>30</v>
      </c>
      <c r="F7801">
        <v>1.44</v>
      </c>
      <c r="G7801">
        <v>0.52600000000000002</v>
      </c>
      <c r="H7801">
        <v>0.86499999999999999</v>
      </c>
      <c r="I7801">
        <v>0.38721503479130298</v>
      </c>
      <c r="J7801">
        <v>0.819543946361035</v>
      </c>
      <c r="K7801">
        <v>0.42099999999999999</v>
      </c>
      <c r="L7801">
        <v>0.70240000000000002</v>
      </c>
      <c r="M7801">
        <v>0.43690000000000001</v>
      </c>
      <c r="N7801">
        <v>0.43690000000000001</v>
      </c>
      <c r="O7801" t="s">
        <v>33</v>
      </c>
      <c r="P7801" t="s">
        <v>34</v>
      </c>
    </row>
    <row r="7802" spans="1:16" x14ac:dyDescent="0.2">
      <c r="A7802" t="s">
        <v>15673</v>
      </c>
      <c r="B7802" t="s">
        <v>15673</v>
      </c>
      <c r="C7802" t="s">
        <v>15674</v>
      </c>
      <c r="D7802" t="s">
        <v>23</v>
      </c>
      <c r="E7802" t="s">
        <v>44</v>
      </c>
      <c r="F7802">
        <v>1.224</v>
      </c>
      <c r="G7802">
        <v>0.29199999999999998</v>
      </c>
      <c r="H7802">
        <v>0.86499999999999999</v>
      </c>
      <c r="I7802">
        <v>0.38720317471872101</v>
      </c>
      <c r="J7802">
        <v>0.819543946361035</v>
      </c>
      <c r="K7802">
        <v>9.9000000000000005E-2</v>
      </c>
      <c r="L7802">
        <v>0.51670000000000005</v>
      </c>
      <c r="M7802">
        <v>0.1159</v>
      </c>
      <c r="N7802">
        <v>0.1159</v>
      </c>
      <c r="O7802" t="s">
        <v>33</v>
      </c>
      <c r="P7802" t="s">
        <v>34</v>
      </c>
    </row>
    <row r="7803" spans="1:16" x14ac:dyDescent="0.2">
      <c r="A7803" t="s">
        <v>15675</v>
      </c>
      <c r="B7803" t="s">
        <v>15675</v>
      </c>
      <c r="C7803" t="s">
        <v>15676</v>
      </c>
      <c r="D7803" t="s">
        <v>23</v>
      </c>
      <c r="E7803" t="s">
        <v>29</v>
      </c>
      <c r="F7803">
        <v>0.69699999999999995</v>
      </c>
      <c r="G7803">
        <v>-0.52</v>
      </c>
      <c r="H7803">
        <v>-0.86499999999999999</v>
      </c>
      <c r="I7803">
        <v>0.38711663095209797</v>
      </c>
      <c r="J7803">
        <v>0.819543946361035</v>
      </c>
      <c r="K7803">
        <v>0.1691</v>
      </c>
      <c r="L7803">
        <v>1.952</v>
      </c>
      <c r="M7803">
        <v>0.25659999999999999</v>
      </c>
      <c r="N7803">
        <v>0.25659999999999999</v>
      </c>
      <c r="O7803" t="s">
        <v>33</v>
      </c>
      <c r="P7803" t="s">
        <v>34</v>
      </c>
    </row>
    <row r="7804" spans="1:16" x14ac:dyDescent="0.2">
      <c r="A7804" t="s">
        <v>15677</v>
      </c>
      <c r="B7804" t="s">
        <v>15677</v>
      </c>
      <c r="C7804" t="s">
        <v>15678</v>
      </c>
      <c r="D7804" t="s">
        <v>240</v>
      </c>
      <c r="E7804" t="s">
        <v>24</v>
      </c>
      <c r="F7804">
        <v>0.74299999999999999</v>
      </c>
      <c r="G7804">
        <v>-0.42799999999999999</v>
      </c>
      <c r="H7804">
        <v>-0.86499999999999999</v>
      </c>
      <c r="I7804">
        <v>0.38729436857801403</v>
      </c>
      <c r="J7804">
        <v>0.81960680614234804</v>
      </c>
      <c r="K7804" t="s">
        <v>28</v>
      </c>
      <c r="L7804">
        <v>1.4631000000000001</v>
      </c>
      <c r="M7804">
        <v>0.16270000000000001</v>
      </c>
      <c r="N7804">
        <v>0.16270000000000001</v>
      </c>
      <c r="O7804" t="s">
        <v>33</v>
      </c>
      <c r="P7804" t="s">
        <v>34</v>
      </c>
    </row>
    <row r="7805" spans="1:16" x14ac:dyDescent="0.2">
      <c r="A7805" t="s">
        <v>15679</v>
      </c>
      <c r="B7805" t="s">
        <v>15679</v>
      </c>
      <c r="C7805" t="s">
        <v>15680</v>
      </c>
      <c r="D7805" t="s">
        <v>23</v>
      </c>
      <c r="E7805" t="s">
        <v>41</v>
      </c>
      <c r="F7805">
        <v>1.1659999999999999</v>
      </c>
      <c r="G7805">
        <v>0.222</v>
      </c>
      <c r="H7805">
        <v>0.86399999999999999</v>
      </c>
      <c r="I7805">
        <v>0.38744507960156699</v>
      </c>
      <c r="J7805">
        <v>0.81982068163258204</v>
      </c>
      <c r="K7805">
        <v>8.5699999999999998E-2</v>
      </c>
      <c r="L7805">
        <v>0.1583</v>
      </c>
      <c r="M7805">
        <v>8.8700000000000001E-2</v>
      </c>
      <c r="N7805">
        <v>8.8700000000000001E-2</v>
      </c>
      <c r="O7805" t="s">
        <v>33</v>
      </c>
      <c r="P7805" t="s">
        <v>34</v>
      </c>
    </row>
    <row r="7806" spans="1:16" x14ac:dyDescent="0.2">
      <c r="A7806" t="s">
        <v>15681</v>
      </c>
      <c r="B7806" t="s">
        <v>15681</v>
      </c>
      <c r="C7806" t="s">
        <v>15682</v>
      </c>
      <c r="D7806" t="s">
        <v>23</v>
      </c>
      <c r="E7806" t="s">
        <v>48</v>
      </c>
      <c r="F7806">
        <v>0.82499999999999996</v>
      </c>
      <c r="G7806">
        <v>-0.27700000000000002</v>
      </c>
      <c r="H7806">
        <v>-0.86399999999999999</v>
      </c>
      <c r="I7806">
        <v>0.38775961864707398</v>
      </c>
      <c r="J7806">
        <v>0.82006590454907002</v>
      </c>
      <c r="K7806">
        <v>0.1183</v>
      </c>
      <c r="L7806">
        <v>0.29310000000000003</v>
      </c>
      <c r="M7806">
        <v>0.12609999999999999</v>
      </c>
      <c r="N7806">
        <v>0.12609999999999999</v>
      </c>
      <c r="O7806" t="s">
        <v>33</v>
      </c>
      <c r="P7806" t="s">
        <v>34</v>
      </c>
    </row>
    <row r="7807" spans="1:16" x14ac:dyDescent="0.2">
      <c r="A7807" t="s">
        <v>15683</v>
      </c>
      <c r="B7807" t="s">
        <v>15683</v>
      </c>
      <c r="C7807" t="s">
        <v>15684</v>
      </c>
      <c r="D7807" t="s">
        <v>23</v>
      </c>
      <c r="E7807" t="s">
        <v>47</v>
      </c>
      <c r="F7807">
        <v>1.258</v>
      </c>
      <c r="G7807">
        <v>0.33100000000000002</v>
      </c>
      <c r="H7807">
        <v>0.86399999999999999</v>
      </c>
      <c r="I7807">
        <v>0.38764282415957302</v>
      </c>
      <c r="J7807">
        <v>0.82006590454907002</v>
      </c>
      <c r="K7807">
        <v>0.19259999999999999</v>
      </c>
      <c r="L7807">
        <v>0.19320000000000001</v>
      </c>
      <c r="M7807">
        <v>0.19270000000000001</v>
      </c>
      <c r="N7807">
        <v>0.19270000000000001</v>
      </c>
      <c r="O7807" t="s">
        <v>33</v>
      </c>
      <c r="P7807" t="s">
        <v>34</v>
      </c>
    </row>
    <row r="7808" spans="1:16" x14ac:dyDescent="0.2">
      <c r="A7808" t="s">
        <v>15685</v>
      </c>
      <c r="B7808" t="s">
        <v>15685</v>
      </c>
      <c r="C7808" t="s">
        <v>15686</v>
      </c>
      <c r="D7808" t="s">
        <v>23</v>
      </c>
      <c r="E7808" t="s">
        <v>29</v>
      </c>
      <c r="F7808">
        <v>0.69399999999999995</v>
      </c>
      <c r="G7808">
        <v>-0.52700000000000002</v>
      </c>
      <c r="H7808">
        <v>-0.86399999999999999</v>
      </c>
      <c r="I7808">
        <v>0.38768605082033702</v>
      </c>
      <c r="J7808">
        <v>0.82006590454907002</v>
      </c>
      <c r="K7808">
        <v>0.42670000000000002</v>
      </c>
      <c r="L7808">
        <v>0.32</v>
      </c>
      <c r="M7808">
        <v>0.41920000000000002</v>
      </c>
      <c r="N7808">
        <v>0.41920000000000002</v>
      </c>
      <c r="O7808" t="s">
        <v>33</v>
      </c>
      <c r="P7808" t="s">
        <v>34</v>
      </c>
    </row>
    <row r="7809" spans="1:16" x14ac:dyDescent="0.2">
      <c r="A7809" t="s">
        <v>15687</v>
      </c>
      <c r="B7809" t="s">
        <v>15687</v>
      </c>
      <c r="C7809" t="s">
        <v>15688</v>
      </c>
      <c r="D7809" t="s">
        <v>481</v>
      </c>
      <c r="E7809" t="s">
        <v>62</v>
      </c>
      <c r="F7809">
        <v>0.68799999999999994</v>
      </c>
      <c r="G7809">
        <v>-0.53900000000000003</v>
      </c>
      <c r="H7809">
        <v>-0.86399999999999999</v>
      </c>
      <c r="I7809">
        <v>0.38773531770874298</v>
      </c>
      <c r="J7809">
        <v>0.82006590454907002</v>
      </c>
      <c r="K7809">
        <v>0.34689999999999999</v>
      </c>
      <c r="L7809">
        <v>1.1355999999999999</v>
      </c>
      <c r="M7809">
        <v>0.3896</v>
      </c>
      <c r="N7809">
        <v>0.3896</v>
      </c>
      <c r="O7809" t="s">
        <v>33</v>
      </c>
      <c r="P7809" t="s">
        <v>34</v>
      </c>
    </row>
    <row r="7810" spans="1:16" x14ac:dyDescent="0.2">
      <c r="A7810" t="s">
        <v>15689</v>
      </c>
      <c r="B7810" t="s">
        <v>15689</v>
      </c>
      <c r="C7810" t="s">
        <v>15690</v>
      </c>
      <c r="D7810" t="s">
        <v>23</v>
      </c>
      <c r="E7810" t="s">
        <v>31</v>
      </c>
      <c r="F7810">
        <v>0.88</v>
      </c>
      <c r="G7810">
        <v>-0.184</v>
      </c>
      <c r="H7810">
        <v>-0.86299999999999999</v>
      </c>
      <c r="I7810">
        <v>0.38790968077780602</v>
      </c>
      <c r="J7810">
        <v>0.82027821215058505</v>
      </c>
      <c r="K7810">
        <v>5.5800000000000002E-2</v>
      </c>
      <c r="L7810">
        <v>0.1484</v>
      </c>
      <c r="M7810">
        <v>5.9499999999999997E-2</v>
      </c>
      <c r="N7810">
        <v>5.9499999999999997E-2</v>
      </c>
      <c r="O7810" t="s">
        <v>33</v>
      </c>
      <c r="P7810" t="s">
        <v>34</v>
      </c>
    </row>
    <row r="7811" spans="1:16" x14ac:dyDescent="0.2">
      <c r="A7811" t="s">
        <v>15691</v>
      </c>
      <c r="B7811" t="s">
        <v>15691</v>
      </c>
      <c r="C7811" t="s">
        <v>15692</v>
      </c>
      <c r="D7811" t="s">
        <v>23</v>
      </c>
      <c r="E7811" t="s">
        <v>26</v>
      </c>
      <c r="F7811">
        <v>1.3140000000000001</v>
      </c>
      <c r="G7811">
        <v>0.39400000000000002</v>
      </c>
      <c r="H7811">
        <v>0.86299999999999999</v>
      </c>
      <c r="I7811">
        <v>0.38819543432586101</v>
      </c>
      <c r="J7811">
        <v>0.820708570750457</v>
      </c>
      <c r="K7811">
        <v>0.23039999999999999</v>
      </c>
      <c r="L7811">
        <v>0.37830000000000003</v>
      </c>
      <c r="M7811">
        <v>0.23799999999999999</v>
      </c>
      <c r="N7811">
        <v>0.23799999999999999</v>
      </c>
      <c r="O7811" t="s">
        <v>33</v>
      </c>
      <c r="P7811" t="s">
        <v>34</v>
      </c>
    </row>
    <row r="7812" spans="1:16" x14ac:dyDescent="0.2">
      <c r="A7812" t="s">
        <v>15693</v>
      </c>
      <c r="B7812" t="s">
        <v>15693</v>
      </c>
      <c r="C7812" t="s">
        <v>15694</v>
      </c>
      <c r="D7812" t="s">
        <v>23</v>
      </c>
      <c r="E7812" t="s">
        <v>5</v>
      </c>
      <c r="F7812">
        <v>1.1919999999999999</v>
      </c>
      <c r="G7812">
        <v>0.253</v>
      </c>
      <c r="H7812">
        <v>0.86299999999999999</v>
      </c>
      <c r="I7812">
        <v>0.38821259893004401</v>
      </c>
      <c r="J7812">
        <v>0.820708570750457</v>
      </c>
      <c r="K7812">
        <v>8.2299999999999998E-2</v>
      </c>
      <c r="L7812">
        <v>0.28029999999999999</v>
      </c>
      <c r="M7812">
        <v>9.1200000000000003E-2</v>
      </c>
      <c r="N7812">
        <v>9.1200000000000003E-2</v>
      </c>
      <c r="O7812" t="s">
        <v>33</v>
      </c>
      <c r="P7812" t="s">
        <v>34</v>
      </c>
    </row>
    <row r="7813" spans="1:16" x14ac:dyDescent="0.2">
      <c r="A7813" t="s">
        <v>15695</v>
      </c>
      <c r="B7813" t="s">
        <v>15695</v>
      </c>
      <c r="C7813" t="s">
        <v>15696</v>
      </c>
      <c r="D7813" t="s">
        <v>23</v>
      </c>
      <c r="E7813" t="s">
        <v>29</v>
      </c>
      <c r="F7813">
        <v>0.89100000000000001</v>
      </c>
      <c r="G7813">
        <v>-0.16600000000000001</v>
      </c>
      <c r="H7813">
        <v>-0.86199999999999999</v>
      </c>
      <c r="I7813">
        <v>0.38843014463987702</v>
      </c>
      <c r="J7813">
        <v>0.82095827191070003</v>
      </c>
      <c r="K7813">
        <v>2.7099999999999999E-2</v>
      </c>
      <c r="L7813">
        <v>0.29520000000000002</v>
      </c>
      <c r="M7813">
        <v>3.5499999999999997E-2</v>
      </c>
      <c r="N7813">
        <v>3.5499999999999997E-2</v>
      </c>
      <c r="O7813" t="s">
        <v>33</v>
      </c>
      <c r="P7813" t="s">
        <v>34</v>
      </c>
    </row>
    <row r="7814" spans="1:16" x14ac:dyDescent="0.2">
      <c r="A7814" t="s">
        <v>15697</v>
      </c>
      <c r="B7814" t="s">
        <v>15697</v>
      </c>
      <c r="C7814" t="s">
        <v>15698</v>
      </c>
      <c r="D7814" t="s">
        <v>60</v>
      </c>
      <c r="E7814" t="s">
        <v>29</v>
      </c>
      <c r="F7814">
        <v>0.84199999999999997</v>
      </c>
      <c r="G7814">
        <v>-0.248</v>
      </c>
      <c r="H7814">
        <v>-0.86299999999999999</v>
      </c>
      <c r="I7814">
        <v>0.38839491696357498</v>
      </c>
      <c r="J7814">
        <v>0.82095827191070003</v>
      </c>
      <c r="K7814">
        <v>3.6600000000000001E-2</v>
      </c>
      <c r="L7814">
        <v>0.6472</v>
      </c>
      <c r="M7814">
        <v>6.3100000000000003E-2</v>
      </c>
      <c r="N7814">
        <v>6.3100000000000003E-2</v>
      </c>
      <c r="O7814" t="s">
        <v>33</v>
      </c>
      <c r="P7814" t="s">
        <v>34</v>
      </c>
    </row>
    <row r="7815" spans="1:16" x14ac:dyDescent="0.2">
      <c r="A7815" t="s">
        <v>15699</v>
      </c>
      <c r="B7815" t="s">
        <v>15699</v>
      </c>
      <c r="C7815" t="s">
        <v>15700</v>
      </c>
      <c r="D7815" t="s">
        <v>23</v>
      </c>
      <c r="E7815" t="s">
        <v>30</v>
      </c>
      <c r="F7815">
        <v>0.84899999999999998</v>
      </c>
      <c r="G7815">
        <v>-0.23599999999999999</v>
      </c>
      <c r="H7815">
        <v>-0.86199999999999999</v>
      </c>
      <c r="I7815">
        <v>0.38861165599748498</v>
      </c>
      <c r="J7815">
        <v>0.82123678979862702</v>
      </c>
      <c r="K7815">
        <v>0.1113</v>
      </c>
      <c r="L7815">
        <v>0.14530000000000001</v>
      </c>
      <c r="M7815">
        <v>0.1051</v>
      </c>
      <c r="N7815">
        <v>0.1051</v>
      </c>
      <c r="O7815" t="s">
        <v>33</v>
      </c>
      <c r="P7815" t="s">
        <v>34</v>
      </c>
    </row>
    <row r="7816" spans="1:16" x14ac:dyDescent="0.2">
      <c r="A7816" t="s">
        <v>15701</v>
      </c>
      <c r="B7816" t="s">
        <v>15701</v>
      </c>
      <c r="C7816" t="s">
        <v>15702</v>
      </c>
      <c r="D7816" t="s">
        <v>23</v>
      </c>
      <c r="E7816" t="s">
        <v>40</v>
      </c>
      <c r="F7816">
        <v>0.83699999999999997</v>
      </c>
      <c r="G7816">
        <v>-0.25700000000000001</v>
      </c>
      <c r="H7816">
        <v>-0.86199999999999999</v>
      </c>
      <c r="I7816">
        <v>0.38885227740780398</v>
      </c>
      <c r="J7816">
        <v>0.82136573662420698</v>
      </c>
      <c r="K7816">
        <v>0.108</v>
      </c>
      <c r="L7816">
        <v>0.20680000000000001</v>
      </c>
      <c r="M7816">
        <v>0.11219999999999999</v>
      </c>
      <c r="N7816">
        <v>0.11219999999999999</v>
      </c>
      <c r="O7816" t="s">
        <v>33</v>
      </c>
      <c r="P7816" t="s">
        <v>34</v>
      </c>
    </row>
    <row r="7817" spans="1:16" x14ac:dyDescent="0.2">
      <c r="A7817" t="s">
        <v>15703</v>
      </c>
      <c r="B7817" t="s">
        <v>15703</v>
      </c>
      <c r="C7817" t="s">
        <v>15704</v>
      </c>
      <c r="D7817" t="s">
        <v>23</v>
      </c>
      <c r="E7817" t="s">
        <v>24</v>
      </c>
      <c r="F7817">
        <v>1.246</v>
      </c>
      <c r="G7817">
        <v>0.318</v>
      </c>
      <c r="H7817">
        <v>0.86199999999999999</v>
      </c>
      <c r="I7817">
        <v>0.388825720733596</v>
      </c>
      <c r="J7817">
        <v>0.82136573662420698</v>
      </c>
      <c r="K7817">
        <v>0.13850000000000001</v>
      </c>
      <c r="L7817">
        <v>0.38629999999999998</v>
      </c>
      <c r="M7817">
        <v>0.15129999999999999</v>
      </c>
      <c r="N7817">
        <v>0.15129999999999999</v>
      </c>
      <c r="O7817" t="s">
        <v>33</v>
      </c>
      <c r="P7817" t="s">
        <v>34</v>
      </c>
    </row>
    <row r="7818" spans="1:16" x14ac:dyDescent="0.2">
      <c r="A7818" t="s">
        <v>15705</v>
      </c>
      <c r="B7818" t="s">
        <v>15705</v>
      </c>
      <c r="C7818" t="s">
        <v>15706</v>
      </c>
      <c r="D7818" t="s">
        <v>60</v>
      </c>
      <c r="E7818" t="s">
        <v>24</v>
      </c>
      <c r="F7818">
        <v>1.2849999999999999</v>
      </c>
      <c r="G7818">
        <v>0.36099999999999999</v>
      </c>
      <c r="H7818">
        <v>0.86199999999999999</v>
      </c>
      <c r="I7818">
        <v>0.38878039059793001</v>
      </c>
      <c r="J7818">
        <v>0.82136573662420698</v>
      </c>
      <c r="K7818">
        <v>0.1171</v>
      </c>
      <c r="L7818">
        <v>0.83309999999999995</v>
      </c>
      <c r="M7818">
        <v>0.14610000000000001</v>
      </c>
      <c r="N7818">
        <v>0.14610000000000001</v>
      </c>
      <c r="O7818" t="s">
        <v>33</v>
      </c>
      <c r="P7818" t="s">
        <v>34</v>
      </c>
    </row>
    <row r="7819" spans="1:16" x14ac:dyDescent="0.2">
      <c r="A7819" t="s">
        <v>15707</v>
      </c>
      <c r="B7819" t="s">
        <v>15707</v>
      </c>
      <c r="C7819" t="s">
        <v>15708</v>
      </c>
      <c r="D7819" t="s">
        <v>23</v>
      </c>
      <c r="E7819" t="s">
        <v>5</v>
      </c>
      <c r="F7819">
        <v>1.1970000000000001</v>
      </c>
      <c r="G7819">
        <v>0.25900000000000001</v>
      </c>
      <c r="H7819">
        <v>0.86199999999999999</v>
      </c>
      <c r="I7819">
        <v>0.38892137677373401</v>
      </c>
      <c r="J7819">
        <v>0.82136573662420698</v>
      </c>
      <c r="K7819">
        <v>0.1171</v>
      </c>
      <c r="L7819">
        <v>0.1668</v>
      </c>
      <c r="M7819">
        <v>0.1195</v>
      </c>
      <c r="N7819">
        <v>0.1195</v>
      </c>
      <c r="O7819" t="s">
        <v>33</v>
      </c>
      <c r="P7819" t="s">
        <v>34</v>
      </c>
    </row>
    <row r="7820" spans="1:16" x14ac:dyDescent="0.2">
      <c r="A7820" t="s">
        <v>15709</v>
      </c>
      <c r="B7820" t="s">
        <v>15709</v>
      </c>
      <c r="C7820" t="s">
        <v>15710</v>
      </c>
      <c r="D7820" t="s">
        <v>23</v>
      </c>
      <c r="E7820" t="s">
        <v>41</v>
      </c>
      <c r="F7820">
        <v>1.2609999999999999</v>
      </c>
      <c r="G7820">
        <v>0.33400000000000002</v>
      </c>
      <c r="H7820">
        <v>0.86199999999999999</v>
      </c>
      <c r="I7820">
        <v>0.388903908342282</v>
      </c>
      <c r="J7820">
        <v>0.82136573662420698</v>
      </c>
      <c r="K7820">
        <v>0.1883</v>
      </c>
      <c r="L7820">
        <v>0.24890000000000001</v>
      </c>
      <c r="M7820">
        <v>0.19139999999999999</v>
      </c>
      <c r="N7820">
        <v>0.19139999999999999</v>
      </c>
      <c r="O7820" t="s">
        <v>33</v>
      </c>
      <c r="P7820" t="s">
        <v>34</v>
      </c>
    </row>
    <row r="7821" spans="1:16" x14ac:dyDescent="0.2">
      <c r="A7821" t="s">
        <v>15711</v>
      </c>
      <c r="B7821" t="s">
        <v>15711</v>
      </c>
      <c r="C7821" t="s">
        <v>15712</v>
      </c>
      <c r="D7821" t="s">
        <v>413</v>
      </c>
      <c r="E7821" t="s">
        <v>44</v>
      </c>
      <c r="F7821">
        <v>0.74199999999999999</v>
      </c>
      <c r="G7821">
        <v>-0.43</v>
      </c>
      <c r="H7821">
        <v>-0.86099999999999999</v>
      </c>
      <c r="I7821">
        <v>0.38899464214977902</v>
      </c>
      <c r="J7821">
        <v>0.82141541250886296</v>
      </c>
      <c r="K7821">
        <v>0.20349999999999999</v>
      </c>
      <c r="L7821">
        <v>0.93110000000000004</v>
      </c>
      <c r="M7821">
        <v>0.2387</v>
      </c>
      <c r="N7821">
        <v>0.2387</v>
      </c>
      <c r="O7821" t="s">
        <v>33</v>
      </c>
      <c r="P7821" t="s">
        <v>34</v>
      </c>
    </row>
    <row r="7822" spans="1:16" x14ac:dyDescent="0.2">
      <c r="A7822" t="s">
        <v>15713</v>
      </c>
      <c r="B7822" t="s">
        <v>15713</v>
      </c>
      <c r="C7822" t="s">
        <v>15714</v>
      </c>
      <c r="D7822" t="s">
        <v>23</v>
      </c>
      <c r="E7822" t="s">
        <v>56</v>
      </c>
      <c r="F7822">
        <v>0.76200000000000001</v>
      </c>
      <c r="G7822">
        <v>-0.39200000000000002</v>
      </c>
      <c r="H7822">
        <v>-0.86099999999999999</v>
      </c>
      <c r="I7822">
        <v>0.38918002922630801</v>
      </c>
      <c r="J7822">
        <v>0.82170180572995999</v>
      </c>
      <c r="K7822">
        <v>0.2359</v>
      </c>
      <c r="L7822">
        <v>0.46210000000000001</v>
      </c>
      <c r="M7822">
        <v>0.2475</v>
      </c>
      <c r="N7822">
        <v>0.2475</v>
      </c>
      <c r="O7822" t="s">
        <v>33</v>
      </c>
      <c r="P7822" t="s">
        <v>34</v>
      </c>
    </row>
    <row r="7823" spans="1:16" x14ac:dyDescent="0.2">
      <c r="A7823" t="s">
        <v>15715</v>
      </c>
      <c r="B7823" t="s">
        <v>15715</v>
      </c>
      <c r="C7823" t="s">
        <v>15716</v>
      </c>
      <c r="D7823" t="s">
        <v>60</v>
      </c>
      <c r="E7823" t="s">
        <v>27</v>
      </c>
      <c r="F7823">
        <v>0.78700000000000003</v>
      </c>
      <c r="G7823">
        <v>-0.34599999999999997</v>
      </c>
      <c r="H7823">
        <v>-0.86099999999999999</v>
      </c>
      <c r="I7823">
        <v>0.38923125690780003</v>
      </c>
      <c r="J7823">
        <v>0.82170490223964499</v>
      </c>
      <c r="K7823">
        <v>0.16750000000000001</v>
      </c>
      <c r="L7823">
        <v>0.40329999999999999</v>
      </c>
      <c r="M7823">
        <v>0.17829999999999999</v>
      </c>
      <c r="N7823">
        <v>0.17829999999999999</v>
      </c>
      <c r="O7823" t="s">
        <v>33</v>
      </c>
      <c r="P7823" t="s">
        <v>34</v>
      </c>
    </row>
    <row r="7824" spans="1:16" x14ac:dyDescent="0.2">
      <c r="A7824" t="s">
        <v>15717</v>
      </c>
      <c r="B7824" t="s">
        <v>15717</v>
      </c>
      <c r="C7824" t="s">
        <v>15718</v>
      </c>
      <c r="D7824" t="s">
        <v>23</v>
      </c>
      <c r="E7824" t="s">
        <v>56</v>
      </c>
      <c r="F7824">
        <v>1.1639999999999999</v>
      </c>
      <c r="G7824">
        <v>0.219</v>
      </c>
      <c r="H7824">
        <v>0.86099999999999999</v>
      </c>
      <c r="I7824">
        <v>0.38936866649227098</v>
      </c>
      <c r="J7824">
        <v>0.82171998560804205</v>
      </c>
      <c r="K7824">
        <v>7.6700000000000004E-2</v>
      </c>
      <c r="L7824">
        <v>0.18229999999999999</v>
      </c>
      <c r="M7824">
        <v>8.0699999999999994E-2</v>
      </c>
      <c r="N7824">
        <v>8.0699999999999994E-2</v>
      </c>
      <c r="O7824" t="s">
        <v>33</v>
      </c>
      <c r="P7824" t="s">
        <v>34</v>
      </c>
    </row>
    <row r="7825" spans="1:16" x14ac:dyDescent="0.2">
      <c r="A7825" t="s">
        <v>15719</v>
      </c>
      <c r="B7825" t="s">
        <v>15719</v>
      </c>
      <c r="C7825" t="s">
        <v>15720</v>
      </c>
      <c r="D7825" t="s">
        <v>23</v>
      </c>
      <c r="E7825" t="s">
        <v>49</v>
      </c>
      <c r="F7825">
        <v>0.79700000000000004</v>
      </c>
      <c r="G7825">
        <v>-0.32800000000000001</v>
      </c>
      <c r="H7825">
        <v>-0.86099999999999999</v>
      </c>
      <c r="I7825">
        <v>0.38937809385275801</v>
      </c>
      <c r="J7825">
        <v>0.82171998560804205</v>
      </c>
      <c r="K7825">
        <v>0.13239999999999999</v>
      </c>
      <c r="L7825">
        <v>0.45590000000000003</v>
      </c>
      <c r="M7825">
        <v>0.14610000000000001</v>
      </c>
      <c r="N7825">
        <v>0.14610000000000001</v>
      </c>
      <c r="O7825" t="s">
        <v>33</v>
      </c>
      <c r="P7825" t="s">
        <v>34</v>
      </c>
    </row>
    <row r="7826" spans="1:16" x14ac:dyDescent="0.2">
      <c r="A7826" t="s">
        <v>15721</v>
      </c>
      <c r="B7826" t="s">
        <v>15721</v>
      </c>
      <c r="C7826" t="s">
        <v>15722</v>
      </c>
      <c r="D7826" t="s">
        <v>60</v>
      </c>
      <c r="E7826" t="s">
        <v>30</v>
      </c>
      <c r="F7826">
        <v>1.9359999999999999</v>
      </c>
      <c r="G7826">
        <v>0.95299999999999996</v>
      </c>
      <c r="H7826">
        <v>0.86099999999999999</v>
      </c>
      <c r="I7826">
        <v>0.38938768772378901</v>
      </c>
      <c r="J7826">
        <v>0.82171998560804205</v>
      </c>
      <c r="K7826">
        <v>0.87519999999999998</v>
      </c>
      <c r="L7826">
        <v>4.1749999999999998</v>
      </c>
      <c r="M7826">
        <v>1.1112</v>
      </c>
      <c r="N7826">
        <v>1.1112</v>
      </c>
      <c r="O7826" t="s">
        <v>33</v>
      </c>
      <c r="P7826" t="s">
        <v>34</v>
      </c>
    </row>
    <row r="7827" spans="1:16" x14ac:dyDescent="0.2">
      <c r="A7827" t="s">
        <v>15723</v>
      </c>
      <c r="B7827" t="s">
        <v>15723</v>
      </c>
      <c r="C7827" t="s">
        <v>15724</v>
      </c>
      <c r="D7827" t="s">
        <v>23</v>
      </c>
      <c r="E7827" t="s">
        <v>29</v>
      </c>
      <c r="F7827">
        <v>1.544</v>
      </c>
      <c r="G7827">
        <v>0.627</v>
      </c>
      <c r="H7827">
        <v>0.86099999999999999</v>
      </c>
      <c r="I7827">
        <v>0.389465534110842</v>
      </c>
      <c r="J7827">
        <v>0.82177924415695602</v>
      </c>
      <c r="K7827">
        <v>0.69279999999999997</v>
      </c>
      <c r="L7827">
        <v>0.2475</v>
      </c>
      <c r="M7827">
        <v>0.66169999999999995</v>
      </c>
      <c r="N7827">
        <v>0.66169999999999995</v>
      </c>
      <c r="O7827" t="s">
        <v>33</v>
      </c>
      <c r="P7827" t="s">
        <v>34</v>
      </c>
    </row>
    <row r="7828" spans="1:16" x14ac:dyDescent="0.2">
      <c r="A7828" t="s">
        <v>15725</v>
      </c>
      <c r="B7828" t="s">
        <v>15725</v>
      </c>
      <c r="C7828" t="s">
        <v>15726</v>
      </c>
      <c r="D7828" t="s">
        <v>240</v>
      </c>
      <c r="E7828" t="s">
        <v>101</v>
      </c>
      <c r="F7828">
        <v>0.60599999999999998</v>
      </c>
      <c r="G7828">
        <v>-0.72299999999999998</v>
      </c>
      <c r="H7828">
        <v>-0.86</v>
      </c>
      <c r="I7828">
        <v>0.38963951419023701</v>
      </c>
      <c r="J7828">
        <v>0.82204130545846199</v>
      </c>
      <c r="K7828">
        <v>0.17280000000000001</v>
      </c>
      <c r="L7828">
        <v>4.6596000000000002</v>
      </c>
      <c r="M7828">
        <v>0.48020000000000002</v>
      </c>
      <c r="N7828">
        <v>0.48020000000000002</v>
      </c>
      <c r="O7828" t="s">
        <v>33</v>
      </c>
      <c r="P7828" t="s">
        <v>34</v>
      </c>
    </row>
    <row r="7829" spans="1:16" x14ac:dyDescent="0.2">
      <c r="A7829" t="s">
        <v>15727</v>
      </c>
      <c r="B7829" t="s">
        <v>15727</v>
      </c>
      <c r="C7829" t="s">
        <v>15728</v>
      </c>
      <c r="D7829" t="s">
        <v>23</v>
      </c>
      <c r="E7829" t="s">
        <v>30</v>
      </c>
      <c r="F7829">
        <v>1.383</v>
      </c>
      <c r="G7829">
        <v>0.46800000000000003</v>
      </c>
      <c r="H7829">
        <v>0.86</v>
      </c>
      <c r="I7829">
        <v>0.38993782522821602</v>
      </c>
      <c r="J7829">
        <v>0.822460391490069</v>
      </c>
      <c r="K7829">
        <v>0.41489999999999999</v>
      </c>
      <c r="L7829">
        <v>0.1759</v>
      </c>
      <c r="M7829">
        <v>0.39979999999999999</v>
      </c>
      <c r="N7829">
        <v>0.39979999999999999</v>
      </c>
      <c r="O7829" t="s">
        <v>33</v>
      </c>
      <c r="P7829" t="s">
        <v>34</v>
      </c>
    </row>
    <row r="7830" spans="1:16" x14ac:dyDescent="0.2">
      <c r="A7830" t="s">
        <v>15729</v>
      </c>
      <c r="B7830" t="s">
        <v>15729</v>
      </c>
      <c r="C7830" t="s">
        <v>15730</v>
      </c>
      <c r="D7830" t="s">
        <v>23</v>
      </c>
      <c r="E7830" t="s">
        <v>41</v>
      </c>
      <c r="F7830">
        <v>0.77700000000000002</v>
      </c>
      <c r="G7830">
        <v>-0.36399999999999999</v>
      </c>
      <c r="H7830">
        <v>-0.86</v>
      </c>
      <c r="I7830">
        <v>0.38998757738552903</v>
      </c>
      <c r="J7830">
        <v>0.822460391490069</v>
      </c>
      <c r="K7830">
        <v>0.23080000000000001</v>
      </c>
      <c r="L7830">
        <v>0.20910000000000001</v>
      </c>
      <c r="M7830">
        <v>0.2296</v>
      </c>
      <c r="N7830">
        <v>0.2296</v>
      </c>
      <c r="O7830" t="s">
        <v>33</v>
      </c>
      <c r="P7830" t="s">
        <v>34</v>
      </c>
    </row>
    <row r="7831" spans="1:16" x14ac:dyDescent="0.2">
      <c r="A7831" t="s">
        <v>15731</v>
      </c>
      <c r="B7831" t="s">
        <v>15731</v>
      </c>
      <c r="C7831" t="s">
        <v>15732</v>
      </c>
      <c r="D7831" t="s">
        <v>825</v>
      </c>
      <c r="E7831" t="s">
        <v>30</v>
      </c>
      <c r="F7831">
        <v>0.70199999999999996</v>
      </c>
      <c r="G7831">
        <v>-0.51100000000000001</v>
      </c>
      <c r="H7831">
        <v>-0.86</v>
      </c>
      <c r="I7831">
        <v>0.38997500384205702</v>
      </c>
      <c r="J7831">
        <v>0.822460391490069</v>
      </c>
      <c r="K7831">
        <v>0.21079999999999999</v>
      </c>
      <c r="L7831">
        <v>2.3824999999999998</v>
      </c>
      <c r="M7831">
        <v>0.33069999999999999</v>
      </c>
      <c r="N7831">
        <v>0.33069999999999999</v>
      </c>
      <c r="O7831" t="s">
        <v>33</v>
      </c>
      <c r="P7831" t="s">
        <v>34</v>
      </c>
    </row>
    <row r="7832" spans="1:16" x14ac:dyDescent="0.2">
      <c r="A7832" t="s">
        <v>15733</v>
      </c>
      <c r="B7832" t="s">
        <v>15733</v>
      </c>
      <c r="C7832" t="s">
        <v>15734</v>
      </c>
      <c r="D7832" t="s">
        <v>23</v>
      </c>
      <c r="E7832" t="s">
        <v>6</v>
      </c>
      <c r="F7832">
        <v>0.876</v>
      </c>
      <c r="G7832">
        <v>-0.19</v>
      </c>
      <c r="H7832">
        <v>-0.85899999999999999</v>
      </c>
      <c r="I7832">
        <v>0.390170585666338</v>
      </c>
      <c r="J7832">
        <v>0.82254457313027496</v>
      </c>
      <c r="K7832">
        <v>5.7000000000000002E-2</v>
      </c>
      <c r="L7832">
        <v>0.17180000000000001</v>
      </c>
      <c r="M7832">
        <v>6.1199999999999997E-2</v>
      </c>
      <c r="N7832">
        <v>6.1199999999999997E-2</v>
      </c>
      <c r="O7832" t="s">
        <v>33</v>
      </c>
      <c r="P7832" t="s">
        <v>34</v>
      </c>
    </row>
    <row r="7833" spans="1:16" x14ac:dyDescent="0.2">
      <c r="A7833" t="s">
        <v>15735</v>
      </c>
      <c r="B7833" t="s">
        <v>15735</v>
      </c>
      <c r="C7833" t="s">
        <v>15736</v>
      </c>
      <c r="D7833" t="s">
        <v>23</v>
      </c>
      <c r="E7833" t="s">
        <v>5</v>
      </c>
      <c r="F7833">
        <v>0.875</v>
      </c>
      <c r="G7833">
        <v>-0.192</v>
      </c>
      <c r="H7833">
        <v>-0.85899999999999999</v>
      </c>
      <c r="I7833">
        <v>0.39017692977226698</v>
      </c>
      <c r="J7833">
        <v>0.82254457313027496</v>
      </c>
      <c r="K7833">
        <v>4.82E-2</v>
      </c>
      <c r="L7833">
        <v>0.25929999999999997</v>
      </c>
      <c r="M7833">
        <v>5.5800000000000002E-2</v>
      </c>
      <c r="N7833">
        <v>5.5800000000000002E-2</v>
      </c>
      <c r="O7833" t="s">
        <v>33</v>
      </c>
      <c r="P7833" t="s">
        <v>34</v>
      </c>
    </row>
    <row r="7834" spans="1:16" x14ac:dyDescent="0.2">
      <c r="A7834" t="s">
        <v>15737</v>
      </c>
      <c r="B7834" t="s">
        <v>15737</v>
      </c>
      <c r="C7834" t="s">
        <v>15738</v>
      </c>
      <c r="D7834" t="s">
        <v>60</v>
      </c>
      <c r="E7834" t="s">
        <v>26</v>
      </c>
      <c r="F7834">
        <v>1.6990000000000001</v>
      </c>
      <c r="G7834">
        <v>0.76400000000000001</v>
      </c>
      <c r="H7834">
        <v>0.85899999999999999</v>
      </c>
      <c r="I7834">
        <v>0.39007745143748601</v>
      </c>
      <c r="J7834">
        <v>0.82254457313027496</v>
      </c>
      <c r="K7834">
        <v>0.36299999999999999</v>
      </c>
      <c r="L7834">
        <v>4.0197000000000003</v>
      </c>
      <c r="M7834">
        <v>0.54369999999999996</v>
      </c>
      <c r="N7834">
        <v>0.54369999999999996</v>
      </c>
      <c r="O7834" t="s">
        <v>33</v>
      </c>
      <c r="P7834" t="s">
        <v>34</v>
      </c>
    </row>
    <row r="7835" spans="1:16" x14ac:dyDescent="0.2">
      <c r="A7835" t="s">
        <v>15739</v>
      </c>
      <c r="B7835" t="s">
        <v>15739</v>
      </c>
      <c r="C7835" t="s">
        <v>15740</v>
      </c>
      <c r="D7835" t="s">
        <v>23</v>
      </c>
      <c r="E7835" t="s">
        <v>48</v>
      </c>
      <c r="F7835">
        <v>1.175</v>
      </c>
      <c r="G7835">
        <v>0.23200000000000001</v>
      </c>
      <c r="H7835">
        <v>0.85899999999999999</v>
      </c>
      <c r="I7835">
        <v>0.390366805451837</v>
      </c>
      <c r="J7835">
        <v>0.82273478729115401</v>
      </c>
      <c r="K7835">
        <v>9.5799999999999996E-2</v>
      </c>
      <c r="L7835">
        <v>0.1517</v>
      </c>
      <c r="M7835">
        <v>9.8199999999999996E-2</v>
      </c>
      <c r="N7835">
        <v>9.8199999999999996E-2</v>
      </c>
      <c r="O7835" t="s">
        <v>33</v>
      </c>
      <c r="P7835" t="s">
        <v>34</v>
      </c>
    </row>
    <row r="7836" spans="1:16" x14ac:dyDescent="0.2">
      <c r="A7836" t="s">
        <v>15741</v>
      </c>
      <c r="B7836" t="s">
        <v>15741</v>
      </c>
      <c r="C7836" t="s">
        <v>12963</v>
      </c>
      <c r="D7836" t="s">
        <v>23</v>
      </c>
      <c r="E7836" t="s">
        <v>26</v>
      </c>
      <c r="F7836">
        <v>1.395</v>
      </c>
      <c r="G7836">
        <v>0.48099999999999998</v>
      </c>
      <c r="H7836">
        <v>0.85899999999999999</v>
      </c>
      <c r="I7836">
        <v>0.39036053938132997</v>
      </c>
      <c r="J7836">
        <v>0.82273478729115401</v>
      </c>
      <c r="K7836">
        <v>0.3649</v>
      </c>
      <c r="L7836">
        <v>0.31509999999999999</v>
      </c>
      <c r="M7836">
        <v>0.36130000000000001</v>
      </c>
      <c r="N7836">
        <v>0.36130000000000001</v>
      </c>
      <c r="O7836" t="s">
        <v>33</v>
      </c>
      <c r="P7836" t="s">
        <v>34</v>
      </c>
    </row>
    <row r="7837" spans="1:16" x14ac:dyDescent="0.2">
      <c r="A7837" t="s">
        <v>15742</v>
      </c>
      <c r="B7837" t="s">
        <v>15742</v>
      </c>
      <c r="C7837" t="s">
        <v>15743</v>
      </c>
      <c r="D7837" t="s">
        <v>23</v>
      </c>
      <c r="E7837" t="s">
        <v>61</v>
      </c>
      <c r="F7837">
        <v>1.349</v>
      </c>
      <c r="G7837">
        <v>0.432</v>
      </c>
      <c r="H7837">
        <v>0.85899999999999999</v>
      </c>
      <c r="I7837">
        <v>0.39043618542317898</v>
      </c>
      <c r="J7837">
        <v>0.82277599922064304</v>
      </c>
      <c r="K7837">
        <v>0.30159999999999998</v>
      </c>
      <c r="L7837">
        <v>0.37590000000000001</v>
      </c>
      <c r="M7837">
        <v>0.30549999999999999</v>
      </c>
      <c r="N7837">
        <v>0.30549999999999999</v>
      </c>
      <c r="O7837" t="s">
        <v>33</v>
      </c>
      <c r="P7837" t="s">
        <v>34</v>
      </c>
    </row>
    <row r="7838" spans="1:16" x14ac:dyDescent="0.2">
      <c r="A7838" t="s">
        <v>15744</v>
      </c>
      <c r="B7838" t="s">
        <v>15744</v>
      </c>
      <c r="C7838" t="s">
        <v>15745</v>
      </c>
      <c r="D7838" t="s">
        <v>23</v>
      </c>
      <c r="E7838" t="s">
        <v>48</v>
      </c>
      <c r="F7838">
        <v>0.68500000000000005</v>
      </c>
      <c r="G7838">
        <v>-0.54500000000000004</v>
      </c>
      <c r="H7838">
        <v>-0.85899999999999999</v>
      </c>
      <c r="I7838">
        <v>0.39058266268231601</v>
      </c>
      <c r="J7838">
        <v>0.82280661998065496</v>
      </c>
      <c r="K7838">
        <v>0.59909999999999997</v>
      </c>
      <c r="L7838">
        <v>0.1915</v>
      </c>
      <c r="M7838">
        <v>0.56879999999999997</v>
      </c>
      <c r="N7838">
        <v>0.56879999999999997</v>
      </c>
      <c r="O7838" t="s">
        <v>33</v>
      </c>
      <c r="P7838" t="s">
        <v>34</v>
      </c>
    </row>
    <row r="7839" spans="1:16" x14ac:dyDescent="0.2">
      <c r="A7839" t="s">
        <v>15746</v>
      </c>
      <c r="B7839" t="s">
        <v>15746</v>
      </c>
      <c r="C7839" t="s">
        <v>15747</v>
      </c>
      <c r="D7839" t="s">
        <v>23</v>
      </c>
      <c r="E7839" t="s">
        <v>5</v>
      </c>
      <c r="F7839">
        <v>0.90100000000000002</v>
      </c>
      <c r="G7839">
        <v>-0.15</v>
      </c>
      <c r="H7839">
        <v>-0.85799999999999998</v>
      </c>
      <c r="I7839">
        <v>0.39089607483637401</v>
      </c>
      <c r="J7839">
        <v>0.82280661998065496</v>
      </c>
      <c r="K7839">
        <v>3.3000000000000002E-2</v>
      </c>
      <c r="L7839">
        <v>0.1671</v>
      </c>
      <c r="M7839">
        <v>3.6900000000000002E-2</v>
      </c>
      <c r="N7839">
        <v>3.6900000000000002E-2</v>
      </c>
      <c r="O7839" t="s">
        <v>33</v>
      </c>
      <c r="P7839" t="s">
        <v>34</v>
      </c>
    </row>
    <row r="7840" spans="1:16" x14ac:dyDescent="0.2">
      <c r="A7840" t="s">
        <v>15748</v>
      </c>
      <c r="B7840" t="s">
        <v>15748</v>
      </c>
      <c r="C7840" t="s">
        <v>15749</v>
      </c>
      <c r="D7840" t="s">
        <v>23</v>
      </c>
      <c r="E7840" t="s">
        <v>41</v>
      </c>
      <c r="F7840">
        <v>1.31</v>
      </c>
      <c r="G7840">
        <v>0.39</v>
      </c>
      <c r="H7840">
        <v>0.85799999999999998</v>
      </c>
      <c r="I7840">
        <v>0.39090801253010099</v>
      </c>
      <c r="J7840">
        <v>0.82280661998065496</v>
      </c>
      <c r="K7840">
        <v>0.29160000000000003</v>
      </c>
      <c r="L7840">
        <v>0.18629999999999999</v>
      </c>
      <c r="M7840">
        <v>0.28510000000000002</v>
      </c>
      <c r="N7840">
        <v>0.28510000000000002</v>
      </c>
      <c r="O7840" t="s">
        <v>33</v>
      </c>
      <c r="P7840" t="s">
        <v>34</v>
      </c>
    </row>
    <row r="7841" spans="1:16" x14ac:dyDescent="0.2">
      <c r="A7841" t="s">
        <v>15750</v>
      </c>
      <c r="B7841" t="s">
        <v>15750</v>
      </c>
      <c r="C7841" t="s">
        <v>15751</v>
      </c>
      <c r="D7841" t="s">
        <v>23</v>
      </c>
      <c r="E7841" t="s">
        <v>44</v>
      </c>
      <c r="F7841">
        <v>1.171</v>
      </c>
      <c r="G7841">
        <v>0.22800000000000001</v>
      </c>
      <c r="H7841">
        <v>0.85799999999999998</v>
      </c>
      <c r="I7841">
        <v>0.39077210907763699</v>
      </c>
      <c r="J7841">
        <v>0.82280661998065496</v>
      </c>
      <c r="K7841">
        <v>8.0600000000000005E-2</v>
      </c>
      <c r="L7841">
        <v>0.23910000000000001</v>
      </c>
      <c r="M7841">
        <v>8.7400000000000005E-2</v>
      </c>
      <c r="N7841">
        <v>8.7400000000000005E-2</v>
      </c>
      <c r="O7841" t="s">
        <v>33</v>
      </c>
      <c r="P7841" t="s">
        <v>34</v>
      </c>
    </row>
    <row r="7842" spans="1:16" x14ac:dyDescent="0.2">
      <c r="A7842" t="s">
        <v>15752</v>
      </c>
      <c r="B7842" t="s">
        <v>15752</v>
      </c>
      <c r="C7842" t="s">
        <v>15753</v>
      </c>
      <c r="D7842" t="s">
        <v>23</v>
      </c>
      <c r="E7842" t="s">
        <v>31</v>
      </c>
      <c r="F7842">
        <v>1.1659999999999999</v>
      </c>
      <c r="G7842">
        <v>0.222</v>
      </c>
      <c r="H7842">
        <v>0.85799999999999998</v>
      </c>
      <c r="I7842">
        <v>0.39093795694184202</v>
      </c>
      <c r="J7842">
        <v>0.82280661998065496</v>
      </c>
      <c r="K7842">
        <v>8.0399999999999999E-2</v>
      </c>
      <c r="L7842">
        <v>0.1704</v>
      </c>
      <c r="M7842">
        <v>8.4199999999999997E-2</v>
      </c>
      <c r="N7842">
        <v>8.4199999999999997E-2</v>
      </c>
      <c r="O7842" t="s">
        <v>33</v>
      </c>
      <c r="P7842" t="s">
        <v>34</v>
      </c>
    </row>
    <row r="7843" spans="1:16" x14ac:dyDescent="0.2">
      <c r="A7843" t="s">
        <v>15754</v>
      </c>
      <c r="B7843" t="s">
        <v>15754</v>
      </c>
      <c r="C7843" t="s">
        <v>15755</v>
      </c>
      <c r="D7843" t="s">
        <v>23</v>
      </c>
      <c r="E7843" t="s">
        <v>48</v>
      </c>
      <c r="F7843">
        <v>1.2749999999999999</v>
      </c>
      <c r="G7843">
        <v>0.35099999999999998</v>
      </c>
      <c r="H7843">
        <v>0.85899999999999999</v>
      </c>
      <c r="I7843">
        <v>0.39061274282719899</v>
      </c>
      <c r="J7843">
        <v>0.82280661998065496</v>
      </c>
      <c r="K7843">
        <v>0.2361</v>
      </c>
      <c r="L7843">
        <v>0.14910000000000001</v>
      </c>
      <c r="M7843">
        <v>0.23119999999999999</v>
      </c>
      <c r="N7843">
        <v>0.23119999999999999</v>
      </c>
      <c r="O7843" t="s">
        <v>33</v>
      </c>
      <c r="P7843" t="s">
        <v>34</v>
      </c>
    </row>
    <row r="7844" spans="1:16" x14ac:dyDescent="0.2">
      <c r="A7844" t="s">
        <v>15756</v>
      </c>
      <c r="B7844" t="s">
        <v>15756</v>
      </c>
      <c r="C7844" t="s">
        <v>15757</v>
      </c>
      <c r="D7844" t="s">
        <v>23</v>
      </c>
      <c r="E7844" t="s">
        <v>30</v>
      </c>
      <c r="F7844">
        <v>1.1850000000000001</v>
      </c>
      <c r="G7844">
        <v>0.245</v>
      </c>
      <c r="H7844">
        <v>0.85799999999999998</v>
      </c>
      <c r="I7844">
        <v>0.39075786610366497</v>
      </c>
      <c r="J7844">
        <v>0.82280661998065496</v>
      </c>
      <c r="K7844">
        <v>0.114</v>
      </c>
      <c r="L7844">
        <v>0.1467</v>
      </c>
      <c r="M7844">
        <v>0.1154</v>
      </c>
      <c r="N7844">
        <v>0.1154</v>
      </c>
      <c r="O7844" t="s">
        <v>33</v>
      </c>
      <c r="P7844" t="s">
        <v>34</v>
      </c>
    </row>
    <row r="7845" spans="1:16" x14ac:dyDescent="0.2">
      <c r="A7845" t="s">
        <v>15758</v>
      </c>
      <c r="B7845" t="s">
        <v>15758</v>
      </c>
      <c r="C7845" t="s">
        <v>15759</v>
      </c>
      <c r="D7845" t="s">
        <v>23</v>
      </c>
      <c r="E7845" t="s">
        <v>31</v>
      </c>
      <c r="F7845">
        <v>1.282</v>
      </c>
      <c r="G7845">
        <v>0.35899999999999999</v>
      </c>
      <c r="H7845">
        <v>0.85799999999999998</v>
      </c>
      <c r="I7845">
        <v>0.390948994148139</v>
      </c>
      <c r="J7845">
        <v>0.82280661998065496</v>
      </c>
      <c r="K7845">
        <v>0.2288</v>
      </c>
      <c r="L7845">
        <v>0.22500000000000001</v>
      </c>
      <c r="M7845">
        <v>0.2286</v>
      </c>
      <c r="N7845">
        <v>0.2286</v>
      </c>
      <c r="O7845" t="s">
        <v>33</v>
      </c>
      <c r="P7845" t="s">
        <v>34</v>
      </c>
    </row>
    <row r="7846" spans="1:16" x14ac:dyDescent="0.2">
      <c r="A7846" t="s">
        <v>15760</v>
      </c>
      <c r="B7846" t="s">
        <v>15760</v>
      </c>
      <c r="C7846" t="s">
        <v>15761</v>
      </c>
      <c r="D7846" t="s">
        <v>23</v>
      </c>
      <c r="E7846" t="s">
        <v>49</v>
      </c>
      <c r="F7846">
        <v>1.556</v>
      </c>
      <c r="G7846">
        <v>0.63800000000000001</v>
      </c>
      <c r="H7846">
        <v>0.85899999999999999</v>
      </c>
      <c r="I7846">
        <v>0.39054155825127701</v>
      </c>
      <c r="J7846">
        <v>0.82280661998065496</v>
      </c>
      <c r="K7846">
        <v>0.75039999999999996</v>
      </c>
      <c r="L7846">
        <v>0.1598</v>
      </c>
      <c r="M7846">
        <v>0.69989999999999997</v>
      </c>
      <c r="N7846">
        <v>0.69989999999999997</v>
      </c>
      <c r="O7846" t="s">
        <v>33</v>
      </c>
      <c r="P7846" t="s">
        <v>34</v>
      </c>
    </row>
    <row r="7847" spans="1:16" x14ac:dyDescent="0.2">
      <c r="A7847" t="s">
        <v>15762</v>
      </c>
      <c r="B7847" t="s">
        <v>15762</v>
      </c>
      <c r="C7847" t="s">
        <v>15763</v>
      </c>
      <c r="D7847" t="s">
        <v>23</v>
      </c>
      <c r="E7847" t="s">
        <v>5</v>
      </c>
      <c r="F7847">
        <v>0.74</v>
      </c>
      <c r="G7847">
        <v>-0.435</v>
      </c>
      <c r="H7847">
        <v>-0.85799999999999998</v>
      </c>
      <c r="I7847">
        <v>0.390705448257537</v>
      </c>
      <c r="J7847">
        <v>0.82280661998065496</v>
      </c>
      <c r="K7847">
        <v>0.1111</v>
      </c>
      <c r="L7847">
        <v>1.6500999999999999</v>
      </c>
      <c r="M7847">
        <v>0.19020000000000001</v>
      </c>
      <c r="N7847">
        <v>0.19020000000000001</v>
      </c>
      <c r="O7847" t="s">
        <v>33</v>
      </c>
      <c r="P7847" t="s">
        <v>34</v>
      </c>
    </row>
    <row r="7848" spans="1:16" x14ac:dyDescent="0.2">
      <c r="A7848" t="s">
        <v>15764</v>
      </c>
      <c r="B7848" t="s">
        <v>15764</v>
      </c>
      <c r="C7848" t="s">
        <v>15765</v>
      </c>
      <c r="D7848" t="s">
        <v>23</v>
      </c>
      <c r="E7848" t="s">
        <v>26</v>
      </c>
      <c r="F7848">
        <v>0.79900000000000004</v>
      </c>
      <c r="G7848">
        <v>-0.32500000000000001</v>
      </c>
      <c r="H7848">
        <v>-0.85799999999999998</v>
      </c>
      <c r="I7848">
        <v>0.39108592263070002</v>
      </c>
      <c r="J7848">
        <v>0.822989912119377</v>
      </c>
      <c r="K7848">
        <v>0.1613</v>
      </c>
      <c r="L7848">
        <v>0.28449999999999998</v>
      </c>
      <c r="M7848">
        <v>0.1673</v>
      </c>
      <c r="N7848">
        <v>0.1673</v>
      </c>
      <c r="O7848" t="s">
        <v>33</v>
      </c>
      <c r="P7848" t="s">
        <v>34</v>
      </c>
    </row>
    <row r="7849" spans="1:16" x14ac:dyDescent="0.2">
      <c r="A7849" t="s">
        <v>15766</v>
      </c>
      <c r="B7849" t="s">
        <v>15766</v>
      </c>
      <c r="C7849" t="s">
        <v>15767</v>
      </c>
      <c r="D7849" t="s">
        <v>23</v>
      </c>
      <c r="E7849" t="s">
        <v>31</v>
      </c>
      <c r="F7849">
        <v>0.52800000000000002</v>
      </c>
      <c r="G7849">
        <v>-0.92100000000000004</v>
      </c>
      <c r="H7849">
        <v>-0.85699999999999998</v>
      </c>
      <c r="I7849">
        <v>0.39153678941176301</v>
      </c>
      <c r="J7849">
        <v>0.82301965022287205</v>
      </c>
      <c r="K7849">
        <v>0.72870000000000001</v>
      </c>
      <c r="L7849">
        <v>3.37</v>
      </c>
      <c r="M7849">
        <v>0.94030000000000002</v>
      </c>
      <c r="N7849">
        <v>0.94030000000000002</v>
      </c>
      <c r="O7849" t="s">
        <v>33</v>
      </c>
      <c r="P7849" t="s">
        <v>34</v>
      </c>
    </row>
    <row r="7850" spans="1:16" x14ac:dyDescent="0.2">
      <c r="A7850" t="s">
        <v>15768</v>
      </c>
      <c r="B7850" t="s">
        <v>15768</v>
      </c>
      <c r="C7850" t="s">
        <v>15769</v>
      </c>
      <c r="D7850" t="s">
        <v>23</v>
      </c>
      <c r="E7850" t="s">
        <v>61</v>
      </c>
      <c r="F7850">
        <v>1.18</v>
      </c>
      <c r="G7850">
        <v>0.23799999999999999</v>
      </c>
      <c r="H7850">
        <v>0.85699999999999998</v>
      </c>
      <c r="I7850">
        <v>0.39125438242249899</v>
      </c>
      <c r="J7850">
        <v>0.82301965022287205</v>
      </c>
      <c r="K7850">
        <v>0.1009</v>
      </c>
      <c r="L7850">
        <v>0.15790000000000001</v>
      </c>
      <c r="M7850">
        <v>0.10349999999999999</v>
      </c>
      <c r="N7850">
        <v>0.10349999999999999</v>
      </c>
      <c r="O7850" t="s">
        <v>33</v>
      </c>
      <c r="P7850" t="s">
        <v>34</v>
      </c>
    </row>
    <row r="7851" spans="1:16" x14ac:dyDescent="0.2">
      <c r="A7851" t="s">
        <v>15770</v>
      </c>
      <c r="B7851" t="s">
        <v>15770</v>
      </c>
      <c r="C7851" t="s">
        <v>15771</v>
      </c>
      <c r="D7851" t="s">
        <v>23</v>
      </c>
      <c r="E7851" t="s">
        <v>6</v>
      </c>
      <c r="F7851">
        <v>0.76200000000000001</v>
      </c>
      <c r="G7851">
        <v>-0.39200000000000002</v>
      </c>
      <c r="H7851">
        <v>-0.85599999999999998</v>
      </c>
      <c r="I7851">
        <v>0.39188685962532999</v>
      </c>
      <c r="J7851">
        <v>0.82301965022287205</v>
      </c>
      <c r="K7851">
        <v>0.26740000000000003</v>
      </c>
      <c r="L7851">
        <v>0.2404</v>
      </c>
      <c r="M7851">
        <v>0.26600000000000001</v>
      </c>
      <c r="N7851">
        <v>0.26600000000000001</v>
      </c>
      <c r="O7851" t="s">
        <v>33</v>
      </c>
      <c r="P7851" t="s">
        <v>34</v>
      </c>
    </row>
    <row r="7852" spans="1:16" x14ac:dyDescent="0.2">
      <c r="A7852" t="s">
        <v>15772</v>
      </c>
      <c r="B7852" t="s">
        <v>15772</v>
      </c>
      <c r="C7852" t="s">
        <v>15773</v>
      </c>
      <c r="D7852" t="s">
        <v>23</v>
      </c>
      <c r="E7852" t="s">
        <v>101</v>
      </c>
      <c r="F7852">
        <v>1.1970000000000001</v>
      </c>
      <c r="G7852">
        <v>0.25900000000000001</v>
      </c>
      <c r="H7852">
        <v>0.85599999999999998</v>
      </c>
      <c r="I7852">
        <v>0.39184738118371398</v>
      </c>
      <c r="J7852">
        <v>0.82301965022287205</v>
      </c>
      <c r="K7852">
        <v>0.1047</v>
      </c>
      <c r="L7852">
        <v>0.2349</v>
      </c>
      <c r="M7852">
        <v>0.10979999999999999</v>
      </c>
      <c r="N7852">
        <v>0.10979999999999999</v>
      </c>
      <c r="O7852" t="s">
        <v>33</v>
      </c>
      <c r="P7852" t="s">
        <v>34</v>
      </c>
    </row>
    <row r="7853" spans="1:16" x14ac:dyDescent="0.2">
      <c r="A7853" t="s">
        <v>15774</v>
      </c>
      <c r="B7853" t="s">
        <v>15774</v>
      </c>
      <c r="C7853" t="s">
        <v>15775</v>
      </c>
      <c r="D7853" t="s">
        <v>23</v>
      </c>
      <c r="E7853" t="s">
        <v>6</v>
      </c>
      <c r="F7853">
        <v>0.83699999999999997</v>
      </c>
      <c r="G7853">
        <v>-0.25800000000000001</v>
      </c>
      <c r="H7853">
        <v>-0.85699999999999998</v>
      </c>
      <c r="I7853">
        <v>0.39125079397651902</v>
      </c>
      <c r="J7853">
        <v>0.82301965022287205</v>
      </c>
      <c r="K7853">
        <v>0.1152</v>
      </c>
      <c r="L7853">
        <v>0.1749</v>
      </c>
      <c r="M7853">
        <v>0.1183</v>
      </c>
      <c r="N7853">
        <v>0.1183</v>
      </c>
      <c r="O7853" t="s">
        <v>33</v>
      </c>
      <c r="P7853" t="s">
        <v>34</v>
      </c>
    </row>
    <row r="7854" spans="1:16" x14ac:dyDescent="0.2">
      <c r="A7854" t="s">
        <v>15776</v>
      </c>
      <c r="B7854" t="s">
        <v>15776</v>
      </c>
      <c r="C7854" t="s">
        <v>15777</v>
      </c>
      <c r="D7854" t="s">
        <v>23</v>
      </c>
      <c r="E7854" t="s">
        <v>29</v>
      </c>
      <c r="F7854">
        <v>0.71899999999999997</v>
      </c>
      <c r="G7854">
        <v>-0.47499999999999998</v>
      </c>
      <c r="H7854">
        <v>-0.85599999999999998</v>
      </c>
      <c r="I7854">
        <v>0.39180530633419303</v>
      </c>
      <c r="J7854">
        <v>0.82301965022287205</v>
      </c>
      <c r="K7854">
        <v>0.39779999999999999</v>
      </c>
      <c r="L7854">
        <v>0.38319999999999999</v>
      </c>
      <c r="M7854">
        <v>0.39689999999999998</v>
      </c>
      <c r="N7854">
        <v>0.39689999999999998</v>
      </c>
      <c r="O7854" t="s">
        <v>33</v>
      </c>
      <c r="P7854" t="s">
        <v>34</v>
      </c>
    </row>
    <row r="7855" spans="1:16" x14ac:dyDescent="0.2">
      <c r="A7855" t="s">
        <v>15778</v>
      </c>
      <c r="B7855" t="s">
        <v>15778</v>
      </c>
      <c r="C7855" t="s">
        <v>15779</v>
      </c>
      <c r="D7855" t="s">
        <v>23</v>
      </c>
      <c r="E7855" t="s">
        <v>5</v>
      </c>
      <c r="F7855">
        <v>1.268</v>
      </c>
      <c r="G7855">
        <v>0.34200000000000003</v>
      </c>
      <c r="H7855">
        <v>0.85699999999999998</v>
      </c>
      <c r="I7855">
        <v>0.39148066358331102</v>
      </c>
      <c r="J7855">
        <v>0.82301965022287205</v>
      </c>
      <c r="K7855">
        <v>0.1042</v>
      </c>
      <c r="L7855">
        <v>0.64129999999999998</v>
      </c>
      <c r="M7855">
        <v>0.12540000000000001</v>
      </c>
      <c r="N7855">
        <v>0.12540000000000001</v>
      </c>
      <c r="O7855" t="s">
        <v>33</v>
      </c>
      <c r="P7855" t="s">
        <v>34</v>
      </c>
    </row>
    <row r="7856" spans="1:16" x14ac:dyDescent="0.2">
      <c r="A7856" t="s">
        <v>15780</v>
      </c>
      <c r="B7856" t="s">
        <v>15780</v>
      </c>
      <c r="C7856" t="s">
        <v>15781</v>
      </c>
      <c r="D7856" t="s">
        <v>23</v>
      </c>
      <c r="E7856" t="s">
        <v>30</v>
      </c>
      <c r="F7856">
        <v>1.216</v>
      </c>
      <c r="G7856">
        <v>0.28299999999999997</v>
      </c>
      <c r="H7856">
        <v>0.85699999999999998</v>
      </c>
      <c r="I7856">
        <v>0.39146970451816998</v>
      </c>
      <c r="J7856">
        <v>0.82301965022287205</v>
      </c>
      <c r="K7856">
        <v>0.14990000000000001</v>
      </c>
      <c r="L7856">
        <v>0.16750000000000001</v>
      </c>
      <c r="M7856">
        <v>0.14560000000000001</v>
      </c>
      <c r="N7856">
        <v>0.14560000000000001</v>
      </c>
      <c r="O7856" t="s">
        <v>33</v>
      </c>
      <c r="P7856" t="s">
        <v>34</v>
      </c>
    </row>
    <row r="7857" spans="1:16" x14ac:dyDescent="0.2">
      <c r="A7857" t="s">
        <v>15782</v>
      </c>
      <c r="B7857" t="s">
        <v>15782</v>
      </c>
      <c r="C7857" t="s">
        <v>15783</v>
      </c>
      <c r="D7857" t="s">
        <v>23</v>
      </c>
      <c r="E7857" t="s">
        <v>31</v>
      </c>
      <c r="F7857">
        <v>1.2749999999999999</v>
      </c>
      <c r="G7857">
        <v>0.35</v>
      </c>
      <c r="H7857">
        <v>0.85599999999999998</v>
      </c>
      <c r="I7857">
        <v>0.39186802480702698</v>
      </c>
      <c r="J7857">
        <v>0.82301965022287205</v>
      </c>
      <c r="K7857">
        <v>0.22109999999999999</v>
      </c>
      <c r="L7857">
        <v>0.23860000000000001</v>
      </c>
      <c r="M7857">
        <v>0.2213</v>
      </c>
      <c r="N7857">
        <v>0.2213</v>
      </c>
      <c r="O7857" t="s">
        <v>33</v>
      </c>
      <c r="P7857" t="s">
        <v>34</v>
      </c>
    </row>
    <row r="7858" spans="1:16" x14ac:dyDescent="0.2">
      <c r="A7858" t="s">
        <v>15784</v>
      </c>
      <c r="B7858" t="s">
        <v>15784</v>
      </c>
      <c r="C7858" t="s">
        <v>15785</v>
      </c>
      <c r="D7858" t="s">
        <v>23</v>
      </c>
      <c r="E7858" t="s">
        <v>30</v>
      </c>
      <c r="F7858">
        <v>0.71199999999999997</v>
      </c>
      <c r="G7858">
        <v>-0.49</v>
      </c>
      <c r="H7858">
        <v>-0.85599999999999998</v>
      </c>
      <c r="I7858">
        <v>0.39189750558362801</v>
      </c>
      <c r="J7858">
        <v>0.82301965022287205</v>
      </c>
      <c r="K7858">
        <v>0.4471</v>
      </c>
      <c r="L7858">
        <v>0.25700000000000001</v>
      </c>
      <c r="M7858">
        <v>0.43319999999999997</v>
      </c>
      <c r="N7858">
        <v>0.43319999999999997</v>
      </c>
      <c r="O7858" t="s">
        <v>33</v>
      </c>
      <c r="P7858" t="s">
        <v>34</v>
      </c>
    </row>
    <row r="7859" spans="1:16" x14ac:dyDescent="0.2">
      <c r="A7859" t="s">
        <v>15786</v>
      </c>
      <c r="B7859" t="s">
        <v>15786</v>
      </c>
      <c r="C7859" t="s">
        <v>15787</v>
      </c>
      <c r="D7859" t="s">
        <v>23</v>
      </c>
      <c r="E7859" t="s">
        <v>31</v>
      </c>
      <c r="F7859">
        <v>0.623</v>
      </c>
      <c r="G7859">
        <v>-0.68400000000000005</v>
      </c>
      <c r="H7859">
        <v>-0.85599999999999998</v>
      </c>
      <c r="I7859">
        <v>0.39178897959756298</v>
      </c>
      <c r="J7859">
        <v>0.82301965022287205</v>
      </c>
      <c r="K7859" t="s">
        <v>28</v>
      </c>
      <c r="L7859">
        <v>4.3528000000000002</v>
      </c>
      <c r="M7859">
        <v>0.5867</v>
      </c>
      <c r="N7859">
        <v>0.5867</v>
      </c>
      <c r="O7859" t="s">
        <v>33</v>
      </c>
      <c r="P7859" t="s">
        <v>34</v>
      </c>
    </row>
    <row r="7860" spans="1:16" x14ac:dyDescent="0.2">
      <c r="A7860" t="s">
        <v>15788</v>
      </c>
      <c r="B7860" t="s">
        <v>15788</v>
      </c>
      <c r="C7860" t="s">
        <v>15789</v>
      </c>
      <c r="D7860" t="s">
        <v>481</v>
      </c>
      <c r="E7860" t="s">
        <v>57</v>
      </c>
      <c r="F7860">
        <v>1.2390000000000001</v>
      </c>
      <c r="G7860">
        <v>0.309</v>
      </c>
      <c r="H7860">
        <v>0.85699999999999998</v>
      </c>
      <c r="I7860">
        <v>0.39143504209789898</v>
      </c>
      <c r="J7860">
        <v>0.82301965022287205</v>
      </c>
      <c r="K7860">
        <v>0.11650000000000001</v>
      </c>
      <c r="L7860">
        <v>0.47860000000000003</v>
      </c>
      <c r="M7860">
        <v>0.13300000000000001</v>
      </c>
      <c r="N7860">
        <v>0.13300000000000001</v>
      </c>
      <c r="O7860" t="s">
        <v>33</v>
      </c>
      <c r="P7860" t="s">
        <v>34</v>
      </c>
    </row>
    <row r="7861" spans="1:16" x14ac:dyDescent="0.2">
      <c r="A7861" t="s">
        <v>15790</v>
      </c>
      <c r="B7861" t="s">
        <v>15790</v>
      </c>
      <c r="C7861" t="s">
        <v>15791</v>
      </c>
      <c r="D7861" t="s">
        <v>240</v>
      </c>
      <c r="E7861" t="s">
        <v>31</v>
      </c>
      <c r="F7861">
        <v>0.503</v>
      </c>
      <c r="G7861">
        <v>-0.99199999999999999</v>
      </c>
      <c r="H7861">
        <v>-0.85699999999999998</v>
      </c>
      <c r="I7861">
        <v>0.39171269967880501</v>
      </c>
      <c r="J7861">
        <v>0.82301965022287205</v>
      </c>
      <c r="K7861">
        <v>1.9525999999999999</v>
      </c>
      <c r="L7861">
        <v>0.3493</v>
      </c>
      <c r="M7861">
        <v>1.7464999999999999</v>
      </c>
      <c r="N7861">
        <v>1.7464999999999999</v>
      </c>
      <c r="O7861" t="s">
        <v>33</v>
      </c>
      <c r="P7861" t="s">
        <v>34</v>
      </c>
    </row>
    <row r="7862" spans="1:16" x14ac:dyDescent="0.2">
      <c r="A7862" t="s">
        <v>15792</v>
      </c>
      <c r="B7862" t="s">
        <v>15792</v>
      </c>
      <c r="C7862" t="s">
        <v>15793</v>
      </c>
      <c r="D7862" t="s">
        <v>23</v>
      </c>
      <c r="E7862" t="s">
        <v>101</v>
      </c>
      <c r="F7862">
        <v>0.61499999999999999</v>
      </c>
      <c r="G7862">
        <v>-0.70199999999999996</v>
      </c>
      <c r="H7862">
        <v>-0.85699999999999998</v>
      </c>
      <c r="I7862">
        <v>0.391438765279082</v>
      </c>
      <c r="J7862">
        <v>0.82301965022287205</v>
      </c>
      <c r="K7862">
        <v>0.90510000000000002</v>
      </c>
      <c r="L7862">
        <v>0.36919999999999997</v>
      </c>
      <c r="M7862">
        <v>0.86880000000000002</v>
      </c>
      <c r="N7862">
        <v>0.86880000000000002</v>
      </c>
      <c r="O7862" t="s">
        <v>33</v>
      </c>
      <c r="P7862" t="s">
        <v>34</v>
      </c>
    </row>
    <row r="7863" spans="1:16" x14ac:dyDescent="0.2">
      <c r="A7863" t="s">
        <v>15794</v>
      </c>
      <c r="B7863" t="s">
        <v>15794</v>
      </c>
      <c r="C7863" t="s">
        <v>15795</v>
      </c>
      <c r="D7863" t="s">
        <v>710</v>
      </c>
      <c r="E7863" t="s">
        <v>5</v>
      </c>
      <c r="F7863">
        <v>0.624</v>
      </c>
      <c r="G7863">
        <v>-0.67900000000000005</v>
      </c>
      <c r="H7863">
        <v>-0.85699999999999998</v>
      </c>
      <c r="I7863">
        <v>0.39127573044927999</v>
      </c>
      <c r="J7863">
        <v>0.82301965022287205</v>
      </c>
      <c r="K7863">
        <v>0.20780000000000001</v>
      </c>
      <c r="L7863">
        <v>4.1134000000000004</v>
      </c>
      <c r="M7863">
        <v>0.45019999999999999</v>
      </c>
      <c r="N7863">
        <v>0.45019999999999999</v>
      </c>
      <c r="O7863" t="s">
        <v>33</v>
      </c>
      <c r="P7863" t="s">
        <v>34</v>
      </c>
    </row>
    <row r="7864" spans="1:16" x14ac:dyDescent="0.2">
      <c r="A7864" t="s">
        <v>15796</v>
      </c>
      <c r="B7864" t="s">
        <v>15796</v>
      </c>
      <c r="C7864" t="s">
        <v>15797</v>
      </c>
      <c r="D7864" t="s">
        <v>137</v>
      </c>
      <c r="E7864" t="s">
        <v>27</v>
      </c>
      <c r="F7864">
        <v>1.22</v>
      </c>
      <c r="G7864">
        <v>0.28699999999999998</v>
      </c>
      <c r="H7864">
        <v>0.85699999999999998</v>
      </c>
      <c r="I7864">
        <v>0.39156870723175402</v>
      </c>
      <c r="J7864">
        <v>0.82301965022287205</v>
      </c>
      <c r="K7864">
        <v>0.14130000000000001</v>
      </c>
      <c r="L7864">
        <v>0.1973</v>
      </c>
      <c r="M7864">
        <v>0.14410000000000001</v>
      </c>
      <c r="N7864">
        <v>0.14410000000000001</v>
      </c>
      <c r="O7864" t="s">
        <v>33</v>
      </c>
      <c r="P7864" t="s">
        <v>34</v>
      </c>
    </row>
    <row r="7865" spans="1:16" x14ac:dyDescent="0.2">
      <c r="A7865" t="s">
        <v>15798</v>
      </c>
      <c r="B7865" t="s">
        <v>15798</v>
      </c>
      <c r="C7865" t="s">
        <v>15799</v>
      </c>
      <c r="D7865" t="s">
        <v>23</v>
      </c>
      <c r="E7865" t="s">
        <v>6</v>
      </c>
      <c r="F7865">
        <v>1.0980000000000001</v>
      </c>
      <c r="G7865">
        <v>0.13500000000000001</v>
      </c>
      <c r="H7865">
        <v>0.85599999999999998</v>
      </c>
      <c r="I7865">
        <v>0.39201087637197501</v>
      </c>
      <c r="J7865">
        <v>0.82304839180297795</v>
      </c>
      <c r="K7865">
        <v>2.3300000000000001E-2</v>
      </c>
      <c r="L7865">
        <v>0.18659999999999999</v>
      </c>
      <c r="M7865">
        <v>2.76E-2</v>
      </c>
      <c r="N7865">
        <v>2.76E-2</v>
      </c>
      <c r="O7865" t="s">
        <v>33</v>
      </c>
      <c r="P7865" t="s">
        <v>34</v>
      </c>
    </row>
    <row r="7866" spans="1:16" x14ac:dyDescent="0.2">
      <c r="A7866" t="s">
        <v>15800</v>
      </c>
      <c r="B7866" t="s">
        <v>15800</v>
      </c>
      <c r="C7866" t="s">
        <v>15801</v>
      </c>
      <c r="D7866" t="s">
        <v>23</v>
      </c>
      <c r="E7866" t="s">
        <v>47</v>
      </c>
      <c r="F7866">
        <v>1.115</v>
      </c>
      <c r="G7866">
        <v>0.157</v>
      </c>
      <c r="H7866">
        <v>0.85599999999999998</v>
      </c>
      <c r="I7866">
        <v>0.39196416172491499</v>
      </c>
      <c r="J7866">
        <v>0.82304839180297795</v>
      </c>
      <c r="K7866">
        <v>4.0300000000000002E-2</v>
      </c>
      <c r="L7866">
        <v>0.16339999999999999</v>
      </c>
      <c r="M7866">
        <v>4.3700000000000003E-2</v>
      </c>
      <c r="N7866">
        <v>4.3700000000000003E-2</v>
      </c>
      <c r="O7866" t="s">
        <v>33</v>
      </c>
      <c r="P7866" t="s">
        <v>34</v>
      </c>
    </row>
    <row r="7867" spans="1:16" x14ac:dyDescent="0.2">
      <c r="A7867" t="s">
        <v>15802</v>
      </c>
      <c r="B7867" t="s">
        <v>15802</v>
      </c>
      <c r="C7867" t="s">
        <v>15803</v>
      </c>
      <c r="D7867" t="s">
        <v>23</v>
      </c>
      <c r="E7867" t="s">
        <v>48</v>
      </c>
      <c r="F7867">
        <v>0.61099999999999999</v>
      </c>
      <c r="G7867">
        <v>-0.71099999999999997</v>
      </c>
      <c r="H7867">
        <v>-0.85499999999999998</v>
      </c>
      <c r="I7867">
        <v>0.39232984388004</v>
      </c>
      <c r="J7867">
        <v>0.823421120773142</v>
      </c>
      <c r="K7867">
        <v>0.85260000000000002</v>
      </c>
      <c r="L7867">
        <v>0.86770000000000003</v>
      </c>
      <c r="M7867">
        <v>0.85350000000000004</v>
      </c>
      <c r="N7867">
        <v>0.85350000000000004</v>
      </c>
      <c r="O7867" t="s">
        <v>33</v>
      </c>
      <c r="P7867" t="s">
        <v>34</v>
      </c>
    </row>
    <row r="7868" spans="1:16" x14ac:dyDescent="0.2">
      <c r="A7868" t="s">
        <v>15804</v>
      </c>
      <c r="B7868" t="s">
        <v>15804</v>
      </c>
      <c r="C7868" t="s">
        <v>15805</v>
      </c>
      <c r="D7868" t="s">
        <v>23</v>
      </c>
      <c r="E7868" t="s">
        <v>25</v>
      </c>
      <c r="F7868">
        <v>0.79700000000000004</v>
      </c>
      <c r="G7868">
        <v>-0.32800000000000001</v>
      </c>
      <c r="H7868">
        <v>-0.85499999999999998</v>
      </c>
      <c r="I7868">
        <v>0.39228324997616998</v>
      </c>
      <c r="J7868">
        <v>0.823421120773142</v>
      </c>
      <c r="K7868">
        <v>0.1434</v>
      </c>
      <c r="L7868">
        <v>0.50019999999999998</v>
      </c>
      <c r="M7868">
        <v>0.1575</v>
      </c>
      <c r="N7868">
        <v>0.1575</v>
      </c>
      <c r="O7868" t="s">
        <v>33</v>
      </c>
      <c r="P7868" t="s">
        <v>34</v>
      </c>
    </row>
    <row r="7869" spans="1:16" x14ac:dyDescent="0.2">
      <c r="A7869" t="s">
        <v>15806</v>
      </c>
      <c r="B7869" t="s">
        <v>15806</v>
      </c>
      <c r="C7869" t="s">
        <v>15807</v>
      </c>
      <c r="D7869" t="s">
        <v>23</v>
      </c>
      <c r="E7869" t="s">
        <v>49</v>
      </c>
      <c r="F7869">
        <v>1.149</v>
      </c>
      <c r="G7869">
        <v>0.20100000000000001</v>
      </c>
      <c r="H7869">
        <v>0.85499999999999998</v>
      </c>
      <c r="I7869">
        <v>0.39238786406854298</v>
      </c>
      <c r="J7869">
        <v>0.823421120773142</v>
      </c>
      <c r="K7869">
        <v>5.8700000000000002E-2</v>
      </c>
      <c r="L7869">
        <v>0.20519999999999999</v>
      </c>
      <c r="M7869">
        <v>6.2700000000000006E-2</v>
      </c>
      <c r="N7869">
        <v>6.2700000000000006E-2</v>
      </c>
      <c r="O7869" t="s">
        <v>33</v>
      </c>
      <c r="P7869" t="s">
        <v>34</v>
      </c>
    </row>
    <row r="7870" spans="1:16" x14ac:dyDescent="0.2">
      <c r="A7870" t="s">
        <v>15808</v>
      </c>
      <c r="B7870" t="s">
        <v>15808</v>
      </c>
      <c r="C7870" t="s">
        <v>15809</v>
      </c>
      <c r="D7870" t="s">
        <v>60</v>
      </c>
      <c r="E7870" t="s">
        <v>27</v>
      </c>
      <c r="F7870">
        <v>2.38</v>
      </c>
      <c r="G7870">
        <v>1.2509999999999999</v>
      </c>
      <c r="H7870">
        <v>0.85499999999999998</v>
      </c>
      <c r="I7870">
        <v>0.39234831692759697</v>
      </c>
      <c r="J7870">
        <v>0.823421120773142</v>
      </c>
      <c r="K7870">
        <v>1.5806</v>
      </c>
      <c r="L7870">
        <v>1.9424999999999999</v>
      </c>
      <c r="M7870">
        <v>1.6821999999999999</v>
      </c>
      <c r="N7870">
        <v>1.6821999999999999</v>
      </c>
      <c r="O7870" t="s">
        <v>33</v>
      </c>
      <c r="P7870" t="s">
        <v>34</v>
      </c>
    </row>
    <row r="7871" spans="1:16" x14ac:dyDescent="0.2">
      <c r="A7871" t="s">
        <v>15810</v>
      </c>
      <c r="B7871" t="s">
        <v>15810</v>
      </c>
      <c r="C7871" t="s">
        <v>15811</v>
      </c>
      <c r="D7871" t="s">
        <v>23</v>
      </c>
      <c r="E7871" t="s">
        <v>31</v>
      </c>
      <c r="F7871">
        <v>1.177</v>
      </c>
      <c r="G7871">
        <v>0.23499999999999999</v>
      </c>
      <c r="H7871">
        <v>0.85499999999999998</v>
      </c>
      <c r="I7871">
        <v>0.39252460254369498</v>
      </c>
      <c r="J7871">
        <v>0.823603400483359</v>
      </c>
      <c r="K7871">
        <v>8.2699999999999996E-2</v>
      </c>
      <c r="L7871">
        <v>0.2457</v>
      </c>
      <c r="M7871">
        <v>8.9499999999999996E-2</v>
      </c>
      <c r="N7871">
        <v>8.9499999999999996E-2</v>
      </c>
      <c r="O7871" t="s">
        <v>33</v>
      </c>
      <c r="P7871" t="s">
        <v>34</v>
      </c>
    </row>
    <row r="7872" spans="1:16" x14ac:dyDescent="0.2">
      <c r="A7872" t="s">
        <v>15812</v>
      </c>
      <c r="B7872" t="s">
        <v>15812</v>
      </c>
      <c r="C7872" t="s">
        <v>15813</v>
      </c>
      <c r="D7872" t="s">
        <v>23</v>
      </c>
      <c r="E7872" t="s">
        <v>32</v>
      </c>
      <c r="F7872">
        <v>0.80600000000000005</v>
      </c>
      <c r="G7872">
        <v>-0.312</v>
      </c>
      <c r="H7872">
        <v>-0.85499999999999998</v>
      </c>
      <c r="I7872">
        <v>0.39261797638727097</v>
      </c>
      <c r="J7872">
        <v>0.82363667839953703</v>
      </c>
      <c r="K7872">
        <v>0.12509999999999999</v>
      </c>
      <c r="L7872">
        <v>0.47420000000000001</v>
      </c>
      <c r="M7872">
        <v>0.14119999999999999</v>
      </c>
      <c r="N7872">
        <v>0.14119999999999999</v>
      </c>
      <c r="O7872" t="s">
        <v>33</v>
      </c>
      <c r="P7872" t="s">
        <v>34</v>
      </c>
    </row>
    <row r="7873" spans="1:16" x14ac:dyDescent="0.2">
      <c r="A7873" t="s">
        <v>15814</v>
      </c>
      <c r="B7873" t="s">
        <v>15814</v>
      </c>
      <c r="C7873" t="s">
        <v>15815</v>
      </c>
      <c r="D7873" t="s">
        <v>23</v>
      </c>
      <c r="E7873" t="s">
        <v>5</v>
      </c>
      <c r="F7873">
        <v>0.59299999999999997</v>
      </c>
      <c r="G7873">
        <v>-0.754</v>
      </c>
      <c r="H7873">
        <v>-0.85499999999999998</v>
      </c>
      <c r="I7873">
        <v>0.39264021875862398</v>
      </c>
      <c r="J7873">
        <v>0.82363667839953703</v>
      </c>
      <c r="K7873">
        <v>0.61950000000000005</v>
      </c>
      <c r="L7873">
        <v>1.1651</v>
      </c>
      <c r="M7873">
        <v>0.65369999999999995</v>
      </c>
      <c r="N7873">
        <v>0.65369999999999995</v>
      </c>
      <c r="O7873" t="s">
        <v>33</v>
      </c>
      <c r="P7873" t="s">
        <v>34</v>
      </c>
    </row>
    <row r="7874" spans="1:16" x14ac:dyDescent="0.2">
      <c r="A7874" t="s">
        <v>15816</v>
      </c>
      <c r="B7874" t="s">
        <v>15816</v>
      </c>
      <c r="C7874" t="s">
        <v>15817</v>
      </c>
      <c r="D7874" t="s">
        <v>23</v>
      </c>
      <c r="E7874" t="s">
        <v>39</v>
      </c>
      <c r="F7874">
        <v>2.1869999999999998</v>
      </c>
      <c r="G7874">
        <v>1.129</v>
      </c>
      <c r="H7874">
        <v>0.85399999999999998</v>
      </c>
      <c r="I7874">
        <v>0.39304208591212197</v>
      </c>
      <c r="J7874">
        <v>0.82374717155309995</v>
      </c>
      <c r="K7874">
        <v>2.1488</v>
      </c>
      <c r="L7874">
        <v>1.3037000000000001</v>
      </c>
      <c r="M7874">
        <v>2.0876000000000001</v>
      </c>
      <c r="N7874">
        <v>2.0876000000000001</v>
      </c>
      <c r="O7874" t="s">
        <v>33</v>
      </c>
      <c r="P7874" t="s">
        <v>34</v>
      </c>
    </row>
    <row r="7875" spans="1:16" x14ac:dyDescent="0.2">
      <c r="A7875" t="s">
        <v>15818</v>
      </c>
      <c r="B7875" t="s">
        <v>15818</v>
      </c>
      <c r="C7875" t="s">
        <v>15819</v>
      </c>
      <c r="D7875" t="s">
        <v>23</v>
      </c>
      <c r="E7875" t="s">
        <v>26</v>
      </c>
      <c r="F7875">
        <v>0.85099999999999998</v>
      </c>
      <c r="G7875">
        <v>-0.23300000000000001</v>
      </c>
      <c r="H7875">
        <v>-0.85399999999999998</v>
      </c>
      <c r="I7875">
        <v>0.39290359395285102</v>
      </c>
      <c r="J7875">
        <v>0.82374717155309995</v>
      </c>
      <c r="K7875">
        <v>9.7500000000000003E-2</v>
      </c>
      <c r="L7875">
        <v>0.15060000000000001</v>
      </c>
      <c r="M7875">
        <v>0.1</v>
      </c>
      <c r="N7875">
        <v>0.1</v>
      </c>
      <c r="O7875" t="s">
        <v>33</v>
      </c>
      <c r="P7875" t="s">
        <v>34</v>
      </c>
    </row>
    <row r="7876" spans="1:16" x14ac:dyDescent="0.2">
      <c r="A7876" t="s">
        <v>15820</v>
      </c>
      <c r="B7876" t="s">
        <v>15820</v>
      </c>
      <c r="C7876" t="s">
        <v>15821</v>
      </c>
      <c r="D7876" t="s">
        <v>23</v>
      </c>
      <c r="E7876" t="s">
        <v>25</v>
      </c>
      <c r="F7876">
        <v>1.2809999999999999</v>
      </c>
      <c r="G7876">
        <v>0.35799999999999998</v>
      </c>
      <c r="H7876">
        <v>0.85399999999999998</v>
      </c>
      <c r="I7876">
        <v>0.39294345766336197</v>
      </c>
      <c r="J7876">
        <v>0.82374717155309995</v>
      </c>
      <c r="K7876">
        <v>0.24399999999999999</v>
      </c>
      <c r="L7876">
        <v>0.1731</v>
      </c>
      <c r="M7876">
        <v>0.23960000000000001</v>
      </c>
      <c r="N7876">
        <v>0.23960000000000001</v>
      </c>
      <c r="O7876" t="s">
        <v>33</v>
      </c>
      <c r="P7876" t="s">
        <v>34</v>
      </c>
    </row>
    <row r="7877" spans="1:16" x14ac:dyDescent="0.2">
      <c r="A7877" t="s">
        <v>15822</v>
      </c>
      <c r="B7877" t="s">
        <v>15822</v>
      </c>
      <c r="C7877" t="s">
        <v>15823</v>
      </c>
      <c r="D7877" t="s">
        <v>481</v>
      </c>
      <c r="E7877" t="s">
        <v>49</v>
      </c>
      <c r="F7877">
        <v>1.425</v>
      </c>
      <c r="G7877">
        <v>0.51100000000000001</v>
      </c>
      <c r="H7877">
        <v>0.85399999999999998</v>
      </c>
      <c r="I7877">
        <v>0.39300078506659197</v>
      </c>
      <c r="J7877">
        <v>0.82374717155309995</v>
      </c>
      <c r="K7877" t="s">
        <v>28</v>
      </c>
      <c r="L7877">
        <v>3.7877000000000001</v>
      </c>
      <c r="M7877">
        <v>0.17269999999999999</v>
      </c>
      <c r="N7877">
        <v>0.17269999999999999</v>
      </c>
      <c r="O7877" t="s">
        <v>33</v>
      </c>
      <c r="P7877" t="s">
        <v>34</v>
      </c>
    </row>
    <row r="7878" spans="1:16" x14ac:dyDescent="0.2">
      <c r="A7878" t="s">
        <v>15824</v>
      </c>
      <c r="B7878" t="s">
        <v>15824</v>
      </c>
      <c r="C7878" t="s">
        <v>15825</v>
      </c>
      <c r="D7878" t="s">
        <v>60</v>
      </c>
      <c r="E7878" t="s">
        <v>62</v>
      </c>
      <c r="F7878">
        <v>1.7250000000000001</v>
      </c>
      <c r="G7878">
        <v>0.78600000000000003</v>
      </c>
      <c r="H7878">
        <v>0.85399999999999998</v>
      </c>
      <c r="I7878">
        <v>0.39291845408652198</v>
      </c>
      <c r="J7878">
        <v>0.82374717155309995</v>
      </c>
      <c r="K7878">
        <v>0.22009999999999999</v>
      </c>
      <c r="L7878">
        <v>2.7507000000000001</v>
      </c>
      <c r="M7878">
        <v>0.4269</v>
      </c>
      <c r="N7878">
        <v>0.4269</v>
      </c>
      <c r="O7878" t="s">
        <v>33</v>
      </c>
      <c r="P7878" t="s">
        <v>34</v>
      </c>
    </row>
    <row r="7879" spans="1:16" x14ac:dyDescent="0.2">
      <c r="A7879" t="s">
        <v>15826</v>
      </c>
      <c r="B7879" t="s">
        <v>15826</v>
      </c>
      <c r="C7879" t="s">
        <v>15827</v>
      </c>
      <c r="D7879" t="s">
        <v>23</v>
      </c>
      <c r="E7879" t="s">
        <v>7</v>
      </c>
      <c r="F7879">
        <v>0.46600000000000003</v>
      </c>
      <c r="G7879">
        <v>-1.103</v>
      </c>
      <c r="H7879">
        <v>-0.85399999999999998</v>
      </c>
      <c r="I7879">
        <v>0.39284879025249098</v>
      </c>
      <c r="J7879">
        <v>0.82374717155309995</v>
      </c>
      <c r="K7879">
        <v>2.0470999999999999</v>
      </c>
      <c r="L7879">
        <v>1.1638999999999999</v>
      </c>
      <c r="M7879">
        <v>1.9602999999999999</v>
      </c>
      <c r="N7879">
        <v>1.9602999999999999</v>
      </c>
      <c r="O7879" t="s">
        <v>33</v>
      </c>
      <c r="P7879" t="s">
        <v>34</v>
      </c>
    </row>
    <row r="7880" spans="1:16" x14ac:dyDescent="0.2">
      <c r="A7880" t="s">
        <v>15828</v>
      </c>
      <c r="B7880" t="s">
        <v>15828</v>
      </c>
      <c r="C7880" t="s">
        <v>15829</v>
      </c>
      <c r="D7880" t="s">
        <v>481</v>
      </c>
      <c r="E7880" t="s">
        <v>39</v>
      </c>
      <c r="F7880">
        <v>1.4390000000000001</v>
      </c>
      <c r="G7880">
        <v>0.52500000000000002</v>
      </c>
      <c r="H7880">
        <v>0.85499999999999998</v>
      </c>
      <c r="I7880">
        <v>0.39281318917618302</v>
      </c>
      <c r="J7880">
        <v>0.82374717155309995</v>
      </c>
      <c r="K7880" t="s">
        <v>28</v>
      </c>
      <c r="L7880">
        <v>1.0929</v>
      </c>
      <c r="M7880">
        <v>0.26819999999999999</v>
      </c>
      <c r="N7880">
        <v>0.26819999999999999</v>
      </c>
      <c r="O7880" t="s">
        <v>33</v>
      </c>
      <c r="P7880" t="s">
        <v>34</v>
      </c>
    </row>
    <row r="7881" spans="1:16" x14ac:dyDescent="0.2">
      <c r="A7881" t="s">
        <v>15830</v>
      </c>
      <c r="B7881" t="s">
        <v>15830</v>
      </c>
      <c r="C7881" t="s">
        <v>15831</v>
      </c>
      <c r="D7881" t="s">
        <v>240</v>
      </c>
      <c r="E7881" t="s">
        <v>29</v>
      </c>
      <c r="F7881">
        <v>1.8420000000000001</v>
      </c>
      <c r="G7881">
        <v>0.88100000000000001</v>
      </c>
      <c r="H7881">
        <v>0.85399999999999998</v>
      </c>
      <c r="I7881">
        <v>0.393137851685669</v>
      </c>
      <c r="J7881">
        <v>0.823843317878865</v>
      </c>
      <c r="K7881">
        <v>0.98019999999999996</v>
      </c>
      <c r="L7881">
        <v>1.7234</v>
      </c>
      <c r="M7881">
        <v>1.0476000000000001</v>
      </c>
      <c r="N7881">
        <v>1.0476000000000001</v>
      </c>
      <c r="O7881" t="s">
        <v>33</v>
      </c>
      <c r="P7881" t="s">
        <v>34</v>
      </c>
    </row>
    <row r="7882" spans="1:16" x14ac:dyDescent="0.2">
      <c r="A7882" t="s">
        <v>15832</v>
      </c>
      <c r="B7882" t="s">
        <v>15832</v>
      </c>
      <c r="C7882" t="s">
        <v>15833</v>
      </c>
      <c r="D7882" t="s">
        <v>23</v>
      </c>
      <c r="E7882" t="s">
        <v>44</v>
      </c>
      <c r="F7882">
        <v>0.70299999999999996</v>
      </c>
      <c r="G7882">
        <v>-0.50700000000000001</v>
      </c>
      <c r="H7882">
        <v>-0.85399999999999998</v>
      </c>
      <c r="I7882">
        <v>0.39334555374425501</v>
      </c>
      <c r="J7882">
        <v>0.82417397906089096</v>
      </c>
      <c r="K7882">
        <v>0.30620000000000003</v>
      </c>
      <c r="L7882">
        <v>1.5311999999999999</v>
      </c>
      <c r="M7882">
        <v>0.35289999999999999</v>
      </c>
      <c r="N7882">
        <v>0.35289999999999999</v>
      </c>
      <c r="O7882" t="s">
        <v>33</v>
      </c>
      <c r="P7882" t="s">
        <v>34</v>
      </c>
    </row>
    <row r="7883" spans="1:16" x14ac:dyDescent="0.2">
      <c r="A7883" t="s">
        <v>15834</v>
      </c>
      <c r="B7883" t="s">
        <v>15834</v>
      </c>
      <c r="C7883" t="s">
        <v>15835</v>
      </c>
      <c r="D7883" t="s">
        <v>23</v>
      </c>
      <c r="E7883" t="s">
        <v>47</v>
      </c>
      <c r="F7883">
        <v>0.71</v>
      </c>
      <c r="G7883">
        <v>-0.49399999999999999</v>
      </c>
      <c r="H7883">
        <v>-0.85299999999999998</v>
      </c>
      <c r="I7883">
        <v>0.39344842233661098</v>
      </c>
      <c r="J7883">
        <v>0.82428492743522697</v>
      </c>
      <c r="K7883">
        <v>0.44540000000000002</v>
      </c>
      <c r="L7883">
        <v>0.2321</v>
      </c>
      <c r="M7883">
        <v>0.43090000000000001</v>
      </c>
      <c r="N7883">
        <v>0.43090000000000001</v>
      </c>
      <c r="O7883" t="s">
        <v>33</v>
      </c>
      <c r="P7883" t="s">
        <v>34</v>
      </c>
    </row>
    <row r="7884" spans="1:16" x14ac:dyDescent="0.2">
      <c r="A7884" t="s">
        <v>15836</v>
      </c>
      <c r="B7884" t="s">
        <v>15836</v>
      </c>
      <c r="C7884" t="s">
        <v>15837</v>
      </c>
      <c r="D7884" t="s">
        <v>23</v>
      </c>
      <c r="E7884" t="s">
        <v>61</v>
      </c>
      <c r="F7884">
        <v>0.86299999999999999</v>
      </c>
      <c r="G7884">
        <v>-0.21299999999999999</v>
      </c>
      <c r="H7884">
        <v>-0.85299999999999998</v>
      </c>
      <c r="I7884">
        <v>0.39385863488233802</v>
      </c>
      <c r="J7884">
        <v>0.82497242950330196</v>
      </c>
      <c r="K7884">
        <v>6.25E-2</v>
      </c>
      <c r="L7884">
        <v>0.27050000000000002</v>
      </c>
      <c r="M7884">
        <v>7.0099999999999996E-2</v>
      </c>
      <c r="N7884">
        <v>7.0099999999999996E-2</v>
      </c>
      <c r="O7884" t="s">
        <v>33</v>
      </c>
      <c r="P7884" t="s">
        <v>34</v>
      </c>
    </row>
    <row r="7885" spans="1:16" x14ac:dyDescent="0.2">
      <c r="A7885" t="s">
        <v>15838</v>
      </c>
      <c r="B7885" t="s">
        <v>15838</v>
      </c>
      <c r="C7885" t="s">
        <v>15839</v>
      </c>
      <c r="D7885" t="s">
        <v>23</v>
      </c>
      <c r="E7885" t="s">
        <v>30</v>
      </c>
      <c r="F7885">
        <v>1.335</v>
      </c>
      <c r="G7885">
        <v>0.41699999999999998</v>
      </c>
      <c r="H7885">
        <v>0.85299999999999998</v>
      </c>
      <c r="I7885">
        <v>0.39387649937649299</v>
      </c>
      <c r="J7885">
        <v>0.82497242950330196</v>
      </c>
      <c r="K7885">
        <v>0.35570000000000002</v>
      </c>
      <c r="L7885">
        <v>0.15479999999999999</v>
      </c>
      <c r="M7885">
        <v>0.34189999999999998</v>
      </c>
      <c r="N7885">
        <v>0.34189999999999998</v>
      </c>
      <c r="O7885" t="s">
        <v>33</v>
      </c>
      <c r="P7885" t="s">
        <v>34</v>
      </c>
    </row>
    <row r="7886" spans="1:16" x14ac:dyDescent="0.2">
      <c r="A7886" t="s">
        <v>15840</v>
      </c>
      <c r="B7886" t="s">
        <v>15840</v>
      </c>
      <c r="C7886" t="s">
        <v>15841</v>
      </c>
      <c r="D7886" t="s">
        <v>23</v>
      </c>
      <c r="E7886" t="s">
        <v>6</v>
      </c>
      <c r="F7886">
        <v>1.6970000000000001</v>
      </c>
      <c r="G7886">
        <v>0.76300000000000001</v>
      </c>
      <c r="H7886">
        <v>0.85199999999999998</v>
      </c>
      <c r="I7886">
        <v>0.39399582902543701</v>
      </c>
      <c r="J7886">
        <v>0.82501307693343195</v>
      </c>
      <c r="K7886">
        <v>0.86319999999999997</v>
      </c>
      <c r="L7886">
        <v>0.48770000000000002</v>
      </c>
      <c r="M7886">
        <v>0.82740000000000002</v>
      </c>
      <c r="N7886">
        <v>0.82740000000000002</v>
      </c>
      <c r="O7886" t="s">
        <v>33</v>
      </c>
      <c r="P7886" t="s">
        <v>34</v>
      </c>
    </row>
    <row r="7887" spans="1:16" x14ac:dyDescent="0.2">
      <c r="A7887" t="s">
        <v>15842</v>
      </c>
      <c r="B7887" t="s">
        <v>15842</v>
      </c>
      <c r="C7887" t="s">
        <v>15843</v>
      </c>
      <c r="D7887" t="s">
        <v>373</v>
      </c>
      <c r="E7887" t="s">
        <v>27</v>
      </c>
      <c r="F7887">
        <v>1.758</v>
      </c>
      <c r="G7887">
        <v>0.81399999999999995</v>
      </c>
      <c r="H7887">
        <v>0.85199999999999998</v>
      </c>
      <c r="I7887">
        <v>0.39398763010975701</v>
      </c>
      <c r="J7887">
        <v>0.82501307693343195</v>
      </c>
      <c r="K7887">
        <v>0.51549999999999996</v>
      </c>
      <c r="L7887">
        <v>3.2332999999999998</v>
      </c>
      <c r="M7887">
        <v>0.70889999999999997</v>
      </c>
      <c r="N7887">
        <v>0.70889999999999997</v>
      </c>
      <c r="O7887" t="s">
        <v>33</v>
      </c>
      <c r="P7887" t="s">
        <v>34</v>
      </c>
    </row>
    <row r="7888" spans="1:16" x14ac:dyDescent="0.2">
      <c r="A7888" t="s">
        <v>15844</v>
      </c>
      <c r="B7888" t="s">
        <v>15844</v>
      </c>
      <c r="C7888" t="s">
        <v>15845</v>
      </c>
      <c r="D7888" t="s">
        <v>23</v>
      </c>
      <c r="E7888" t="s">
        <v>24</v>
      </c>
      <c r="F7888">
        <v>1.403</v>
      </c>
      <c r="G7888">
        <v>0.48799999999999999</v>
      </c>
      <c r="H7888">
        <v>0.85199999999999998</v>
      </c>
      <c r="I7888">
        <v>0.39411278072892297</v>
      </c>
      <c r="J7888">
        <v>0.82515333437006599</v>
      </c>
      <c r="K7888">
        <v>0.40250000000000002</v>
      </c>
      <c r="L7888">
        <v>0.56430000000000002</v>
      </c>
      <c r="M7888">
        <v>0.4108</v>
      </c>
      <c r="N7888">
        <v>0.4108</v>
      </c>
      <c r="O7888" t="s">
        <v>33</v>
      </c>
      <c r="P7888" t="s">
        <v>34</v>
      </c>
    </row>
    <row r="7889" spans="1:16" x14ac:dyDescent="0.2">
      <c r="A7889" t="s">
        <v>15846</v>
      </c>
      <c r="B7889" t="s">
        <v>15846</v>
      </c>
      <c r="C7889" t="s">
        <v>15847</v>
      </c>
      <c r="D7889" t="s">
        <v>23</v>
      </c>
      <c r="E7889" t="s">
        <v>47</v>
      </c>
      <c r="F7889">
        <v>1.2130000000000001</v>
      </c>
      <c r="G7889">
        <v>0.27900000000000003</v>
      </c>
      <c r="H7889">
        <v>0.85199999999999998</v>
      </c>
      <c r="I7889">
        <v>0.39420159065203098</v>
      </c>
      <c r="J7889">
        <v>0.82516472565199095</v>
      </c>
      <c r="K7889">
        <v>0.124</v>
      </c>
      <c r="L7889">
        <v>0.27910000000000001</v>
      </c>
      <c r="M7889">
        <v>0.13070000000000001</v>
      </c>
      <c r="N7889">
        <v>0.13070000000000001</v>
      </c>
      <c r="O7889" t="s">
        <v>33</v>
      </c>
      <c r="P7889" t="s">
        <v>34</v>
      </c>
    </row>
    <row r="7890" spans="1:16" x14ac:dyDescent="0.2">
      <c r="A7890" t="s">
        <v>15848</v>
      </c>
      <c r="B7890" t="s">
        <v>15848</v>
      </c>
      <c r="C7890" t="s">
        <v>15849</v>
      </c>
      <c r="D7890" t="s">
        <v>23</v>
      </c>
      <c r="E7890" t="s">
        <v>32</v>
      </c>
      <c r="F7890">
        <v>1.4610000000000001</v>
      </c>
      <c r="G7890">
        <v>0.54700000000000004</v>
      </c>
      <c r="H7890">
        <v>0.85199999999999998</v>
      </c>
      <c r="I7890">
        <v>0.39426937485318198</v>
      </c>
      <c r="J7890">
        <v>0.82516472565199095</v>
      </c>
      <c r="K7890">
        <v>0.52939999999999998</v>
      </c>
      <c r="L7890">
        <v>0.31419999999999998</v>
      </c>
      <c r="M7890">
        <v>0.5161</v>
      </c>
      <c r="N7890">
        <v>0.5161</v>
      </c>
      <c r="O7890" t="s">
        <v>33</v>
      </c>
      <c r="P7890" t="s">
        <v>34</v>
      </c>
    </row>
    <row r="7891" spans="1:16" x14ac:dyDescent="0.2">
      <c r="A7891" t="s">
        <v>15850</v>
      </c>
      <c r="B7891" t="s">
        <v>15850</v>
      </c>
      <c r="C7891" t="s">
        <v>15851</v>
      </c>
      <c r="D7891" t="s">
        <v>23</v>
      </c>
      <c r="E7891" t="s">
        <v>31</v>
      </c>
      <c r="F7891">
        <v>0.80700000000000005</v>
      </c>
      <c r="G7891">
        <v>-0.309</v>
      </c>
      <c r="H7891">
        <v>-0.85199999999999998</v>
      </c>
      <c r="I7891">
        <v>0.39431810392538402</v>
      </c>
      <c r="J7891">
        <v>0.82516472565199095</v>
      </c>
      <c r="K7891">
        <v>0.13900000000000001</v>
      </c>
      <c r="L7891">
        <v>0.34100000000000003</v>
      </c>
      <c r="M7891">
        <v>0.14929999999999999</v>
      </c>
      <c r="N7891">
        <v>0.14929999999999999</v>
      </c>
      <c r="O7891" t="s">
        <v>33</v>
      </c>
      <c r="P7891" t="s">
        <v>34</v>
      </c>
    </row>
    <row r="7892" spans="1:16" x14ac:dyDescent="0.2">
      <c r="A7892" t="s">
        <v>15852</v>
      </c>
      <c r="B7892" t="s">
        <v>15852</v>
      </c>
      <c r="C7892" t="s">
        <v>15853</v>
      </c>
      <c r="D7892" t="s">
        <v>413</v>
      </c>
      <c r="E7892" t="s">
        <v>32</v>
      </c>
      <c r="F7892">
        <v>0.88500000000000001</v>
      </c>
      <c r="G7892">
        <v>-0.17599999999999999</v>
      </c>
      <c r="H7892">
        <v>-0.85199999999999998</v>
      </c>
      <c r="I7892">
        <v>0.394280708898125</v>
      </c>
      <c r="J7892">
        <v>0.82516472565199095</v>
      </c>
      <c r="K7892">
        <v>5.7599999999999998E-2</v>
      </c>
      <c r="L7892">
        <v>0.14230000000000001</v>
      </c>
      <c r="M7892">
        <v>6.0299999999999999E-2</v>
      </c>
      <c r="N7892">
        <v>6.0299999999999999E-2</v>
      </c>
      <c r="O7892" t="s">
        <v>33</v>
      </c>
      <c r="P7892" t="s">
        <v>34</v>
      </c>
    </row>
    <row r="7893" spans="1:16" x14ac:dyDescent="0.2">
      <c r="A7893" t="s">
        <v>15854</v>
      </c>
      <c r="B7893" t="s">
        <v>15854</v>
      </c>
      <c r="C7893" t="s">
        <v>15855</v>
      </c>
      <c r="D7893" t="s">
        <v>23</v>
      </c>
      <c r="E7893" t="s">
        <v>29</v>
      </c>
      <c r="F7893">
        <v>1.1890000000000001</v>
      </c>
      <c r="G7893">
        <v>0.25</v>
      </c>
      <c r="H7893">
        <v>0.85199999999999998</v>
      </c>
      <c r="I7893">
        <v>0.39437618373829197</v>
      </c>
      <c r="J7893">
        <v>0.82516994551739498</v>
      </c>
      <c r="K7893">
        <v>0.1167</v>
      </c>
      <c r="L7893">
        <v>0.1444</v>
      </c>
      <c r="M7893">
        <v>0.1179</v>
      </c>
      <c r="N7893">
        <v>0.1179</v>
      </c>
      <c r="O7893" t="s">
        <v>33</v>
      </c>
      <c r="P7893" t="s">
        <v>34</v>
      </c>
    </row>
    <row r="7894" spans="1:16" x14ac:dyDescent="0.2">
      <c r="A7894" t="s">
        <v>15856</v>
      </c>
      <c r="B7894" t="s">
        <v>15856</v>
      </c>
      <c r="C7894" t="s">
        <v>15857</v>
      </c>
      <c r="D7894" t="s">
        <v>23</v>
      </c>
      <c r="E7894" t="s">
        <v>5</v>
      </c>
      <c r="F7894">
        <v>0.76800000000000002</v>
      </c>
      <c r="G7894">
        <v>-0.38100000000000001</v>
      </c>
      <c r="H7894">
        <v>-0.85199999999999998</v>
      </c>
      <c r="I7894">
        <v>0.39442054017857497</v>
      </c>
      <c r="J7894">
        <v>0.82516994551739498</v>
      </c>
      <c r="K7894">
        <v>0.2195</v>
      </c>
      <c r="L7894">
        <v>0.40010000000000001</v>
      </c>
      <c r="M7894">
        <v>0.23050000000000001</v>
      </c>
      <c r="N7894">
        <v>0.23050000000000001</v>
      </c>
      <c r="O7894" t="s">
        <v>33</v>
      </c>
      <c r="P7894" t="s">
        <v>34</v>
      </c>
    </row>
    <row r="7895" spans="1:16" x14ac:dyDescent="0.2">
      <c r="A7895" t="s">
        <v>15858</v>
      </c>
      <c r="B7895" t="s">
        <v>15858</v>
      </c>
      <c r="C7895" t="s">
        <v>15859</v>
      </c>
      <c r="D7895" t="s">
        <v>23</v>
      </c>
      <c r="E7895" t="s">
        <v>40</v>
      </c>
      <c r="F7895">
        <v>0.72</v>
      </c>
      <c r="G7895">
        <v>-0.47399999999999998</v>
      </c>
      <c r="H7895">
        <v>-0.85099999999999998</v>
      </c>
      <c r="I7895">
        <v>0.394578996291512</v>
      </c>
      <c r="J7895">
        <v>0.82539687937189399</v>
      </c>
      <c r="K7895" t="s">
        <v>28</v>
      </c>
      <c r="L7895">
        <v>1.3525</v>
      </c>
      <c r="M7895">
        <v>0.3034</v>
      </c>
      <c r="N7895">
        <v>0.3034</v>
      </c>
      <c r="O7895" t="s">
        <v>33</v>
      </c>
      <c r="P7895" t="s">
        <v>34</v>
      </c>
    </row>
    <row r="7896" spans="1:16" x14ac:dyDescent="0.2">
      <c r="A7896" t="s">
        <v>15860</v>
      </c>
      <c r="B7896" t="s">
        <v>15860</v>
      </c>
      <c r="C7896" t="s">
        <v>15861</v>
      </c>
      <c r="D7896" t="s">
        <v>23</v>
      </c>
      <c r="E7896" t="s">
        <v>61</v>
      </c>
      <c r="F7896">
        <v>0.80300000000000005</v>
      </c>
      <c r="G7896">
        <v>-0.317</v>
      </c>
      <c r="H7896">
        <v>-0.85099999999999998</v>
      </c>
      <c r="I7896">
        <v>0.39475048352530201</v>
      </c>
      <c r="J7896">
        <v>0.825651011330375</v>
      </c>
      <c r="K7896">
        <v>0.20039999999999999</v>
      </c>
      <c r="L7896">
        <v>0.14530000000000001</v>
      </c>
      <c r="M7896">
        <v>0.19739999999999999</v>
      </c>
      <c r="N7896">
        <v>0.19739999999999999</v>
      </c>
      <c r="O7896" t="s">
        <v>33</v>
      </c>
      <c r="P7896" t="s">
        <v>34</v>
      </c>
    </row>
    <row r="7897" spans="1:16" x14ac:dyDescent="0.2">
      <c r="A7897" t="s">
        <v>15862</v>
      </c>
      <c r="B7897" t="s">
        <v>15862</v>
      </c>
      <c r="C7897" t="s">
        <v>15863</v>
      </c>
      <c r="D7897" t="s">
        <v>23</v>
      </c>
      <c r="E7897" t="s">
        <v>62</v>
      </c>
      <c r="F7897">
        <v>0.79300000000000004</v>
      </c>
      <c r="G7897">
        <v>-0.33400000000000002</v>
      </c>
      <c r="H7897">
        <v>-0.85099999999999998</v>
      </c>
      <c r="I7897">
        <v>0.39483453844772798</v>
      </c>
      <c r="J7897">
        <v>0.825722230672155</v>
      </c>
      <c r="K7897">
        <v>0.1855</v>
      </c>
      <c r="L7897">
        <v>0.33019999999999999</v>
      </c>
      <c r="M7897">
        <v>0.19409999999999999</v>
      </c>
      <c r="N7897">
        <v>0.19409999999999999</v>
      </c>
      <c r="O7897" t="s">
        <v>33</v>
      </c>
      <c r="P7897" t="s">
        <v>34</v>
      </c>
    </row>
    <row r="7898" spans="1:16" x14ac:dyDescent="0.2">
      <c r="A7898" t="s">
        <v>15864</v>
      </c>
      <c r="B7898" t="s">
        <v>15864</v>
      </c>
      <c r="C7898" t="s">
        <v>15865</v>
      </c>
      <c r="D7898" t="s">
        <v>23</v>
      </c>
      <c r="E7898" t="s">
        <v>40</v>
      </c>
      <c r="F7898">
        <v>1.4610000000000001</v>
      </c>
      <c r="G7898">
        <v>0.54700000000000004</v>
      </c>
      <c r="H7898">
        <v>0.85</v>
      </c>
      <c r="I7898">
        <v>0.39522995256472698</v>
      </c>
      <c r="J7898">
        <v>0.82595843474356001</v>
      </c>
      <c r="K7898">
        <v>0.55120000000000002</v>
      </c>
      <c r="L7898">
        <v>0.30320000000000003</v>
      </c>
      <c r="M7898">
        <v>0.53500000000000003</v>
      </c>
      <c r="N7898">
        <v>0.53500000000000003</v>
      </c>
      <c r="O7898" t="s">
        <v>33</v>
      </c>
      <c r="P7898" t="s">
        <v>34</v>
      </c>
    </row>
    <row r="7899" spans="1:16" x14ac:dyDescent="0.2">
      <c r="A7899" t="s">
        <v>15866</v>
      </c>
      <c r="B7899" t="s">
        <v>15866</v>
      </c>
      <c r="C7899" t="s">
        <v>15867</v>
      </c>
      <c r="D7899" t="s">
        <v>23</v>
      </c>
      <c r="E7899" t="s">
        <v>57</v>
      </c>
      <c r="F7899">
        <v>1.2170000000000001</v>
      </c>
      <c r="G7899">
        <v>0.28299999999999997</v>
      </c>
      <c r="H7899">
        <v>0.85</v>
      </c>
      <c r="I7899">
        <v>0.39541315309812802</v>
      </c>
      <c r="J7899">
        <v>0.82595843474356001</v>
      </c>
      <c r="K7899">
        <v>0.14879999999999999</v>
      </c>
      <c r="L7899">
        <v>0.1696</v>
      </c>
      <c r="M7899">
        <v>0.15</v>
      </c>
      <c r="N7899">
        <v>0.15</v>
      </c>
      <c r="O7899" t="s">
        <v>33</v>
      </c>
      <c r="P7899" t="s">
        <v>34</v>
      </c>
    </row>
    <row r="7900" spans="1:16" x14ac:dyDescent="0.2">
      <c r="A7900" t="s">
        <v>15868</v>
      </c>
      <c r="B7900" t="s">
        <v>15868</v>
      </c>
      <c r="C7900" t="s">
        <v>15869</v>
      </c>
      <c r="D7900" t="s">
        <v>23</v>
      </c>
      <c r="E7900" t="s">
        <v>5</v>
      </c>
      <c r="F7900">
        <v>0.85799999999999998</v>
      </c>
      <c r="G7900">
        <v>-0.221</v>
      </c>
      <c r="H7900">
        <v>-0.85</v>
      </c>
      <c r="I7900">
        <v>0.395320651650092</v>
      </c>
      <c r="J7900">
        <v>0.82595843474356001</v>
      </c>
      <c r="K7900">
        <v>8.09E-2</v>
      </c>
      <c r="L7900">
        <v>0.1744</v>
      </c>
      <c r="M7900">
        <v>8.4500000000000006E-2</v>
      </c>
      <c r="N7900">
        <v>8.4500000000000006E-2</v>
      </c>
      <c r="O7900" t="s">
        <v>33</v>
      </c>
      <c r="P7900" t="s">
        <v>34</v>
      </c>
    </row>
    <row r="7901" spans="1:16" x14ac:dyDescent="0.2">
      <c r="A7901" t="s">
        <v>15870</v>
      </c>
      <c r="B7901" t="s">
        <v>15870</v>
      </c>
      <c r="C7901" t="s">
        <v>15871</v>
      </c>
      <c r="D7901" t="s">
        <v>23</v>
      </c>
      <c r="E7901" t="s">
        <v>101</v>
      </c>
      <c r="F7901">
        <v>1.2290000000000001</v>
      </c>
      <c r="G7901">
        <v>0.29799999999999999</v>
      </c>
      <c r="H7901">
        <v>0.85</v>
      </c>
      <c r="I7901">
        <v>0.39511264434010301</v>
      </c>
      <c r="J7901">
        <v>0.82595843474356001</v>
      </c>
      <c r="K7901">
        <v>0.13150000000000001</v>
      </c>
      <c r="L7901">
        <v>0.33679999999999999</v>
      </c>
      <c r="M7901">
        <v>0.14030000000000001</v>
      </c>
      <c r="N7901">
        <v>0.14030000000000001</v>
      </c>
      <c r="O7901" t="s">
        <v>33</v>
      </c>
      <c r="P7901" t="s">
        <v>34</v>
      </c>
    </row>
    <row r="7902" spans="1:16" x14ac:dyDescent="0.2">
      <c r="A7902" t="s">
        <v>15872</v>
      </c>
      <c r="B7902" t="s">
        <v>15872</v>
      </c>
      <c r="C7902" t="s">
        <v>15873</v>
      </c>
      <c r="D7902" t="s">
        <v>23</v>
      </c>
      <c r="E7902" t="s">
        <v>56</v>
      </c>
      <c r="F7902">
        <v>0.76700000000000002</v>
      </c>
      <c r="G7902">
        <v>-0.38300000000000001</v>
      </c>
      <c r="H7902">
        <v>-0.85099999999999998</v>
      </c>
      <c r="I7902">
        <v>0.39500690781161202</v>
      </c>
      <c r="J7902">
        <v>0.82595843474356001</v>
      </c>
      <c r="K7902">
        <v>0.2215</v>
      </c>
      <c r="L7902">
        <v>0.42099999999999999</v>
      </c>
      <c r="M7902">
        <v>0.2326</v>
      </c>
      <c r="N7902">
        <v>0.2326</v>
      </c>
      <c r="O7902" t="s">
        <v>33</v>
      </c>
      <c r="P7902" t="s">
        <v>34</v>
      </c>
    </row>
    <row r="7903" spans="1:16" x14ac:dyDescent="0.2">
      <c r="A7903" t="s">
        <v>15874</v>
      </c>
      <c r="B7903" t="s">
        <v>15874</v>
      </c>
      <c r="C7903" t="s">
        <v>15875</v>
      </c>
      <c r="D7903" t="s">
        <v>23</v>
      </c>
      <c r="E7903" t="s">
        <v>25</v>
      </c>
      <c r="F7903">
        <v>0.69799999999999995</v>
      </c>
      <c r="G7903">
        <v>-0.51900000000000002</v>
      </c>
      <c r="H7903">
        <v>-0.85</v>
      </c>
      <c r="I7903">
        <v>0.39533853380952</v>
      </c>
      <c r="J7903">
        <v>0.82595843474356001</v>
      </c>
      <c r="K7903">
        <v>0.52610000000000001</v>
      </c>
      <c r="L7903">
        <v>0.27589999999999998</v>
      </c>
      <c r="M7903">
        <v>0.51060000000000005</v>
      </c>
      <c r="N7903">
        <v>0.51060000000000005</v>
      </c>
      <c r="O7903" t="s">
        <v>33</v>
      </c>
      <c r="P7903" t="s">
        <v>34</v>
      </c>
    </row>
    <row r="7904" spans="1:16" x14ac:dyDescent="0.2">
      <c r="A7904" t="s">
        <v>15876</v>
      </c>
      <c r="B7904" t="s">
        <v>15876</v>
      </c>
      <c r="C7904" t="s">
        <v>15877</v>
      </c>
      <c r="D7904" t="s">
        <v>23</v>
      </c>
      <c r="E7904" t="s">
        <v>27</v>
      </c>
      <c r="F7904">
        <v>1.823</v>
      </c>
      <c r="G7904">
        <v>0.86599999999999999</v>
      </c>
      <c r="H7904">
        <v>0.85</v>
      </c>
      <c r="I7904">
        <v>0.39537076981813202</v>
      </c>
      <c r="J7904">
        <v>0.82595843474356001</v>
      </c>
      <c r="K7904">
        <v>0.53269999999999995</v>
      </c>
      <c r="L7904">
        <v>1.9096</v>
      </c>
      <c r="M7904">
        <v>0.7319</v>
      </c>
      <c r="N7904">
        <v>0.7319</v>
      </c>
      <c r="O7904" t="s">
        <v>33</v>
      </c>
      <c r="P7904" t="s">
        <v>34</v>
      </c>
    </row>
    <row r="7905" spans="1:16" x14ac:dyDescent="0.2">
      <c r="A7905" t="s">
        <v>15878</v>
      </c>
      <c r="B7905" t="s">
        <v>15878</v>
      </c>
      <c r="C7905" t="s">
        <v>15879</v>
      </c>
      <c r="D7905" t="s">
        <v>481</v>
      </c>
      <c r="E7905" t="s">
        <v>44</v>
      </c>
      <c r="F7905">
        <v>0.66100000000000003</v>
      </c>
      <c r="G7905">
        <v>-0.59699999999999998</v>
      </c>
      <c r="H7905">
        <v>-0.85</v>
      </c>
      <c r="I7905">
        <v>0.39544767062814701</v>
      </c>
      <c r="J7905">
        <v>0.82595843474356001</v>
      </c>
      <c r="K7905">
        <v>0.27050000000000002</v>
      </c>
      <c r="L7905">
        <v>2.5545</v>
      </c>
      <c r="M7905">
        <v>0.37340000000000001</v>
      </c>
      <c r="N7905">
        <v>0.37340000000000001</v>
      </c>
      <c r="O7905" t="s">
        <v>33</v>
      </c>
      <c r="P7905" t="s">
        <v>34</v>
      </c>
    </row>
    <row r="7906" spans="1:16" x14ac:dyDescent="0.2">
      <c r="A7906" t="s">
        <v>15880</v>
      </c>
      <c r="B7906" t="s">
        <v>15880</v>
      </c>
      <c r="C7906" t="s">
        <v>15881</v>
      </c>
      <c r="D7906" t="s">
        <v>23</v>
      </c>
      <c r="E7906" t="s">
        <v>26</v>
      </c>
      <c r="F7906">
        <v>0.72699999999999998</v>
      </c>
      <c r="G7906">
        <v>-0.46</v>
      </c>
      <c r="H7906">
        <v>-0.85</v>
      </c>
      <c r="I7906">
        <v>0.39512616871157002</v>
      </c>
      <c r="J7906">
        <v>0.82595843474356001</v>
      </c>
      <c r="K7906">
        <v>0.37940000000000002</v>
      </c>
      <c r="L7906">
        <v>0.26669999999999999</v>
      </c>
      <c r="M7906">
        <v>0.37080000000000002</v>
      </c>
      <c r="N7906">
        <v>0.37080000000000002</v>
      </c>
      <c r="O7906" t="s">
        <v>33</v>
      </c>
      <c r="P7906" t="s">
        <v>34</v>
      </c>
    </row>
    <row r="7907" spans="1:16" x14ac:dyDescent="0.2">
      <c r="A7907" t="s">
        <v>15882</v>
      </c>
      <c r="B7907" t="s">
        <v>15882</v>
      </c>
      <c r="C7907" t="s">
        <v>15883</v>
      </c>
      <c r="D7907" t="s">
        <v>23</v>
      </c>
      <c r="E7907" t="s">
        <v>31</v>
      </c>
      <c r="F7907">
        <v>0.86199999999999999</v>
      </c>
      <c r="G7907">
        <v>-0.214</v>
      </c>
      <c r="H7907">
        <v>-0.85</v>
      </c>
      <c r="I7907">
        <v>0.39529667799120499</v>
      </c>
      <c r="J7907">
        <v>0.82595843474356001</v>
      </c>
      <c r="K7907">
        <v>7.4300000000000005E-2</v>
      </c>
      <c r="L7907">
        <v>0.18529999999999999</v>
      </c>
      <c r="M7907">
        <v>7.9299999999999995E-2</v>
      </c>
      <c r="N7907">
        <v>7.9299999999999995E-2</v>
      </c>
      <c r="O7907" t="s">
        <v>33</v>
      </c>
      <c r="P7907" t="s">
        <v>34</v>
      </c>
    </row>
    <row r="7908" spans="1:16" x14ac:dyDescent="0.2">
      <c r="A7908" t="s">
        <v>15884</v>
      </c>
      <c r="B7908" t="s">
        <v>15884</v>
      </c>
      <c r="C7908" t="s">
        <v>15885</v>
      </c>
      <c r="D7908" t="s">
        <v>23</v>
      </c>
      <c r="E7908" t="s">
        <v>31</v>
      </c>
      <c r="F7908">
        <v>0.78</v>
      </c>
      <c r="G7908">
        <v>-0.35799999999999998</v>
      </c>
      <c r="H7908">
        <v>-0.85</v>
      </c>
      <c r="I7908">
        <v>0.39551238136714301</v>
      </c>
      <c r="J7908">
        <v>0.82596194744710205</v>
      </c>
      <c r="K7908">
        <v>0.10929999999999999</v>
      </c>
      <c r="L7908">
        <v>1.1093999999999999</v>
      </c>
      <c r="M7908">
        <v>0.14990000000000001</v>
      </c>
      <c r="N7908">
        <v>0.14990000000000001</v>
      </c>
      <c r="O7908" t="s">
        <v>33</v>
      </c>
      <c r="P7908" t="s">
        <v>34</v>
      </c>
    </row>
    <row r="7909" spans="1:16" x14ac:dyDescent="0.2">
      <c r="A7909" t="s">
        <v>15886</v>
      </c>
      <c r="B7909" t="s">
        <v>15886</v>
      </c>
      <c r="C7909" t="s">
        <v>15887</v>
      </c>
      <c r="D7909" t="s">
        <v>23</v>
      </c>
      <c r="E7909" t="s">
        <v>49</v>
      </c>
      <c r="F7909">
        <v>1.2490000000000001</v>
      </c>
      <c r="G7909">
        <v>0.32</v>
      </c>
      <c r="H7909">
        <v>0.84899999999999998</v>
      </c>
      <c r="I7909">
        <v>0.39598658161390099</v>
      </c>
      <c r="J7909">
        <v>0.82596194744710205</v>
      </c>
      <c r="K7909">
        <v>0.15709999999999999</v>
      </c>
      <c r="L7909">
        <v>0.3407</v>
      </c>
      <c r="M7909">
        <v>0.16639999999999999</v>
      </c>
      <c r="N7909">
        <v>0.16639999999999999</v>
      </c>
      <c r="O7909" t="s">
        <v>33</v>
      </c>
      <c r="P7909" t="s">
        <v>34</v>
      </c>
    </row>
    <row r="7910" spans="1:16" x14ac:dyDescent="0.2">
      <c r="A7910" t="s">
        <v>15888</v>
      </c>
      <c r="B7910" t="s">
        <v>15888</v>
      </c>
      <c r="C7910" t="s">
        <v>15889</v>
      </c>
      <c r="D7910" t="s">
        <v>23</v>
      </c>
      <c r="E7910" t="s">
        <v>41</v>
      </c>
      <c r="F7910">
        <v>1.177</v>
      </c>
      <c r="G7910">
        <v>0.23599999999999999</v>
      </c>
      <c r="H7910">
        <v>0.84899999999999998</v>
      </c>
      <c r="I7910">
        <v>0.39587381573571701</v>
      </c>
      <c r="J7910">
        <v>0.82596194744710205</v>
      </c>
      <c r="K7910">
        <v>8.0399999999999999E-2</v>
      </c>
      <c r="L7910">
        <v>0.2392</v>
      </c>
      <c r="M7910">
        <v>8.6900000000000005E-2</v>
      </c>
      <c r="N7910">
        <v>8.6900000000000005E-2</v>
      </c>
      <c r="O7910" t="s">
        <v>33</v>
      </c>
      <c r="P7910" t="s">
        <v>34</v>
      </c>
    </row>
    <row r="7911" spans="1:16" x14ac:dyDescent="0.2">
      <c r="A7911" t="s">
        <v>15890</v>
      </c>
      <c r="B7911" t="s">
        <v>15890</v>
      </c>
      <c r="C7911" t="s">
        <v>15891</v>
      </c>
      <c r="D7911" t="s">
        <v>23</v>
      </c>
      <c r="E7911" t="s">
        <v>44</v>
      </c>
      <c r="F7911">
        <v>1.5169999999999999</v>
      </c>
      <c r="G7911">
        <v>0.60099999999999998</v>
      </c>
      <c r="H7911">
        <v>0.84899999999999998</v>
      </c>
      <c r="I7911">
        <v>0.39595785632659902</v>
      </c>
      <c r="J7911">
        <v>0.82596194744710205</v>
      </c>
      <c r="K7911">
        <v>0.72709999999999997</v>
      </c>
      <c r="L7911">
        <v>0.26950000000000002</v>
      </c>
      <c r="M7911">
        <v>0.69950000000000001</v>
      </c>
      <c r="N7911">
        <v>0.69950000000000001</v>
      </c>
      <c r="O7911" t="s">
        <v>33</v>
      </c>
      <c r="P7911" t="s">
        <v>34</v>
      </c>
    </row>
    <row r="7912" spans="1:16" x14ac:dyDescent="0.2">
      <c r="A7912" t="s">
        <v>15892</v>
      </c>
      <c r="B7912" t="s">
        <v>15892</v>
      </c>
      <c r="C7912" t="s">
        <v>15893</v>
      </c>
      <c r="D7912" t="s">
        <v>23</v>
      </c>
      <c r="E7912" t="s">
        <v>47</v>
      </c>
      <c r="F7912">
        <v>1.823</v>
      </c>
      <c r="G7912">
        <v>0.86699999999999999</v>
      </c>
      <c r="H7912">
        <v>0.84899999999999998</v>
      </c>
      <c r="I7912">
        <v>0.39580041330371601</v>
      </c>
      <c r="J7912">
        <v>0.82596194744710205</v>
      </c>
      <c r="K7912">
        <v>0.86470000000000002</v>
      </c>
      <c r="L7912">
        <v>3.0203000000000002</v>
      </c>
      <c r="M7912">
        <v>1.0567</v>
      </c>
      <c r="N7912">
        <v>1.0567</v>
      </c>
      <c r="O7912" t="s">
        <v>33</v>
      </c>
      <c r="P7912" t="s">
        <v>34</v>
      </c>
    </row>
    <row r="7913" spans="1:16" x14ac:dyDescent="0.2">
      <c r="A7913" t="s">
        <v>15894</v>
      </c>
      <c r="B7913" t="s">
        <v>15894</v>
      </c>
      <c r="C7913" t="s">
        <v>15895</v>
      </c>
      <c r="D7913" t="s">
        <v>23</v>
      </c>
      <c r="E7913" t="s">
        <v>41</v>
      </c>
      <c r="F7913">
        <v>0.85799999999999998</v>
      </c>
      <c r="G7913">
        <v>-0.22</v>
      </c>
      <c r="H7913">
        <v>-0.84899999999999998</v>
      </c>
      <c r="I7913">
        <v>0.395773821821508</v>
      </c>
      <c r="J7913">
        <v>0.82596194744710205</v>
      </c>
      <c r="K7913">
        <v>8.3099999999999993E-2</v>
      </c>
      <c r="L7913">
        <v>0.16600000000000001</v>
      </c>
      <c r="M7913">
        <v>8.7099999999999997E-2</v>
      </c>
      <c r="N7913">
        <v>8.7099999999999997E-2</v>
      </c>
      <c r="O7913" t="s">
        <v>33</v>
      </c>
      <c r="P7913" t="s">
        <v>34</v>
      </c>
    </row>
    <row r="7914" spans="1:16" x14ac:dyDescent="0.2">
      <c r="A7914" t="s">
        <v>15896</v>
      </c>
      <c r="B7914" t="s">
        <v>15896</v>
      </c>
      <c r="C7914" t="s">
        <v>15897</v>
      </c>
      <c r="D7914" t="s">
        <v>23</v>
      </c>
      <c r="E7914" t="s">
        <v>56</v>
      </c>
      <c r="F7914">
        <v>0.81200000000000006</v>
      </c>
      <c r="G7914">
        <v>-0.3</v>
      </c>
      <c r="H7914">
        <v>-0.84899999999999998</v>
      </c>
      <c r="I7914">
        <v>0.39574732836915999</v>
      </c>
      <c r="J7914">
        <v>0.82596194744710205</v>
      </c>
      <c r="K7914">
        <v>0.11700000000000001</v>
      </c>
      <c r="L7914">
        <v>0.41199999999999998</v>
      </c>
      <c r="M7914">
        <v>0.1318</v>
      </c>
      <c r="N7914">
        <v>0.1318</v>
      </c>
      <c r="O7914" t="s">
        <v>33</v>
      </c>
      <c r="P7914" t="s">
        <v>34</v>
      </c>
    </row>
    <row r="7915" spans="1:16" x14ac:dyDescent="0.2">
      <c r="A7915" t="s">
        <v>15898</v>
      </c>
      <c r="B7915" t="s">
        <v>15898</v>
      </c>
      <c r="C7915" t="s">
        <v>15899</v>
      </c>
      <c r="D7915" t="s">
        <v>481</v>
      </c>
      <c r="E7915" t="s">
        <v>6</v>
      </c>
      <c r="F7915">
        <v>0.60899999999999999</v>
      </c>
      <c r="G7915">
        <v>-0.71499999999999997</v>
      </c>
      <c r="H7915">
        <v>-0.84899999999999998</v>
      </c>
      <c r="I7915">
        <v>0.39584531801824702</v>
      </c>
      <c r="J7915">
        <v>0.82596194744710205</v>
      </c>
      <c r="K7915">
        <v>0.7944</v>
      </c>
      <c r="L7915">
        <v>0.94430000000000003</v>
      </c>
      <c r="M7915">
        <v>0.80279999999999996</v>
      </c>
      <c r="N7915">
        <v>0.80279999999999996</v>
      </c>
      <c r="O7915" t="s">
        <v>33</v>
      </c>
      <c r="P7915" t="s">
        <v>34</v>
      </c>
    </row>
    <row r="7916" spans="1:16" x14ac:dyDescent="0.2">
      <c r="A7916" t="s">
        <v>15900</v>
      </c>
      <c r="B7916" t="s">
        <v>15900</v>
      </c>
      <c r="C7916" t="s">
        <v>15901</v>
      </c>
      <c r="D7916" t="s">
        <v>23</v>
      </c>
      <c r="E7916" t="s">
        <v>7</v>
      </c>
      <c r="F7916">
        <v>1.413</v>
      </c>
      <c r="G7916">
        <v>0.499</v>
      </c>
      <c r="H7916">
        <v>0.84899999999999998</v>
      </c>
      <c r="I7916">
        <v>0.39592828488707499</v>
      </c>
      <c r="J7916">
        <v>0.82596194744710205</v>
      </c>
      <c r="K7916">
        <v>6.4600000000000005E-2</v>
      </c>
      <c r="L7916">
        <v>2.3532000000000002</v>
      </c>
      <c r="M7916">
        <v>0.1749</v>
      </c>
      <c r="N7916">
        <v>0.1749</v>
      </c>
      <c r="O7916" t="s">
        <v>33</v>
      </c>
      <c r="P7916" t="s">
        <v>34</v>
      </c>
    </row>
    <row r="7917" spans="1:16" x14ac:dyDescent="0.2">
      <c r="A7917" t="s">
        <v>15902</v>
      </c>
      <c r="B7917" t="s">
        <v>15902</v>
      </c>
      <c r="C7917" t="s">
        <v>15901</v>
      </c>
      <c r="D7917" t="s">
        <v>23</v>
      </c>
      <c r="E7917" t="s">
        <v>7</v>
      </c>
      <c r="F7917">
        <v>1.413</v>
      </c>
      <c r="G7917">
        <v>0.499</v>
      </c>
      <c r="H7917">
        <v>0.84899999999999998</v>
      </c>
      <c r="I7917">
        <v>0.39592828488707499</v>
      </c>
      <c r="J7917">
        <v>0.82596194744710205</v>
      </c>
      <c r="K7917">
        <v>6.4600000000000005E-2</v>
      </c>
      <c r="L7917">
        <v>2.3532000000000002</v>
      </c>
      <c r="M7917">
        <v>0.1749</v>
      </c>
      <c r="N7917">
        <v>0.1749</v>
      </c>
      <c r="O7917" t="s">
        <v>33</v>
      </c>
      <c r="P7917" t="s">
        <v>34</v>
      </c>
    </row>
    <row r="7918" spans="1:16" x14ac:dyDescent="0.2">
      <c r="A7918" t="s">
        <v>15903</v>
      </c>
      <c r="B7918" t="s">
        <v>15903</v>
      </c>
      <c r="C7918" t="s">
        <v>15904</v>
      </c>
      <c r="D7918" t="s">
        <v>23</v>
      </c>
      <c r="E7918" t="s">
        <v>29</v>
      </c>
      <c r="F7918">
        <v>0.441</v>
      </c>
      <c r="G7918">
        <v>-1.181</v>
      </c>
      <c r="H7918">
        <v>-0.84899999999999998</v>
      </c>
      <c r="I7918">
        <v>0.39599956022156502</v>
      </c>
      <c r="J7918">
        <v>0.82596194744710205</v>
      </c>
      <c r="K7918">
        <v>2.4279999999999999</v>
      </c>
      <c r="L7918">
        <v>0.99650000000000005</v>
      </c>
      <c r="M7918">
        <v>2.2559999999999998</v>
      </c>
      <c r="N7918">
        <v>2.2559999999999998</v>
      </c>
      <c r="O7918" t="s">
        <v>33</v>
      </c>
      <c r="P7918" t="s">
        <v>34</v>
      </c>
    </row>
    <row r="7919" spans="1:16" x14ac:dyDescent="0.2">
      <c r="A7919" t="s">
        <v>15905</v>
      </c>
      <c r="B7919" t="s">
        <v>15905</v>
      </c>
      <c r="C7919" t="s">
        <v>15906</v>
      </c>
      <c r="D7919" t="s">
        <v>240</v>
      </c>
      <c r="E7919" t="s">
        <v>29</v>
      </c>
      <c r="F7919">
        <v>1.18</v>
      </c>
      <c r="G7919">
        <v>0.23899999999999999</v>
      </c>
      <c r="H7919">
        <v>0.84899999999999998</v>
      </c>
      <c r="I7919">
        <v>0.39613793410516401</v>
      </c>
      <c r="J7919">
        <v>0.82614621190686699</v>
      </c>
      <c r="K7919">
        <v>7.4399999999999994E-2</v>
      </c>
      <c r="L7919">
        <v>0.33129999999999998</v>
      </c>
      <c r="M7919">
        <v>8.5300000000000001E-2</v>
      </c>
      <c r="N7919">
        <v>8.5300000000000001E-2</v>
      </c>
      <c r="O7919" t="s">
        <v>33</v>
      </c>
      <c r="P7919" t="s">
        <v>34</v>
      </c>
    </row>
    <row r="7920" spans="1:16" x14ac:dyDescent="0.2">
      <c r="A7920" t="s">
        <v>15907</v>
      </c>
      <c r="B7920" t="s">
        <v>15907</v>
      </c>
      <c r="C7920" t="s">
        <v>15908</v>
      </c>
      <c r="D7920" t="s">
        <v>23</v>
      </c>
      <c r="E7920" t="s">
        <v>5</v>
      </c>
      <c r="F7920">
        <v>1.115</v>
      </c>
      <c r="G7920">
        <v>0.157</v>
      </c>
      <c r="H7920">
        <v>0.84799999999999998</v>
      </c>
      <c r="I7920">
        <v>0.39619305333195798</v>
      </c>
      <c r="J7920">
        <v>0.82615682405235702</v>
      </c>
      <c r="K7920">
        <v>3.7900000000000003E-2</v>
      </c>
      <c r="L7920">
        <v>0.17899999999999999</v>
      </c>
      <c r="M7920">
        <v>4.19E-2</v>
      </c>
      <c r="N7920">
        <v>4.19E-2</v>
      </c>
      <c r="O7920" t="s">
        <v>33</v>
      </c>
      <c r="P7920" t="s">
        <v>34</v>
      </c>
    </row>
    <row r="7921" spans="1:16" x14ac:dyDescent="0.2">
      <c r="A7921" t="s">
        <v>15909</v>
      </c>
      <c r="B7921" t="s">
        <v>15909</v>
      </c>
      <c r="C7921" t="s">
        <v>15910</v>
      </c>
      <c r="D7921" t="s">
        <v>988</v>
      </c>
      <c r="E7921" t="s">
        <v>30</v>
      </c>
      <c r="F7921">
        <v>1.1830000000000001</v>
      </c>
      <c r="G7921">
        <v>0.24199999999999999</v>
      </c>
      <c r="H7921">
        <v>0.84799999999999998</v>
      </c>
      <c r="I7921">
        <v>0.39631423901928697</v>
      </c>
      <c r="J7921">
        <v>0.82630518041988499</v>
      </c>
      <c r="K7921">
        <v>0.1011</v>
      </c>
      <c r="L7921">
        <v>0.1845</v>
      </c>
      <c r="M7921">
        <v>0.10489999999999999</v>
      </c>
      <c r="N7921">
        <v>0.10489999999999999</v>
      </c>
      <c r="O7921" t="s">
        <v>33</v>
      </c>
      <c r="P7921" t="s">
        <v>34</v>
      </c>
    </row>
    <row r="7922" spans="1:16" x14ac:dyDescent="0.2">
      <c r="A7922" t="s">
        <v>15911</v>
      </c>
      <c r="B7922" t="s">
        <v>15911</v>
      </c>
      <c r="C7922" t="s">
        <v>15912</v>
      </c>
      <c r="D7922" t="s">
        <v>23</v>
      </c>
      <c r="E7922" t="s">
        <v>5</v>
      </c>
      <c r="F7922">
        <v>1.405</v>
      </c>
      <c r="G7922">
        <v>0.49099999999999999</v>
      </c>
      <c r="H7922">
        <v>0.84799999999999998</v>
      </c>
      <c r="I7922">
        <v>0.39654416380443003</v>
      </c>
      <c r="J7922">
        <v>0.826575836518878</v>
      </c>
      <c r="K7922">
        <v>0.1825</v>
      </c>
      <c r="L7922">
        <v>2.2309999999999999</v>
      </c>
      <c r="M7922">
        <v>0.2828</v>
      </c>
      <c r="N7922">
        <v>0.2828</v>
      </c>
      <c r="O7922" t="s">
        <v>33</v>
      </c>
      <c r="P7922" t="s">
        <v>34</v>
      </c>
    </row>
    <row r="7923" spans="1:16" x14ac:dyDescent="0.2">
      <c r="A7923" t="s">
        <v>15913</v>
      </c>
      <c r="B7923" t="s">
        <v>15913</v>
      </c>
      <c r="C7923" t="s">
        <v>15914</v>
      </c>
      <c r="D7923" t="s">
        <v>23</v>
      </c>
      <c r="E7923" t="s">
        <v>57</v>
      </c>
      <c r="F7923">
        <v>0.877</v>
      </c>
      <c r="G7923">
        <v>-0.19</v>
      </c>
      <c r="H7923">
        <v>-0.84799999999999998</v>
      </c>
      <c r="I7923">
        <v>0.39649464178097099</v>
      </c>
      <c r="J7923">
        <v>0.826575836518878</v>
      </c>
      <c r="K7923">
        <v>5.8400000000000001E-2</v>
      </c>
      <c r="L7923">
        <v>0.1744</v>
      </c>
      <c r="M7923">
        <v>6.2300000000000001E-2</v>
      </c>
      <c r="N7923">
        <v>6.2300000000000001E-2</v>
      </c>
      <c r="O7923" t="s">
        <v>33</v>
      </c>
      <c r="P7923" t="s">
        <v>34</v>
      </c>
    </row>
    <row r="7924" spans="1:16" x14ac:dyDescent="0.2">
      <c r="A7924" t="s">
        <v>15915</v>
      </c>
      <c r="B7924" t="s">
        <v>15915</v>
      </c>
      <c r="C7924" t="s">
        <v>15916</v>
      </c>
      <c r="D7924" t="s">
        <v>23</v>
      </c>
      <c r="E7924" t="s">
        <v>26</v>
      </c>
      <c r="F7924">
        <v>0.60399999999999998</v>
      </c>
      <c r="G7924">
        <v>-0.72699999999999998</v>
      </c>
      <c r="H7924">
        <v>-0.84699999999999998</v>
      </c>
      <c r="I7924">
        <v>0.39709848023365801</v>
      </c>
      <c r="J7924">
        <v>0.82708982168944001</v>
      </c>
      <c r="K7924">
        <v>1.1019000000000001</v>
      </c>
      <c r="L7924">
        <v>0.24299999999999999</v>
      </c>
      <c r="M7924">
        <v>1.0369999999999999</v>
      </c>
      <c r="N7924">
        <v>1.0369999999999999</v>
      </c>
      <c r="O7924" t="s">
        <v>33</v>
      </c>
      <c r="P7924" t="s">
        <v>34</v>
      </c>
    </row>
    <row r="7925" spans="1:16" x14ac:dyDescent="0.2">
      <c r="A7925" t="s">
        <v>15917</v>
      </c>
      <c r="B7925" t="s">
        <v>15917</v>
      </c>
      <c r="C7925" t="s">
        <v>15918</v>
      </c>
      <c r="D7925" t="s">
        <v>23</v>
      </c>
      <c r="E7925" t="s">
        <v>101</v>
      </c>
      <c r="F7925">
        <v>0.83499999999999996</v>
      </c>
      <c r="G7925">
        <v>-0.26</v>
      </c>
      <c r="H7925">
        <v>-0.84699999999999998</v>
      </c>
      <c r="I7925">
        <v>0.39713457194860502</v>
      </c>
      <c r="J7925">
        <v>0.82708982168944001</v>
      </c>
      <c r="K7925">
        <v>0.1031</v>
      </c>
      <c r="L7925">
        <v>0.22589999999999999</v>
      </c>
      <c r="M7925">
        <v>0.1082</v>
      </c>
      <c r="N7925">
        <v>0.1082</v>
      </c>
      <c r="O7925" t="s">
        <v>33</v>
      </c>
      <c r="P7925" t="s">
        <v>34</v>
      </c>
    </row>
    <row r="7926" spans="1:16" x14ac:dyDescent="0.2">
      <c r="A7926" t="s">
        <v>15919</v>
      </c>
      <c r="B7926" t="s">
        <v>15919</v>
      </c>
      <c r="C7926" t="s">
        <v>15920</v>
      </c>
      <c r="D7926" t="s">
        <v>23</v>
      </c>
      <c r="E7926" t="s">
        <v>30</v>
      </c>
      <c r="F7926">
        <v>0.68600000000000005</v>
      </c>
      <c r="G7926">
        <v>-0.54400000000000004</v>
      </c>
      <c r="H7926">
        <v>-0.84699999999999998</v>
      </c>
      <c r="I7926">
        <v>0.39720516924766103</v>
      </c>
      <c r="J7926">
        <v>0.82708982168944001</v>
      </c>
      <c r="K7926">
        <v>0.52980000000000005</v>
      </c>
      <c r="L7926">
        <v>0.26079999999999998</v>
      </c>
      <c r="M7926">
        <v>0.51160000000000005</v>
      </c>
      <c r="N7926">
        <v>0.51160000000000005</v>
      </c>
      <c r="O7926" t="s">
        <v>33</v>
      </c>
      <c r="P7926" t="s">
        <v>34</v>
      </c>
    </row>
    <row r="7927" spans="1:16" x14ac:dyDescent="0.2">
      <c r="A7927" t="s">
        <v>15921</v>
      </c>
      <c r="B7927" t="s">
        <v>15921</v>
      </c>
      <c r="C7927" t="s">
        <v>15922</v>
      </c>
      <c r="D7927" t="s">
        <v>23</v>
      </c>
      <c r="E7927" t="s">
        <v>31</v>
      </c>
      <c r="F7927">
        <v>1.0940000000000001</v>
      </c>
      <c r="G7927">
        <v>0.13</v>
      </c>
      <c r="H7927">
        <v>0.84699999999999998</v>
      </c>
      <c r="I7927">
        <v>0.397134460456817</v>
      </c>
      <c r="J7927">
        <v>0.82708982168944001</v>
      </c>
      <c r="K7927">
        <v>2.4400000000000002E-2</v>
      </c>
      <c r="L7927">
        <v>0.17100000000000001</v>
      </c>
      <c r="M7927">
        <v>2.7E-2</v>
      </c>
      <c r="N7927">
        <v>2.7E-2</v>
      </c>
      <c r="O7927" t="s">
        <v>33</v>
      </c>
      <c r="P7927" t="s">
        <v>34</v>
      </c>
    </row>
    <row r="7928" spans="1:16" x14ac:dyDescent="0.2">
      <c r="A7928" t="s">
        <v>15923</v>
      </c>
      <c r="B7928" t="s">
        <v>15923</v>
      </c>
      <c r="C7928" t="s">
        <v>15924</v>
      </c>
      <c r="D7928" t="s">
        <v>23</v>
      </c>
      <c r="E7928" t="s">
        <v>44</v>
      </c>
      <c r="F7928">
        <v>0.73399999999999999</v>
      </c>
      <c r="G7928">
        <v>-0.44700000000000001</v>
      </c>
      <c r="H7928">
        <v>-0.84699999999999998</v>
      </c>
      <c r="I7928">
        <v>0.397130764559607</v>
      </c>
      <c r="J7928">
        <v>0.82708982168944001</v>
      </c>
      <c r="K7928">
        <v>0.25509999999999999</v>
      </c>
      <c r="L7928">
        <v>0.87690000000000001</v>
      </c>
      <c r="M7928">
        <v>0.28029999999999999</v>
      </c>
      <c r="N7928">
        <v>0.28029999999999999</v>
      </c>
      <c r="O7928" t="s">
        <v>33</v>
      </c>
      <c r="P7928" t="s">
        <v>34</v>
      </c>
    </row>
    <row r="7929" spans="1:16" x14ac:dyDescent="0.2">
      <c r="A7929" t="s">
        <v>15925</v>
      </c>
      <c r="B7929" t="s">
        <v>15925</v>
      </c>
      <c r="C7929" t="s">
        <v>15926</v>
      </c>
      <c r="D7929" t="s">
        <v>23</v>
      </c>
      <c r="E7929" t="s">
        <v>5</v>
      </c>
      <c r="F7929">
        <v>0.874</v>
      </c>
      <c r="G7929">
        <v>-0.19400000000000001</v>
      </c>
      <c r="H7929">
        <v>-0.84699999999999998</v>
      </c>
      <c r="I7929">
        <v>0.39724152945067198</v>
      </c>
      <c r="J7929">
        <v>0.82708982168944001</v>
      </c>
      <c r="K7929">
        <v>6.2199999999999998E-2</v>
      </c>
      <c r="L7929">
        <v>0.15970000000000001</v>
      </c>
      <c r="M7929">
        <v>6.5699999999999995E-2</v>
      </c>
      <c r="N7929">
        <v>6.5699999999999995E-2</v>
      </c>
      <c r="O7929" t="s">
        <v>33</v>
      </c>
      <c r="P7929" t="s">
        <v>34</v>
      </c>
    </row>
    <row r="7930" spans="1:16" x14ac:dyDescent="0.2">
      <c r="A7930" t="s">
        <v>15927</v>
      </c>
      <c r="B7930" t="s">
        <v>15927</v>
      </c>
      <c r="C7930" t="s">
        <v>15928</v>
      </c>
      <c r="D7930" t="s">
        <v>23</v>
      </c>
      <c r="E7930" t="s">
        <v>41</v>
      </c>
      <c r="F7930">
        <v>0.76300000000000001</v>
      </c>
      <c r="G7930">
        <v>-0.38900000000000001</v>
      </c>
      <c r="H7930">
        <v>-0.84699999999999998</v>
      </c>
      <c r="I7930">
        <v>0.39723737294234901</v>
      </c>
      <c r="J7930">
        <v>0.82708982168944001</v>
      </c>
      <c r="K7930">
        <v>0.24440000000000001</v>
      </c>
      <c r="L7930">
        <v>0.28139999999999998</v>
      </c>
      <c r="M7930">
        <v>0.24660000000000001</v>
      </c>
      <c r="N7930">
        <v>0.24660000000000001</v>
      </c>
      <c r="O7930" t="s">
        <v>33</v>
      </c>
      <c r="P7930" t="s">
        <v>34</v>
      </c>
    </row>
    <row r="7931" spans="1:16" x14ac:dyDescent="0.2">
      <c r="A7931" t="s">
        <v>15929</v>
      </c>
      <c r="B7931" t="s">
        <v>15929</v>
      </c>
      <c r="C7931" t="s">
        <v>15930</v>
      </c>
      <c r="D7931" t="s">
        <v>60</v>
      </c>
      <c r="E7931" t="s">
        <v>31</v>
      </c>
      <c r="F7931">
        <v>0.52300000000000002</v>
      </c>
      <c r="G7931">
        <v>-0.93400000000000005</v>
      </c>
      <c r="H7931">
        <v>-0.84699999999999998</v>
      </c>
      <c r="I7931">
        <v>0.39706951671731699</v>
      </c>
      <c r="J7931">
        <v>0.82708982168944001</v>
      </c>
      <c r="K7931">
        <v>0.63880000000000003</v>
      </c>
      <c r="L7931">
        <v>0.69299999999999995</v>
      </c>
      <c r="M7931">
        <v>0.65</v>
      </c>
      <c r="N7931">
        <v>0.65</v>
      </c>
      <c r="O7931" t="s">
        <v>33</v>
      </c>
      <c r="P7931" t="s">
        <v>34</v>
      </c>
    </row>
    <row r="7932" spans="1:16" x14ac:dyDescent="0.2">
      <c r="A7932" t="s">
        <v>15931</v>
      </c>
      <c r="B7932" t="s">
        <v>15931</v>
      </c>
      <c r="C7932" t="s">
        <v>15932</v>
      </c>
      <c r="D7932" t="s">
        <v>710</v>
      </c>
      <c r="E7932" t="s">
        <v>61</v>
      </c>
      <c r="F7932">
        <v>0.73</v>
      </c>
      <c r="G7932">
        <v>-0.45400000000000001</v>
      </c>
      <c r="H7932">
        <v>-0.84699999999999998</v>
      </c>
      <c r="I7932">
        <v>0.39687721549839999</v>
      </c>
      <c r="J7932">
        <v>0.82708982168944001</v>
      </c>
      <c r="K7932" t="s">
        <v>28</v>
      </c>
      <c r="L7932">
        <v>1.3362000000000001</v>
      </c>
      <c r="M7932">
        <v>0.1575</v>
      </c>
      <c r="N7932">
        <v>0.1575</v>
      </c>
      <c r="O7932" t="s">
        <v>33</v>
      </c>
      <c r="P7932" t="s">
        <v>34</v>
      </c>
    </row>
    <row r="7933" spans="1:16" x14ac:dyDescent="0.2">
      <c r="A7933" t="s">
        <v>15933</v>
      </c>
      <c r="B7933" t="s">
        <v>15933</v>
      </c>
      <c r="C7933" t="s">
        <v>15934</v>
      </c>
      <c r="D7933" t="s">
        <v>23</v>
      </c>
      <c r="E7933" t="s">
        <v>30</v>
      </c>
      <c r="F7933">
        <v>0.71699999999999997</v>
      </c>
      <c r="G7933">
        <v>-0.47899999999999998</v>
      </c>
      <c r="H7933">
        <v>-0.84599999999999997</v>
      </c>
      <c r="I7933">
        <v>0.39748760672653399</v>
      </c>
      <c r="J7933">
        <v>0.82718498423128595</v>
      </c>
      <c r="K7933">
        <v>0.25879999999999997</v>
      </c>
      <c r="L7933">
        <v>1.7539</v>
      </c>
      <c r="M7933">
        <v>0.3362</v>
      </c>
      <c r="N7933">
        <v>0.3362</v>
      </c>
      <c r="O7933" t="s">
        <v>33</v>
      </c>
      <c r="P7933" t="s">
        <v>34</v>
      </c>
    </row>
    <row r="7934" spans="1:16" x14ac:dyDescent="0.2">
      <c r="A7934" t="s">
        <v>15935</v>
      </c>
      <c r="B7934" t="s">
        <v>15935</v>
      </c>
      <c r="C7934" t="s">
        <v>15936</v>
      </c>
      <c r="D7934" t="s">
        <v>23</v>
      </c>
      <c r="E7934" t="s">
        <v>62</v>
      </c>
      <c r="F7934">
        <v>1.232</v>
      </c>
      <c r="G7934">
        <v>0.3</v>
      </c>
      <c r="H7934">
        <v>0.84599999999999997</v>
      </c>
      <c r="I7934">
        <v>0.39740598105414898</v>
      </c>
      <c r="J7934">
        <v>0.82718498423128595</v>
      </c>
      <c r="K7934">
        <v>0.14530000000000001</v>
      </c>
      <c r="L7934">
        <v>0.23599999999999999</v>
      </c>
      <c r="M7934">
        <v>0.14929999999999999</v>
      </c>
      <c r="N7934">
        <v>0.14929999999999999</v>
      </c>
      <c r="O7934" t="s">
        <v>33</v>
      </c>
      <c r="P7934" t="s">
        <v>34</v>
      </c>
    </row>
    <row r="7935" spans="1:16" x14ac:dyDescent="0.2">
      <c r="A7935" t="s">
        <v>15937</v>
      </c>
      <c r="B7935" t="s">
        <v>15937</v>
      </c>
      <c r="C7935" t="s">
        <v>15938</v>
      </c>
      <c r="D7935" t="s">
        <v>23</v>
      </c>
      <c r="E7935" t="s">
        <v>49</v>
      </c>
      <c r="F7935">
        <v>0.76100000000000001</v>
      </c>
      <c r="G7935">
        <v>-0.39400000000000002</v>
      </c>
      <c r="H7935">
        <v>-0.84599999999999997</v>
      </c>
      <c r="I7935">
        <v>0.39744442303288402</v>
      </c>
      <c r="J7935">
        <v>0.82718498423128595</v>
      </c>
      <c r="K7935">
        <v>0.31009999999999999</v>
      </c>
      <c r="L7935">
        <v>0.19400000000000001</v>
      </c>
      <c r="M7935">
        <v>0.3024</v>
      </c>
      <c r="N7935">
        <v>0.3024</v>
      </c>
      <c r="O7935" t="s">
        <v>33</v>
      </c>
      <c r="P7935" t="s">
        <v>34</v>
      </c>
    </row>
    <row r="7936" spans="1:16" x14ac:dyDescent="0.2">
      <c r="A7936" t="s">
        <v>15939</v>
      </c>
      <c r="B7936" t="s">
        <v>15939</v>
      </c>
      <c r="C7936" t="s">
        <v>15940</v>
      </c>
      <c r="D7936" t="s">
        <v>60</v>
      </c>
      <c r="E7936" t="s">
        <v>25</v>
      </c>
      <c r="F7936">
        <v>1.4930000000000001</v>
      </c>
      <c r="G7936">
        <v>0.57799999999999996</v>
      </c>
      <c r="H7936">
        <v>0.84599999999999997</v>
      </c>
      <c r="I7936">
        <v>0.39747058860523699</v>
      </c>
      <c r="J7936">
        <v>0.82718498423128595</v>
      </c>
      <c r="K7936">
        <v>0.32929999999999998</v>
      </c>
      <c r="L7936">
        <v>1.9696</v>
      </c>
      <c r="M7936">
        <v>0.40350000000000003</v>
      </c>
      <c r="N7936">
        <v>0.40350000000000003</v>
      </c>
      <c r="O7936" t="s">
        <v>33</v>
      </c>
      <c r="P7936" t="s">
        <v>34</v>
      </c>
    </row>
    <row r="7937" spans="1:16" x14ac:dyDescent="0.2">
      <c r="A7937" t="s">
        <v>15941</v>
      </c>
      <c r="B7937" t="s">
        <v>15941</v>
      </c>
      <c r="C7937" t="s">
        <v>15942</v>
      </c>
      <c r="D7937" t="s">
        <v>23</v>
      </c>
      <c r="E7937" t="s">
        <v>61</v>
      </c>
      <c r="F7937">
        <v>1.079</v>
      </c>
      <c r="G7937">
        <v>0.109</v>
      </c>
      <c r="H7937">
        <v>0.84599999999999997</v>
      </c>
      <c r="I7937">
        <v>0.39765343971929401</v>
      </c>
      <c r="J7937">
        <v>0.82732156357373099</v>
      </c>
      <c r="K7937">
        <v>1.9099999999999999E-2</v>
      </c>
      <c r="L7937">
        <v>0.14080000000000001</v>
      </c>
      <c r="M7937">
        <v>2.1700000000000001E-2</v>
      </c>
      <c r="N7937">
        <v>2.1700000000000001E-2</v>
      </c>
      <c r="O7937" t="s">
        <v>33</v>
      </c>
      <c r="P7937" t="s">
        <v>34</v>
      </c>
    </row>
    <row r="7938" spans="1:16" x14ac:dyDescent="0.2">
      <c r="A7938" t="s">
        <v>15943</v>
      </c>
      <c r="B7938" t="s">
        <v>15943</v>
      </c>
      <c r="C7938" t="s">
        <v>15944</v>
      </c>
      <c r="D7938" t="s">
        <v>23</v>
      </c>
      <c r="E7938" t="s">
        <v>27</v>
      </c>
      <c r="F7938">
        <v>1.2909999999999999</v>
      </c>
      <c r="G7938">
        <v>0.36899999999999999</v>
      </c>
      <c r="H7938">
        <v>0.84599999999999997</v>
      </c>
      <c r="I7938">
        <v>0.39760685102073601</v>
      </c>
      <c r="J7938">
        <v>0.82732156357373099</v>
      </c>
      <c r="K7938">
        <v>0.21740000000000001</v>
      </c>
      <c r="L7938">
        <v>0.3952</v>
      </c>
      <c r="M7938">
        <v>0.2271</v>
      </c>
      <c r="N7938">
        <v>0.2271</v>
      </c>
      <c r="O7938" t="s">
        <v>33</v>
      </c>
      <c r="P7938" t="s">
        <v>34</v>
      </c>
    </row>
    <row r="7939" spans="1:16" x14ac:dyDescent="0.2">
      <c r="A7939" t="s">
        <v>15945</v>
      </c>
      <c r="B7939" t="s">
        <v>15945</v>
      </c>
      <c r="C7939" t="s">
        <v>15946</v>
      </c>
      <c r="D7939" t="s">
        <v>23</v>
      </c>
      <c r="E7939" t="s">
        <v>29</v>
      </c>
      <c r="F7939">
        <v>1.135</v>
      </c>
      <c r="G7939">
        <v>0.183</v>
      </c>
      <c r="H7939">
        <v>0.84499999999999997</v>
      </c>
      <c r="I7939">
        <v>0.39831430418727598</v>
      </c>
      <c r="J7939">
        <v>0.82740560396101204</v>
      </c>
      <c r="K7939">
        <v>5.33E-2</v>
      </c>
      <c r="L7939">
        <v>0.18959999999999999</v>
      </c>
      <c r="M7939">
        <v>5.8200000000000002E-2</v>
      </c>
      <c r="N7939">
        <v>5.8200000000000002E-2</v>
      </c>
      <c r="O7939" t="s">
        <v>33</v>
      </c>
      <c r="P7939" t="s">
        <v>34</v>
      </c>
    </row>
    <row r="7940" spans="1:16" x14ac:dyDescent="0.2">
      <c r="A7940" t="s">
        <v>15947</v>
      </c>
      <c r="B7940" t="s">
        <v>15947</v>
      </c>
      <c r="C7940" t="s">
        <v>15948</v>
      </c>
      <c r="D7940" t="s">
        <v>23</v>
      </c>
      <c r="E7940" t="s">
        <v>29</v>
      </c>
      <c r="F7940">
        <v>1.157</v>
      </c>
      <c r="G7940">
        <v>0.21</v>
      </c>
      <c r="H7940">
        <v>0.84399999999999997</v>
      </c>
      <c r="I7940">
        <v>0.39843118889470602</v>
      </c>
      <c r="J7940">
        <v>0.82740560396101204</v>
      </c>
      <c r="K7940">
        <v>6.0999999999999999E-2</v>
      </c>
      <c r="L7940">
        <v>0.23699999999999999</v>
      </c>
      <c r="M7940">
        <v>6.7100000000000007E-2</v>
      </c>
      <c r="N7940">
        <v>6.7100000000000007E-2</v>
      </c>
      <c r="O7940" t="s">
        <v>33</v>
      </c>
      <c r="P7940" t="s">
        <v>34</v>
      </c>
    </row>
    <row r="7941" spans="1:16" x14ac:dyDescent="0.2">
      <c r="A7941" t="s">
        <v>15949</v>
      </c>
      <c r="B7941" t="s">
        <v>15949</v>
      </c>
      <c r="C7941" t="s">
        <v>15950</v>
      </c>
      <c r="D7941" t="s">
        <v>23</v>
      </c>
      <c r="E7941" t="s">
        <v>101</v>
      </c>
      <c r="F7941">
        <v>1.252</v>
      </c>
      <c r="G7941">
        <v>0.32400000000000001</v>
      </c>
      <c r="H7941">
        <v>0.84499999999999997</v>
      </c>
      <c r="I7941">
        <v>0.39826959007797402</v>
      </c>
      <c r="J7941">
        <v>0.82740560396101204</v>
      </c>
      <c r="K7941">
        <v>0.20349999999999999</v>
      </c>
      <c r="L7941">
        <v>0.1555</v>
      </c>
      <c r="M7941">
        <v>0.2009</v>
      </c>
      <c r="N7941">
        <v>0.2009</v>
      </c>
      <c r="O7941" t="s">
        <v>33</v>
      </c>
      <c r="P7941" t="s">
        <v>34</v>
      </c>
    </row>
    <row r="7942" spans="1:16" x14ac:dyDescent="0.2">
      <c r="A7942" t="s">
        <v>15951</v>
      </c>
      <c r="B7942" t="s">
        <v>15951</v>
      </c>
      <c r="C7942" t="s">
        <v>15952</v>
      </c>
      <c r="D7942" t="s">
        <v>23</v>
      </c>
      <c r="E7942" t="s">
        <v>25</v>
      </c>
      <c r="F7942">
        <v>1.2150000000000001</v>
      </c>
      <c r="G7942">
        <v>0.28100000000000003</v>
      </c>
      <c r="H7942">
        <v>0.84499999999999997</v>
      </c>
      <c r="I7942">
        <v>0.39830147931937498</v>
      </c>
      <c r="J7942">
        <v>0.82740560396101204</v>
      </c>
      <c r="K7942">
        <v>0.1138</v>
      </c>
      <c r="L7942">
        <v>0.2828</v>
      </c>
      <c r="M7942">
        <v>0.12230000000000001</v>
      </c>
      <c r="N7942">
        <v>0.12230000000000001</v>
      </c>
      <c r="O7942" t="s">
        <v>33</v>
      </c>
      <c r="P7942" t="s">
        <v>34</v>
      </c>
    </row>
    <row r="7943" spans="1:16" x14ac:dyDescent="0.2">
      <c r="A7943" t="s">
        <v>15953</v>
      </c>
      <c r="B7943" t="s">
        <v>15953</v>
      </c>
      <c r="C7943" t="s">
        <v>15954</v>
      </c>
      <c r="D7943" t="s">
        <v>23</v>
      </c>
      <c r="E7943" t="s">
        <v>31</v>
      </c>
      <c r="F7943">
        <v>0.73399999999999999</v>
      </c>
      <c r="G7943">
        <v>-0.44700000000000001</v>
      </c>
      <c r="H7943">
        <v>-0.84399999999999997</v>
      </c>
      <c r="I7943">
        <v>0.39845805874637502</v>
      </c>
      <c r="J7943">
        <v>0.82740560396101204</v>
      </c>
      <c r="K7943">
        <v>0.28120000000000001</v>
      </c>
      <c r="L7943">
        <v>0.77490000000000003</v>
      </c>
      <c r="M7943">
        <v>0.3049</v>
      </c>
      <c r="N7943">
        <v>0.3049</v>
      </c>
      <c r="O7943" t="s">
        <v>33</v>
      </c>
      <c r="P7943" t="s">
        <v>34</v>
      </c>
    </row>
    <row r="7944" spans="1:16" x14ac:dyDescent="0.2">
      <c r="A7944" t="s">
        <v>15955</v>
      </c>
      <c r="B7944" t="s">
        <v>15955</v>
      </c>
      <c r="C7944" t="s">
        <v>15956</v>
      </c>
      <c r="D7944" t="s">
        <v>23</v>
      </c>
      <c r="E7944" t="s">
        <v>29</v>
      </c>
      <c r="F7944">
        <v>1.766</v>
      </c>
      <c r="G7944">
        <v>0.82099999999999995</v>
      </c>
      <c r="H7944">
        <v>0.84499999999999997</v>
      </c>
      <c r="I7944">
        <v>0.39794757819034898</v>
      </c>
      <c r="J7944">
        <v>0.82740560396101204</v>
      </c>
      <c r="K7944">
        <v>0.71699999999999997</v>
      </c>
      <c r="L7944">
        <v>0.65439999999999998</v>
      </c>
      <c r="M7944">
        <v>0.69969999999999999</v>
      </c>
      <c r="N7944">
        <v>0.69969999999999999</v>
      </c>
      <c r="O7944" t="s">
        <v>33</v>
      </c>
      <c r="P7944" t="s">
        <v>34</v>
      </c>
    </row>
    <row r="7945" spans="1:16" x14ac:dyDescent="0.2">
      <c r="A7945" t="s">
        <v>15957</v>
      </c>
      <c r="B7945" t="s">
        <v>15957</v>
      </c>
      <c r="C7945" t="s">
        <v>15958</v>
      </c>
      <c r="D7945" t="s">
        <v>23</v>
      </c>
      <c r="E7945" t="s">
        <v>101</v>
      </c>
      <c r="F7945">
        <v>0.77400000000000002</v>
      </c>
      <c r="G7945">
        <v>-0.36899999999999999</v>
      </c>
      <c r="H7945">
        <v>-0.84499999999999997</v>
      </c>
      <c r="I7945">
        <v>0.39824249340080597</v>
      </c>
      <c r="J7945">
        <v>0.82740560396101204</v>
      </c>
      <c r="K7945">
        <v>0.25890000000000002</v>
      </c>
      <c r="L7945">
        <v>0.18970000000000001</v>
      </c>
      <c r="M7945">
        <v>0.25459999999999999</v>
      </c>
      <c r="N7945">
        <v>0.25459999999999999</v>
      </c>
      <c r="O7945" t="s">
        <v>33</v>
      </c>
      <c r="P7945" t="s">
        <v>34</v>
      </c>
    </row>
    <row r="7946" spans="1:16" x14ac:dyDescent="0.2">
      <c r="A7946" t="s">
        <v>15959</v>
      </c>
      <c r="B7946" t="s">
        <v>15959</v>
      </c>
      <c r="C7946" t="s">
        <v>15960</v>
      </c>
      <c r="D7946" t="s">
        <v>23</v>
      </c>
      <c r="E7946" t="s">
        <v>41</v>
      </c>
      <c r="F7946">
        <v>1.339</v>
      </c>
      <c r="G7946">
        <v>0.42099999999999999</v>
      </c>
      <c r="H7946">
        <v>0.84499999999999997</v>
      </c>
      <c r="I7946">
        <v>0.39817961114829598</v>
      </c>
      <c r="J7946">
        <v>0.82740560396101204</v>
      </c>
      <c r="K7946">
        <v>0.35709999999999997</v>
      </c>
      <c r="L7946">
        <v>0.1784</v>
      </c>
      <c r="M7946">
        <v>0.34489999999999998</v>
      </c>
      <c r="N7946">
        <v>0.34489999999999998</v>
      </c>
      <c r="O7946" t="s">
        <v>33</v>
      </c>
      <c r="P7946" t="s">
        <v>34</v>
      </c>
    </row>
    <row r="7947" spans="1:16" x14ac:dyDescent="0.2">
      <c r="A7947" t="s">
        <v>15961</v>
      </c>
      <c r="B7947" t="s">
        <v>15961</v>
      </c>
      <c r="C7947" t="s">
        <v>15962</v>
      </c>
      <c r="D7947" t="s">
        <v>23</v>
      </c>
      <c r="E7947" t="s">
        <v>32</v>
      </c>
      <c r="F7947">
        <v>0.64400000000000002</v>
      </c>
      <c r="G7947">
        <v>-0.63400000000000001</v>
      </c>
      <c r="H7947">
        <v>-0.84499999999999997</v>
      </c>
      <c r="I7947">
        <v>0.39787646597409099</v>
      </c>
      <c r="J7947">
        <v>0.82740560396101204</v>
      </c>
      <c r="K7947">
        <v>0.52470000000000006</v>
      </c>
      <c r="L7947">
        <v>0.7198</v>
      </c>
      <c r="M7947">
        <v>0.53690000000000004</v>
      </c>
      <c r="N7947">
        <v>0.53690000000000004</v>
      </c>
      <c r="O7947" t="s">
        <v>33</v>
      </c>
      <c r="P7947" t="s">
        <v>34</v>
      </c>
    </row>
    <row r="7948" spans="1:16" x14ac:dyDescent="0.2">
      <c r="A7948" t="s">
        <v>15963</v>
      </c>
      <c r="B7948" t="s">
        <v>15963</v>
      </c>
      <c r="C7948" t="s">
        <v>15964</v>
      </c>
      <c r="D7948" t="s">
        <v>23</v>
      </c>
      <c r="E7948" t="s">
        <v>5</v>
      </c>
      <c r="F7948">
        <v>1.9119999999999999</v>
      </c>
      <c r="G7948">
        <v>0.93500000000000005</v>
      </c>
      <c r="H7948">
        <v>0.84399999999999997</v>
      </c>
      <c r="I7948">
        <v>0.398455607073119</v>
      </c>
      <c r="J7948">
        <v>0.82740560396101204</v>
      </c>
      <c r="K7948">
        <v>0.37530000000000002</v>
      </c>
      <c r="L7948">
        <v>4.4771000000000001</v>
      </c>
      <c r="M7948">
        <v>0.71109999999999995</v>
      </c>
      <c r="N7948">
        <v>0.71109999999999995</v>
      </c>
      <c r="O7948" t="s">
        <v>33</v>
      </c>
      <c r="P7948" t="s">
        <v>34</v>
      </c>
    </row>
    <row r="7949" spans="1:16" x14ac:dyDescent="0.2">
      <c r="A7949" t="s">
        <v>15965</v>
      </c>
      <c r="B7949" t="s">
        <v>15965</v>
      </c>
      <c r="C7949" t="s">
        <v>15966</v>
      </c>
      <c r="D7949" t="s">
        <v>23</v>
      </c>
      <c r="E7949" t="s">
        <v>25</v>
      </c>
      <c r="F7949">
        <v>0.90700000000000003</v>
      </c>
      <c r="G7949">
        <v>-0.14000000000000001</v>
      </c>
      <c r="H7949">
        <v>-0.84499999999999997</v>
      </c>
      <c r="I7949">
        <v>0.39799577372317402</v>
      </c>
      <c r="J7949">
        <v>0.82740560396101204</v>
      </c>
      <c r="K7949">
        <v>2.7400000000000001E-2</v>
      </c>
      <c r="L7949">
        <v>0.1789</v>
      </c>
      <c r="M7949">
        <v>3.1600000000000003E-2</v>
      </c>
      <c r="N7949">
        <v>3.1600000000000003E-2</v>
      </c>
      <c r="O7949" t="s">
        <v>33</v>
      </c>
      <c r="P7949" t="s">
        <v>34</v>
      </c>
    </row>
    <row r="7950" spans="1:16" x14ac:dyDescent="0.2">
      <c r="A7950" t="s">
        <v>15967</v>
      </c>
      <c r="B7950" t="s">
        <v>15967</v>
      </c>
      <c r="C7950" t="s">
        <v>15968</v>
      </c>
      <c r="D7950" t="s">
        <v>481</v>
      </c>
      <c r="E7950" t="s">
        <v>26</v>
      </c>
      <c r="F7950">
        <v>1.603</v>
      </c>
      <c r="G7950">
        <v>0.68100000000000005</v>
      </c>
      <c r="H7950">
        <v>0.84499999999999997</v>
      </c>
      <c r="I7950">
        <v>0.39811337700933902</v>
      </c>
      <c r="J7950">
        <v>0.82740560396101204</v>
      </c>
      <c r="K7950">
        <v>0.34110000000000001</v>
      </c>
      <c r="L7950">
        <v>2.5087000000000002</v>
      </c>
      <c r="M7950">
        <v>0.47920000000000001</v>
      </c>
      <c r="N7950">
        <v>0.47920000000000001</v>
      </c>
      <c r="O7950" t="s">
        <v>33</v>
      </c>
      <c r="P7950" t="s">
        <v>34</v>
      </c>
    </row>
    <row r="7951" spans="1:16" x14ac:dyDescent="0.2">
      <c r="A7951" t="s">
        <v>15969</v>
      </c>
      <c r="B7951" t="s">
        <v>15969</v>
      </c>
      <c r="C7951" t="s">
        <v>15970</v>
      </c>
      <c r="D7951" t="s">
        <v>481</v>
      </c>
      <c r="E7951" t="s">
        <v>30</v>
      </c>
      <c r="F7951">
        <v>0.78400000000000003</v>
      </c>
      <c r="G7951">
        <v>-0.35099999999999998</v>
      </c>
      <c r="H7951">
        <v>-0.84399999999999997</v>
      </c>
      <c r="I7951">
        <v>0.39843934098530598</v>
      </c>
      <c r="J7951">
        <v>0.82740560396101204</v>
      </c>
      <c r="K7951">
        <v>0.19739999999999999</v>
      </c>
      <c r="L7951">
        <v>0.3503</v>
      </c>
      <c r="M7951">
        <v>0.20630000000000001</v>
      </c>
      <c r="N7951">
        <v>0.20630000000000001</v>
      </c>
      <c r="O7951" t="s">
        <v>33</v>
      </c>
      <c r="P7951" t="s">
        <v>34</v>
      </c>
    </row>
    <row r="7952" spans="1:16" x14ac:dyDescent="0.2">
      <c r="A7952" t="s">
        <v>15971</v>
      </c>
      <c r="B7952" t="s">
        <v>15971</v>
      </c>
      <c r="C7952" t="s">
        <v>15972</v>
      </c>
      <c r="D7952" t="s">
        <v>60</v>
      </c>
      <c r="E7952" t="s">
        <v>31</v>
      </c>
      <c r="F7952">
        <v>1.377</v>
      </c>
      <c r="G7952">
        <v>0.46100000000000002</v>
      </c>
      <c r="H7952">
        <v>0.84499999999999997</v>
      </c>
      <c r="I7952">
        <v>0.398334561433623</v>
      </c>
      <c r="J7952">
        <v>0.82740560396101204</v>
      </c>
      <c r="K7952">
        <v>0.1212</v>
      </c>
      <c r="L7952">
        <v>1.5143</v>
      </c>
      <c r="M7952">
        <v>0.19719999999999999</v>
      </c>
      <c r="N7952">
        <v>0.19719999999999999</v>
      </c>
      <c r="O7952" t="s">
        <v>33</v>
      </c>
      <c r="P7952" t="s">
        <v>34</v>
      </c>
    </row>
    <row r="7953" spans="1:16" x14ac:dyDescent="0.2">
      <c r="A7953" t="s">
        <v>15973</v>
      </c>
      <c r="B7953" t="s">
        <v>15973</v>
      </c>
      <c r="C7953" t="s">
        <v>15974</v>
      </c>
      <c r="D7953" t="s">
        <v>373</v>
      </c>
      <c r="E7953" t="s">
        <v>31</v>
      </c>
      <c r="F7953">
        <v>1.3919999999999999</v>
      </c>
      <c r="G7953">
        <v>0.47699999999999998</v>
      </c>
      <c r="H7953">
        <v>0.84399999999999997</v>
      </c>
      <c r="I7953">
        <v>0.39849553493017198</v>
      </c>
      <c r="J7953">
        <v>0.82740560396101204</v>
      </c>
      <c r="K7953">
        <v>7.2999999999999995E-2</v>
      </c>
      <c r="L7953">
        <v>2.5409000000000002</v>
      </c>
      <c r="M7953">
        <v>0.19670000000000001</v>
      </c>
      <c r="N7953">
        <v>0.19670000000000001</v>
      </c>
      <c r="O7953" t="s">
        <v>33</v>
      </c>
      <c r="P7953" t="s">
        <v>34</v>
      </c>
    </row>
    <row r="7954" spans="1:16" x14ac:dyDescent="0.2">
      <c r="A7954" t="s">
        <v>15975</v>
      </c>
      <c r="B7954" t="s">
        <v>15975</v>
      </c>
      <c r="C7954" t="s">
        <v>15976</v>
      </c>
      <c r="D7954" t="s">
        <v>825</v>
      </c>
      <c r="E7954" t="s">
        <v>31</v>
      </c>
      <c r="F7954">
        <v>0.432</v>
      </c>
      <c r="G7954">
        <v>-1.212</v>
      </c>
      <c r="H7954">
        <v>-0.84499999999999997</v>
      </c>
      <c r="I7954">
        <v>0.39815262759626502</v>
      </c>
      <c r="J7954">
        <v>0.82740560396101204</v>
      </c>
      <c r="K7954">
        <v>1.2911999999999999</v>
      </c>
      <c r="L7954">
        <v>2.3109000000000002</v>
      </c>
      <c r="M7954">
        <v>1.4400999999999999</v>
      </c>
      <c r="N7954">
        <v>1.4400999999999999</v>
      </c>
      <c r="O7954" t="s">
        <v>33</v>
      </c>
      <c r="P7954" t="s">
        <v>34</v>
      </c>
    </row>
    <row r="7955" spans="1:16" x14ac:dyDescent="0.2">
      <c r="A7955" t="s">
        <v>15977</v>
      </c>
      <c r="B7955" t="s">
        <v>15977</v>
      </c>
      <c r="C7955" t="s">
        <v>15978</v>
      </c>
      <c r="D7955" t="s">
        <v>23</v>
      </c>
      <c r="E7955" t="s">
        <v>24</v>
      </c>
      <c r="F7955">
        <v>1.155</v>
      </c>
      <c r="G7955">
        <v>0.20699999999999999</v>
      </c>
      <c r="H7955">
        <v>0.84399999999999997</v>
      </c>
      <c r="I7955">
        <v>0.39861859152201701</v>
      </c>
      <c r="J7955">
        <v>0.82752057832983394</v>
      </c>
      <c r="K7955">
        <v>5.6500000000000002E-2</v>
      </c>
      <c r="L7955">
        <v>0.22939999999999999</v>
      </c>
      <c r="M7955">
        <v>6.2799999999999995E-2</v>
      </c>
      <c r="N7955">
        <v>6.2799999999999995E-2</v>
      </c>
      <c r="O7955" t="s">
        <v>33</v>
      </c>
      <c r="P7955" t="s">
        <v>34</v>
      </c>
    </row>
    <row r="7956" spans="1:16" x14ac:dyDescent="0.2">
      <c r="A7956" t="s">
        <v>15979</v>
      </c>
      <c r="B7956" t="s">
        <v>15979</v>
      </c>
      <c r="C7956" t="s">
        <v>15980</v>
      </c>
      <c r="D7956" t="s">
        <v>23</v>
      </c>
      <c r="E7956" t="s">
        <v>101</v>
      </c>
      <c r="F7956">
        <v>0.76700000000000002</v>
      </c>
      <c r="G7956">
        <v>-0.38300000000000001</v>
      </c>
      <c r="H7956">
        <v>-0.84399999999999997</v>
      </c>
      <c r="I7956">
        <v>0.39865113550619702</v>
      </c>
      <c r="J7956">
        <v>0.82752057832983394</v>
      </c>
      <c r="K7956">
        <v>0.27060000000000001</v>
      </c>
      <c r="L7956">
        <v>0.2092</v>
      </c>
      <c r="M7956">
        <v>0.26640000000000003</v>
      </c>
      <c r="N7956">
        <v>0.26640000000000003</v>
      </c>
      <c r="O7956" t="s">
        <v>33</v>
      </c>
      <c r="P7956" t="s">
        <v>34</v>
      </c>
    </row>
    <row r="7957" spans="1:16" x14ac:dyDescent="0.2">
      <c r="A7957" t="s">
        <v>15981</v>
      </c>
      <c r="B7957" t="s">
        <v>15981</v>
      </c>
      <c r="C7957" t="s">
        <v>15982</v>
      </c>
      <c r="D7957" t="s">
        <v>23</v>
      </c>
      <c r="E7957" t="s">
        <v>6</v>
      </c>
      <c r="F7957">
        <v>0.82</v>
      </c>
      <c r="G7957">
        <v>-0.28599999999999998</v>
      </c>
      <c r="H7957">
        <v>-0.84399999999999997</v>
      </c>
      <c r="I7957">
        <v>0.39871839802424602</v>
      </c>
      <c r="J7957">
        <v>0.82755617226927802</v>
      </c>
      <c r="K7957">
        <v>0.15859999999999999</v>
      </c>
      <c r="L7957">
        <v>0.15229999999999999</v>
      </c>
      <c r="M7957">
        <v>0.15820000000000001</v>
      </c>
      <c r="N7957">
        <v>0.15820000000000001</v>
      </c>
      <c r="O7957" t="s">
        <v>33</v>
      </c>
      <c r="P7957" t="s">
        <v>34</v>
      </c>
    </row>
    <row r="7958" spans="1:16" x14ac:dyDescent="0.2">
      <c r="A7958" t="s">
        <v>15983</v>
      </c>
      <c r="B7958" t="s">
        <v>15983</v>
      </c>
      <c r="C7958" t="s">
        <v>15984</v>
      </c>
      <c r="D7958" t="s">
        <v>23</v>
      </c>
      <c r="E7958" t="s">
        <v>44</v>
      </c>
      <c r="F7958">
        <v>1.329</v>
      </c>
      <c r="G7958">
        <v>0.41</v>
      </c>
      <c r="H7958">
        <v>0.84399999999999997</v>
      </c>
      <c r="I7958">
        <v>0.398907264610882</v>
      </c>
      <c r="J7958">
        <v>0.82767338175934402</v>
      </c>
      <c r="K7958">
        <v>0.3014</v>
      </c>
      <c r="L7958">
        <v>0.19969999999999999</v>
      </c>
      <c r="M7958">
        <v>0.29549999999999998</v>
      </c>
      <c r="N7958">
        <v>0.29549999999999998</v>
      </c>
      <c r="O7958" t="s">
        <v>33</v>
      </c>
      <c r="P7958" t="s">
        <v>34</v>
      </c>
    </row>
    <row r="7959" spans="1:16" x14ac:dyDescent="0.2">
      <c r="A7959" t="s">
        <v>15985</v>
      </c>
      <c r="B7959" t="s">
        <v>15985</v>
      </c>
      <c r="C7959" t="s">
        <v>15986</v>
      </c>
      <c r="D7959" t="s">
        <v>23</v>
      </c>
      <c r="E7959" t="s">
        <v>48</v>
      </c>
      <c r="F7959">
        <v>1.1559999999999999</v>
      </c>
      <c r="G7959">
        <v>0.20899999999999999</v>
      </c>
      <c r="H7959">
        <v>0.84399999999999997</v>
      </c>
      <c r="I7959">
        <v>0.39892523741431701</v>
      </c>
      <c r="J7959">
        <v>0.82767338175934402</v>
      </c>
      <c r="K7959">
        <v>7.2300000000000003E-2</v>
      </c>
      <c r="L7959">
        <v>0.1953</v>
      </c>
      <c r="M7959">
        <v>7.6999999999999999E-2</v>
      </c>
      <c r="N7959">
        <v>7.6999999999999999E-2</v>
      </c>
      <c r="O7959" t="s">
        <v>33</v>
      </c>
      <c r="P7959" t="s">
        <v>34</v>
      </c>
    </row>
    <row r="7960" spans="1:16" x14ac:dyDescent="0.2">
      <c r="A7960" t="s">
        <v>15987</v>
      </c>
      <c r="B7960" t="s">
        <v>15987</v>
      </c>
      <c r="C7960" t="s">
        <v>15988</v>
      </c>
      <c r="D7960" t="s">
        <v>23</v>
      </c>
      <c r="E7960" t="s">
        <v>24</v>
      </c>
      <c r="F7960">
        <v>1.1910000000000001</v>
      </c>
      <c r="G7960">
        <v>0.252</v>
      </c>
      <c r="H7960">
        <v>0.84399999999999997</v>
      </c>
      <c r="I7960">
        <v>0.39888717890630698</v>
      </c>
      <c r="J7960">
        <v>0.82767338175934402</v>
      </c>
      <c r="K7960">
        <v>8.2100000000000006E-2</v>
      </c>
      <c r="L7960">
        <v>0.3226</v>
      </c>
      <c r="M7960">
        <v>9.2399999999999996E-2</v>
      </c>
      <c r="N7960">
        <v>9.2399999999999996E-2</v>
      </c>
      <c r="O7960" t="s">
        <v>33</v>
      </c>
      <c r="P7960" t="s">
        <v>34</v>
      </c>
    </row>
    <row r="7961" spans="1:16" x14ac:dyDescent="0.2">
      <c r="A7961" t="s">
        <v>15989</v>
      </c>
      <c r="B7961" t="s">
        <v>15989</v>
      </c>
      <c r="C7961" t="s">
        <v>15990</v>
      </c>
      <c r="D7961" t="s">
        <v>23</v>
      </c>
      <c r="E7961" t="s">
        <v>29</v>
      </c>
      <c r="F7961">
        <v>0.879</v>
      </c>
      <c r="G7961">
        <v>-0.186</v>
      </c>
      <c r="H7961">
        <v>-0.84299999999999997</v>
      </c>
      <c r="I7961">
        <v>0.399060929338384</v>
      </c>
      <c r="J7961">
        <v>0.82778467911630105</v>
      </c>
      <c r="K7961">
        <v>5.79E-2</v>
      </c>
      <c r="L7961">
        <v>0.1754</v>
      </c>
      <c r="M7961">
        <v>6.25E-2</v>
      </c>
      <c r="N7961">
        <v>6.25E-2</v>
      </c>
      <c r="O7961" t="s">
        <v>33</v>
      </c>
      <c r="P7961" t="s">
        <v>34</v>
      </c>
    </row>
    <row r="7962" spans="1:16" x14ac:dyDescent="0.2">
      <c r="A7962" t="s">
        <v>15991</v>
      </c>
      <c r="B7962" t="s">
        <v>15991</v>
      </c>
      <c r="C7962" t="s">
        <v>15992</v>
      </c>
      <c r="D7962" t="s">
        <v>23</v>
      </c>
      <c r="E7962" t="s">
        <v>57</v>
      </c>
      <c r="F7962">
        <v>1.242</v>
      </c>
      <c r="G7962">
        <v>0.313</v>
      </c>
      <c r="H7962">
        <v>0.84299999999999997</v>
      </c>
      <c r="I7962">
        <v>0.39941980731493898</v>
      </c>
      <c r="J7962">
        <v>0.82778467911630105</v>
      </c>
      <c r="K7962">
        <v>0.1668</v>
      </c>
      <c r="L7962">
        <v>0.1636</v>
      </c>
      <c r="M7962">
        <v>0.16639999999999999</v>
      </c>
      <c r="N7962">
        <v>0.16639999999999999</v>
      </c>
      <c r="O7962" t="s">
        <v>33</v>
      </c>
      <c r="P7962" t="s">
        <v>34</v>
      </c>
    </row>
    <row r="7963" spans="1:16" x14ac:dyDescent="0.2">
      <c r="A7963" t="s">
        <v>15993</v>
      </c>
      <c r="B7963" t="s">
        <v>15993</v>
      </c>
      <c r="C7963" t="s">
        <v>15994</v>
      </c>
      <c r="D7963" t="s">
        <v>23</v>
      </c>
      <c r="E7963" t="s">
        <v>29</v>
      </c>
      <c r="F7963">
        <v>0.874</v>
      </c>
      <c r="G7963">
        <v>-0.19500000000000001</v>
      </c>
      <c r="H7963">
        <v>-0.84299999999999997</v>
      </c>
      <c r="I7963">
        <v>0.39911145843379198</v>
      </c>
      <c r="J7963">
        <v>0.82778467911630105</v>
      </c>
      <c r="K7963">
        <v>6.3500000000000001E-2</v>
      </c>
      <c r="L7963">
        <v>0.1719</v>
      </c>
      <c r="M7963">
        <v>6.7900000000000002E-2</v>
      </c>
      <c r="N7963">
        <v>6.7900000000000002E-2</v>
      </c>
      <c r="O7963" t="s">
        <v>33</v>
      </c>
      <c r="P7963" t="s">
        <v>34</v>
      </c>
    </row>
    <row r="7964" spans="1:16" x14ac:dyDescent="0.2">
      <c r="A7964" t="s">
        <v>15995</v>
      </c>
      <c r="B7964" t="s">
        <v>15995</v>
      </c>
      <c r="C7964" t="s">
        <v>15996</v>
      </c>
      <c r="D7964" t="s">
        <v>23</v>
      </c>
      <c r="E7964" t="s">
        <v>24</v>
      </c>
      <c r="F7964">
        <v>1.093</v>
      </c>
      <c r="G7964">
        <v>0.128</v>
      </c>
      <c r="H7964">
        <v>0.84299999999999997</v>
      </c>
      <c r="I7964">
        <v>0.39939844436130201</v>
      </c>
      <c r="J7964">
        <v>0.82778467911630105</v>
      </c>
      <c r="K7964">
        <v>2.2700000000000001E-2</v>
      </c>
      <c r="L7964">
        <v>0.1767</v>
      </c>
      <c r="M7964">
        <v>2.6599999999999999E-2</v>
      </c>
      <c r="N7964">
        <v>2.6599999999999999E-2</v>
      </c>
      <c r="O7964" t="s">
        <v>33</v>
      </c>
      <c r="P7964" t="s">
        <v>34</v>
      </c>
    </row>
    <row r="7965" spans="1:16" x14ac:dyDescent="0.2">
      <c r="A7965" t="s">
        <v>15997</v>
      </c>
      <c r="B7965" t="s">
        <v>15997</v>
      </c>
      <c r="C7965" t="s">
        <v>15998</v>
      </c>
      <c r="D7965" t="s">
        <v>23</v>
      </c>
      <c r="E7965" t="s">
        <v>31</v>
      </c>
      <c r="F7965">
        <v>1.1539999999999999</v>
      </c>
      <c r="G7965">
        <v>0.20599999999999999</v>
      </c>
      <c r="H7965">
        <v>0.84299999999999997</v>
      </c>
      <c r="I7965">
        <v>0.39930149043104302</v>
      </c>
      <c r="J7965">
        <v>0.82778467911630105</v>
      </c>
      <c r="K7965">
        <v>6.1600000000000002E-2</v>
      </c>
      <c r="L7965">
        <v>0.23400000000000001</v>
      </c>
      <c r="M7965">
        <v>6.8099999999999994E-2</v>
      </c>
      <c r="N7965">
        <v>6.8099999999999994E-2</v>
      </c>
      <c r="O7965" t="s">
        <v>33</v>
      </c>
      <c r="P7965" t="s">
        <v>34</v>
      </c>
    </row>
    <row r="7966" spans="1:16" x14ac:dyDescent="0.2">
      <c r="A7966" t="s">
        <v>15999</v>
      </c>
      <c r="B7966" t="s">
        <v>15999</v>
      </c>
      <c r="C7966" t="s">
        <v>16000</v>
      </c>
      <c r="D7966" t="s">
        <v>23</v>
      </c>
      <c r="E7966" t="s">
        <v>47</v>
      </c>
      <c r="F7966">
        <v>1.204</v>
      </c>
      <c r="G7966">
        <v>0.26800000000000002</v>
      </c>
      <c r="H7966">
        <v>0.84299999999999997</v>
      </c>
      <c r="I7966">
        <v>0.39943004440130098</v>
      </c>
      <c r="J7966">
        <v>0.82778467911630105</v>
      </c>
      <c r="K7966">
        <v>9.98E-2</v>
      </c>
      <c r="L7966">
        <v>0.32240000000000002</v>
      </c>
      <c r="M7966">
        <v>0.1089</v>
      </c>
      <c r="N7966">
        <v>0.1089</v>
      </c>
      <c r="O7966" t="s">
        <v>33</v>
      </c>
      <c r="P7966" t="s">
        <v>34</v>
      </c>
    </row>
    <row r="7967" spans="1:16" x14ac:dyDescent="0.2">
      <c r="A7967" t="s">
        <v>16001</v>
      </c>
      <c r="B7967" t="s">
        <v>16001</v>
      </c>
      <c r="C7967" t="s">
        <v>16002</v>
      </c>
      <c r="D7967" t="s">
        <v>481</v>
      </c>
      <c r="E7967" t="s">
        <v>29</v>
      </c>
      <c r="F7967">
        <v>0.61799999999999999</v>
      </c>
      <c r="G7967">
        <v>-0.69399999999999995</v>
      </c>
      <c r="H7967">
        <v>-0.84299999999999997</v>
      </c>
      <c r="I7967">
        <v>0.399335286082243</v>
      </c>
      <c r="J7967">
        <v>0.82778467911630105</v>
      </c>
      <c r="K7967">
        <v>0.80359999999999998</v>
      </c>
      <c r="L7967">
        <v>0.6149</v>
      </c>
      <c r="M7967">
        <v>0.78469999999999995</v>
      </c>
      <c r="N7967">
        <v>0.78469999999999995</v>
      </c>
      <c r="O7967" t="s">
        <v>33</v>
      </c>
      <c r="P7967" t="s">
        <v>34</v>
      </c>
    </row>
    <row r="7968" spans="1:16" x14ac:dyDescent="0.2">
      <c r="A7968" t="s">
        <v>16003</v>
      </c>
      <c r="B7968" t="s">
        <v>16003</v>
      </c>
      <c r="C7968" t="s">
        <v>16004</v>
      </c>
      <c r="D7968" t="s">
        <v>23</v>
      </c>
      <c r="E7968" t="s">
        <v>24</v>
      </c>
      <c r="F7968">
        <v>1.278</v>
      </c>
      <c r="G7968">
        <v>0.35399999999999998</v>
      </c>
      <c r="H7968">
        <v>0.84299999999999997</v>
      </c>
      <c r="I7968">
        <v>0.39925037060973101</v>
      </c>
      <c r="J7968">
        <v>0.82778467911630105</v>
      </c>
      <c r="K7968">
        <v>0.20169999999999999</v>
      </c>
      <c r="L7968">
        <v>0.40310000000000001</v>
      </c>
      <c r="M7968">
        <v>0.21240000000000001</v>
      </c>
      <c r="N7968">
        <v>0.21240000000000001</v>
      </c>
      <c r="O7968" t="s">
        <v>33</v>
      </c>
      <c r="P7968" t="s">
        <v>34</v>
      </c>
    </row>
    <row r="7969" spans="1:16" x14ac:dyDescent="0.2">
      <c r="A7969" t="s">
        <v>16005</v>
      </c>
      <c r="B7969" t="s">
        <v>16005</v>
      </c>
      <c r="C7969" t="s">
        <v>16006</v>
      </c>
      <c r="D7969" t="s">
        <v>2599</v>
      </c>
      <c r="E7969" t="s">
        <v>61</v>
      </c>
      <c r="F7969">
        <v>1.1499999999999999</v>
      </c>
      <c r="G7969">
        <v>0.20200000000000001</v>
      </c>
      <c r="H7969">
        <v>0.84299999999999997</v>
      </c>
      <c r="I7969">
        <v>0.399281897674298</v>
      </c>
      <c r="J7969">
        <v>0.82778467911630105</v>
      </c>
      <c r="K7969">
        <v>5.3699999999999998E-2</v>
      </c>
      <c r="L7969">
        <v>0.28549999999999998</v>
      </c>
      <c r="M7969">
        <v>6.1400000000000003E-2</v>
      </c>
      <c r="N7969">
        <v>6.1400000000000003E-2</v>
      </c>
      <c r="O7969" t="s">
        <v>33</v>
      </c>
      <c r="P7969" t="s">
        <v>34</v>
      </c>
    </row>
    <row r="7970" spans="1:16" x14ac:dyDescent="0.2">
      <c r="A7970" t="s">
        <v>16007</v>
      </c>
      <c r="B7970" t="s">
        <v>16007</v>
      </c>
      <c r="C7970" t="s">
        <v>16008</v>
      </c>
      <c r="D7970" t="s">
        <v>23</v>
      </c>
      <c r="E7970" t="s">
        <v>32</v>
      </c>
      <c r="F7970">
        <v>0.83099999999999996</v>
      </c>
      <c r="G7970">
        <v>-0.26700000000000002</v>
      </c>
      <c r="H7970">
        <v>-0.84199999999999997</v>
      </c>
      <c r="I7970">
        <v>0.39958247567216898</v>
      </c>
      <c r="J7970">
        <v>0.82787028311014099</v>
      </c>
      <c r="K7970">
        <v>0.1419</v>
      </c>
      <c r="L7970">
        <v>0.13980000000000001</v>
      </c>
      <c r="M7970">
        <v>0.14180000000000001</v>
      </c>
      <c r="N7970">
        <v>0.14180000000000001</v>
      </c>
      <c r="O7970" t="s">
        <v>33</v>
      </c>
      <c r="P7970" t="s">
        <v>34</v>
      </c>
    </row>
    <row r="7971" spans="1:16" x14ac:dyDescent="0.2">
      <c r="A7971" t="s">
        <v>16009</v>
      </c>
      <c r="B7971" t="s">
        <v>16009</v>
      </c>
      <c r="C7971" t="s">
        <v>16010</v>
      </c>
      <c r="D7971" t="s">
        <v>23</v>
      </c>
      <c r="E7971" t="s">
        <v>47</v>
      </c>
      <c r="F7971">
        <v>1.383</v>
      </c>
      <c r="G7971">
        <v>0.46800000000000003</v>
      </c>
      <c r="H7971">
        <v>0.84199999999999997</v>
      </c>
      <c r="I7971">
        <v>0.39968139638378403</v>
      </c>
      <c r="J7971">
        <v>0.82787028311014099</v>
      </c>
      <c r="K7971">
        <v>0.33429999999999999</v>
      </c>
      <c r="L7971">
        <v>0.63729999999999998</v>
      </c>
      <c r="M7971">
        <v>0.3518</v>
      </c>
      <c r="N7971">
        <v>0.3518</v>
      </c>
      <c r="O7971" t="s">
        <v>33</v>
      </c>
      <c r="P7971" t="s">
        <v>34</v>
      </c>
    </row>
    <row r="7972" spans="1:16" x14ac:dyDescent="0.2">
      <c r="A7972" t="s">
        <v>16011</v>
      </c>
      <c r="B7972" t="s">
        <v>16011</v>
      </c>
      <c r="C7972" t="s">
        <v>16012</v>
      </c>
      <c r="D7972" t="s">
        <v>23</v>
      </c>
      <c r="E7972" t="s">
        <v>24</v>
      </c>
      <c r="F7972">
        <v>0.875</v>
      </c>
      <c r="G7972">
        <v>-0.193</v>
      </c>
      <c r="H7972">
        <v>-0.84199999999999997</v>
      </c>
      <c r="I7972">
        <v>0.39977215754376899</v>
      </c>
      <c r="J7972">
        <v>0.82787028311014099</v>
      </c>
      <c r="K7972">
        <v>5.5300000000000002E-2</v>
      </c>
      <c r="L7972">
        <v>0.22620000000000001</v>
      </c>
      <c r="M7972">
        <v>6.2700000000000006E-2</v>
      </c>
      <c r="N7972">
        <v>6.2700000000000006E-2</v>
      </c>
      <c r="O7972" t="s">
        <v>33</v>
      </c>
      <c r="P7972" t="s">
        <v>34</v>
      </c>
    </row>
    <row r="7973" spans="1:16" x14ac:dyDescent="0.2">
      <c r="A7973" t="s">
        <v>16013</v>
      </c>
      <c r="B7973" t="s">
        <v>16013</v>
      </c>
      <c r="C7973" t="s">
        <v>16014</v>
      </c>
      <c r="D7973" t="s">
        <v>23</v>
      </c>
      <c r="E7973" t="s">
        <v>48</v>
      </c>
      <c r="F7973">
        <v>0.88800000000000001</v>
      </c>
      <c r="G7973">
        <v>-0.17199999999999999</v>
      </c>
      <c r="H7973">
        <v>-0.84199999999999997</v>
      </c>
      <c r="I7973">
        <v>0.39973250811559502</v>
      </c>
      <c r="J7973">
        <v>0.82787028311014099</v>
      </c>
      <c r="K7973">
        <v>4.5900000000000003E-2</v>
      </c>
      <c r="L7973">
        <v>0.17319999999999999</v>
      </c>
      <c r="M7973">
        <v>5.0099999999999999E-2</v>
      </c>
      <c r="N7973">
        <v>5.0099999999999999E-2</v>
      </c>
      <c r="O7973" t="s">
        <v>33</v>
      </c>
      <c r="P7973" t="s">
        <v>34</v>
      </c>
    </row>
    <row r="7974" spans="1:16" x14ac:dyDescent="0.2">
      <c r="A7974" t="s">
        <v>16015</v>
      </c>
      <c r="B7974" t="s">
        <v>16015</v>
      </c>
      <c r="C7974" t="s">
        <v>16016</v>
      </c>
      <c r="D7974" t="s">
        <v>23</v>
      </c>
      <c r="E7974" t="s">
        <v>41</v>
      </c>
      <c r="F7974">
        <v>1.286</v>
      </c>
      <c r="G7974">
        <v>0.36299999999999999</v>
      </c>
      <c r="H7974">
        <v>0.84199999999999997</v>
      </c>
      <c r="I7974">
        <v>0.39975407663519502</v>
      </c>
      <c r="J7974">
        <v>0.82787028311014099</v>
      </c>
      <c r="K7974">
        <v>0.17280000000000001</v>
      </c>
      <c r="L7974">
        <v>0.36749999999999999</v>
      </c>
      <c r="M7974">
        <v>0.18329999999999999</v>
      </c>
      <c r="N7974">
        <v>0.18329999999999999</v>
      </c>
      <c r="O7974" t="s">
        <v>33</v>
      </c>
      <c r="P7974" t="s">
        <v>34</v>
      </c>
    </row>
    <row r="7975" spans="1:16" x14ac:dyDescent="0.2">
      <c r="A7975" t="s">
        <v>16017</v>
      </c>
      <c r="B7975" t="s">
        <v>16017</v>
      </c>
      <c r="C7975" t="s">
        <v>16018</v>
      </c>
      <c r="D7975" t="s">
        <v>23</v>
      </c>
      <c r="E7975" t="s">
        <v>31</v>
      </c>
      <c r="F7975">
        <v>0.71499999999999997</v>
      </c>
      <c r="G7975">
        <v>-0.48299999999999998</v>
      </c>
      <c r="H7975">
        <v>-0.84199999999999997</v>
      </c>
      <c r="I7975">
        <v>0.39969304865086902</v>
      </c>
      <c r="J7975">
        <v>0.82787028311014099</v>
      </c>
      <c r="K7975">
        <v>0.30420000000000003</v>
      </c>
      <c r="L7975">
        <v>1.2619</v>
      </c>
      <c r="M7975">
        <v>0.35299999999999998</v>
      </c>
      <c r="N7975">
        <v>0.35299999999999998</v>
      </c>
      <c r="O7975" t="s">
        <v>33</v>
      </c>
      <c r="P7975" t="s">
        <v>34</v>
      </c>
    </row>
    <row r="7976" spans="1:16" x14ac:dyDescent="0.2">
      <c r="A7976" t="s">
        <v>16019</v>
      </c>
      <c r="B7976" t="s">
        <v>16019</v>
      </c>
      <c r="C7976" t="s">
        <v>16020</v>
      </c>
      <c r="D7976" t="s">
        <v>23</v>
      </c>
      <c r="E7976" t="s">
        <v>48</v>
      </c>
      <c r="F7976">
        <v>0.497</v>
      </c>
      <c r="G7976">
        <v>-1.008</v>
      </c>
      <c r="H7976">
        <v>-0.84199999999999997</v>
      </c>
      <c r="I7976">
        <v>0.39989286240220401</v>
      </c>
      <c r="J7976">
        <v>0.82801640587430603</v>
      </c>
      <c r="K7976">
        <v>0.62039999999999995</v>
      </c>
      <c r="L7976">
        <v>3.5062000000000002</v>
      </c>
      <c r="M7976">
        <v>0.88580000000000003</v>
      </c>
      <c r="N7976">
        <v>0.88580000000000003</v>
      </c>
      <c r="O7976" t="s">
        <v>33</v>
      </c>
      <c r="P7976" t="s">
        <v>34</v>
      </c>
    </row>
    <row r="7977" spans="1:16" x14ac:dyDescent="0.2">
      <c r="A7977" t="s">
        <v>16021</v>
      </c>
      <c r="B7977" t="s">
        <v>16021</v>
      </c>
      <c r="C7977" t="s">
        <v>16022</v>
      </c>
      <c r="D7977" t="s">
        <v>23</v>
      </c>
      <c r="E7977" t="s">
        <v>5</v>
      </c>
      <c r="F7977">
        <v>1.2949999999999999</v>
      </c>
      <c r="G7977">
        <v>0.373</v>
      </c>
      <c r="H7977">
        <v>0.84099999999999997</v>
      </c>
      <c r="I7977">
        <v>0.40013573791037899</v>
      </c>
      <c r="J7977">
        <v>0.82816713827970301</v>
      </c>
      <c r="K7977">
        <v>0.18090000000000001</v>
      </c>
      <c r="L7977">
        <v>0.73080000000000001</v>
      </c>
      <c r="M7977">
        <v>0.20730000000000001</v>
      </c>
      <c r="N7977">
        <v>0.20730000000000001</v>
      </c>
      <c r="O7977" t="s">
        <v>33</v>
      </c>
      <c r="P7977" t="s">
        <v>34</v>
      </c>
    </row>
    <row r="7978" spans="1:16" x14ac:dyDescent="0.2">
      <c r="A7978" t="s">
        <v>16023</v>
      </c>
      <c r="B7978" t="s">
        <v>16023</v>
      </c>
      <c r="C7978" t="s">
        <v>16024</v>
      </c>
      <c r="D7978" t="s">
        <v>23</v>
      </c>
      <c r="E7978" t="s">
        <v>61</v>
      </c>
      <c r="F7978">
        <v>0.67100000000000004</v>
      </c>
      <c r="G7978">
        <v>-0.57599999999999996</v>
      </c>
      <c r="H7978">
        <v>-0.84099999999999997</v>
      </c>
      <c r="I7978">
        <v>0.40042176710248101</v>
      </c>
      <c r="J7978">
        <v>0.82816713827970301</v>
      </c>
      <c r="K7978">
        <v>0.62919999999999998</v>
      </c>
      <c r="L7978">
        <v>0.17069999999999999</v>
      </c>
      <c r="M7978">
        <v>0.58679999999999999</v>
      </c>
      <c r="N7978">
        <v>0.58679999999999999</v>
      </c>
      <c r="O7978" t="s">
        <v>33</v>
      </c>
      <c r="P7978" t="s">
        <v>34</v>
      </c>
    </row>
    <row r="7979" spans="1:16" x14ac:dyDescent="0.2">
      <c r="A7979" t="s">
        <v>16025</v>
      </c>
      <c r="B7979" t="s">
        <v>16025</v>
      </c>
      <c r="C7979" t="s">
        <v>16026</v>
      </c>
      <c r="D7979" t="s">
        <v>23</v>
      </c>
      <c r="E7979" t="s">
        <v>40</v>
      </c>
      <c r="F7979">
        <v>1.2490000000000001</v>
      </c>
      <c r="G7979">
        <v>0.32100000000000001</v>
      </c>
      <c r="H7979">
        <v>0.84099999999999997</v>
      </c>
      <c r="I7979">
        <v>0.40038230336103098</v>
      </c>
      <c r="J7979">
        <v>0.82816713827970301</v>
      </c>
      <c r="K7979">
        <v>0.19009999999999999</v>
      </c>
      <c r="L7979">
        <v>0.1832</v>
      </c>
      <c r="M7979">
        <v>0.18970000000000001</v>
      </c>
      <c r="N7979">
        <v>0.18970000000000001</v>
      </c>
      <c r="O7979" t="s">
        <v>33</v>
      </c>
      <c r="P7979" t="s">
        <v>34</v>
      </c>
    </row>
    <row r="7980" spans="1:16" x14ac:dyDescent="0.2">
      <c r="A7980" t="s">
        <v>16027</v>
      </c>
      <c r="B7980" t="s">
        <v>16027</v>
      </c>
      <c r="C7980" t="s">
        <v>16028</v>
      </c>
      <c r="D7980" t="s">
        <v>23</v>
      </c>
      <c r="E7980" t="s">
        <v>31</v>
      </c>
      <c r="F7980">
        <v>0.83499999999999996</v>
      </c>
      <c r="G7980">
        <v>-0.26</v>
      </c>
      <c r="H7980">
        <v>-0.84099999999999997</v>
      </c>
      <c r="I7980">
        <v>0.40024115530691801</v>
      </c>
      <c r="J7980">
        <v>0.82816713827970301</v>
      </c>
      <c r="K7980">
        <v>0.1242</v>
      </c>
      <c r="L7980">
        <v>0.1767</v>
      </c>
      <c r="M7980">
        <v>0.12670000000000001</v>
      </c>
      <c r="N7980">
        <v>0.12670000000000001</v>
      </c>
      <c r="O7980" t="s">
        <v>33</v>
      </c>
      <c r="P7980" t="s">
        <v>34</v>
      </c>
    </row>
    <row r="7981" spans="1:16" x14ac:dyDescent="0.2">
      <c r="A7981" t="s">
        <v>16029</v>
      </c>
      <c r="B7981" t="s">
        <v>16029</v>
      </c>
      <c r="C7981" t="s">
        <v>16030</v>
      </c>
      <c r="D7981" t="s">
        <v>23</v>
      </c>
      <c r="E7981" t="s">
        <v>30</v>
      </c>
      <c r="F7981">
        <v>1.97</v>
      </c>
      <c r="G7981">
        <v>0.97799999999999998</v>
      </c>
      <c r="H7981">
        <v>0.84099999999999997</v>
      </c>
      <c r="I7981">
        <v>0.40016672889118998</v>
      </c>
      <c r="J7981">
        <v>0.82816713827970301</v>
      </c>
      <c r="K7981">
        <v>1.7615000000000001</v>
      </c>
      <c r="L7981">
        <v>0.76100000000000001</v>
      </c>
      <c r="M7981">
        <v>1.6055999999999999</v>
      </c>
      <c r="N7981">
        <v>1.6055999999999999</v>
      </c>
      <c r="O7981" t="s">
        <v>33</v>
      </c>
      <c r="P7981" t="s">
        <v>34</v>
      </c>
    </row>
    <row r="7982" spans="1:16" x14ac:dyDescent="0.2">
      <c r="A7982" t="s">
        <v>16031</v>
      </c>
      <c r="B7982" t="s">
        <v>16031</v>
      </c>
      <c r="C7982" t="s">
        <v>16032</v>
      </c>
      <c r="D7982" t="s">
        <v>23</v>
      </c>
      <c r="E7982" t="s">
        <v>24</v>
      </c>
      <c r="F7982">
        <v>1.7330000000000001</v>
      </c>
      <c r="G7982">
        <v>0.79300000000000004</v>
      </c>
      <c r="H7982">
        <v>0.84199999999999997</v>
      </c>
      <c r="I7982">
        <v>0.40006208239689001</v>
      </c>
      <c r="J7982">
        <v>0.82816713827970301</v>
      </c>
      <c r="K7982">
        <v>0.9708</v>
      </c>
      <c r="L7982">
        <v>2.1172</v>
      </c>
      <c r="M7982">
        <v>1.0691999999999999</v>
      </c>
      <c r="N7982">
        <v>1.0691999999999999</v>
      </c>
      <c r="O7982" t="s">
        <v>33</v>
      </c>
      <c r="P7982" t="s">
        <v>34</v>
      </c>
    </row>
    <row r="7983" spans="1:16" x14ac:dyDescent="0.2">
      <c r="A7983" t="s">
        <v>16033</v>
      </c>
      <c r="B7983" t="s">
        <v>16033</v>
      </c>
      <c r="C7983" t="s">
        <v>16034</v>
      </c>
      <c r="D7983" t="s">
        <v>23</v>
      </c>
      <c r="E7983" t="s">
        <v>5</v>
      </c>
      <c r="F7983">
        <v>0.68700000000000006</v>
      </c>
      <c r="G7983">
        <v>-0.54200000000000004</v>
      </c>
      <c r="H7983">
        <v>-0.84099999999999997</v>
      </c>
      <c r="I7983">
        <v>0.40046718338057502</v>
      </c>
      <c r="J7983">
        <v>0.82816713827970301</v>
      </c>
      <c r="K7983">
        <v>0.48259999999999997</v>
      </c>
      <c r="L7983">
        <v>0.88780000000000003</v>
      </c>
      <c r="M7983">
        <v>0.50629999999999997</v>
      </c>
      <c r="N7983">
        <v>0.50629999999999997</v>
      </c>
      <c r="O7983" t="s">
        <v>33</v>
      </c>
      <c r="P7983" t="s">
        <v>34</v>
      </c>
    </row>
    <row r="7984" spans="1:16" x14ac:dyDescent="0.2">
      <c r="A7984" t="s">
        <v>16035</v>
      </c>
      <c r="B7984" t="s">
        <v>16035</v>
      </c>
      <c r="C7984" t="s">
        <v>16036</v>
      </c>
      <c r="D7984" t="s">
        <v>23</v>
      </c>
      <c r="E7984" t="s">
        <v>6</v>
      </c>
      <c r="F7984">
        <v>1.22</v>
      </c>
      <c r="G7984">
        <v>0.28699999999999998</v>
      </c>
      <c r="H7984">
        <v>0.84099999999999997</v>
      </c>
      <c r="I7984">
        <v>0.40034597722725501</v>
      </c>
      <c r="J7984">
        <v>0.82816713827970301</v>
      </c>
      <c r="K7984">
        <v>8.2900000000000001E-2</v>
      </c>
      <c r="L7984">
        <v>0.49220000000000003</v>
      </c>
      <c r="M7984">
        <v>0.1014</v>
      </c>
      <c r="N7984">
        <v>0.1014</v>
      </c>
      <c r="O7984" t="s">
        <v>33</v>
      </c>
      <c r="P7984" t="s">
        <v>34</v>
      </c>
    </row>
    <row r="7985" spans="1:16" x14ac:dyDescent="0.2">
      <c r="A7985" t="s">
        <v>16037</v>
      </c>
      <c r="B7985" t="s">
        <v>16037</v>
      </c>
      <c r="C7985" t="s">
        <v>16038</v>
      </c>
      <c r="D7985" t="s">
        <v>481</v>
      </c>
      <c r="E7985" t="s">
        <v>62</v>
      </c>
      <c r="F7985">
        <v>0.73799999999999999</v>
      </c>
      <c r="G7985">
        <v>-0.439</v>
      </c>
      <c r="H7985">
        <v>-0.84099999999999997</v>
      </c>
      <c r="I7985">
        <v>0.40019477056567099</v>
      </c>
      <c r="J7985">
        <v>0.82816713827970301</v>
      </c>
      <c r="K7985" t="s">
        <v>28</v>
      </c>
      <c r="L7985">
        <v>1.8319000000000001</v>
      </c>
      <c r="M7985">
        <v>0.21970000000000001</v>
      </c>
      <c r="N7985">
        <v>0.21970000000000001</v>
      </c>
      <c r="O7985" t="s">
        <v>33</v>
      </c>
      <c r="P7985" t="s">
        <v>34</v>
      </c>
    </row>
    <row r="7986" spans="1:16" x14ac:dyDescent="0.2">
      <c r="A7986" t="s">
        <v>16039</v>
      </c>
      <c r="B7986" t="s">
        <v>16039</v>
      </c>
      <c r="C7986" t="s">
        <v>16040</v>
      </c>
      <c r="D7986" t="s">
        <v>132</v>
      </c>
      <c r="E7986" t="s">
        <v>26</v>
      </c>
      <c r="F7986">
        <v>2.129</v>
      </c>
      <c r="G7986">
        <v>1.0900000000000001</v>
      </c>
      <c r="H7986">
        <v>0.84099999999999997</v>
      </c>
      <c r="I7986">
        <v>0.40042808140410902</v>
      </c>
      <c r="J7986">
        <v>0.82816713827970301</v>
      </c>
      <c r="K7986">
        <v>1.8057000000000001</v>
      </c>
      <c r="L7986">
        <v>1.2673000000000001</v>
      </c>
      <c r="M7986">
        <v>1.7402</v>
      </c>
      <c r="N7986">
        <v>1.7402</v>
      </c>
      <c r="O7986" t="s">
        <v>33</v>
      </c>
      <c r="P7986" t="s">
        <v>34</v>
      </c>
    </row>
    <row r="7987" spans="1:16" x14ac:dyDescent="0.2">
      <c r="A7987" t="s">
        <v>16041</v>
      </c>
      <c r="B7987" t="s">
        <v>16041</v>
      </c>
      <c r="C7987" t="s">
        <v>16042</v>
      </c>
      <c r="D7987" t="s">
        <v>23</v>
      </c>
      <c r="E7987" t="s">
        <v>30</v>
      </c>
      <c r="F7987">
        <v>1.133</v>
      </c>
      <c r="G7987">
        <v>0.18</v>
      </c>
      <c r="H7987">
        <v>0.84</v>
      </c>
      <c r="I7987">
        <v>0.400736056233996</v>
      </c>
      <c r="J7987">
        <v>0.82847484955958395</v>
      </c>
      <c r="K7987">
        <v>4.5600000000000002E-2</v>
      </c>
      <c r="L7987">
        <v>0.20530000000000001</v>
      </c>
      <c r="M7987">
        <v>5.1499999999999997E-2</v>
      </c>
      <c r="N7987">
        <v>5.1499999999999997E-2</v>
      </c>
      <c r="O7987" t="s">
        <v>33</v>
      </c>
      <c r="P7987" t="s">
        <v>34</v>
      </c>
    </row>
    <row r="7988" spans="1:16" x14ac:dyDescent="0.2">
      <c r="A7988" t="s">
        <v>16043</v>
      </c>
      <c r="B7988" t="s">
        <v>16043</v>
      </c>
      <c r="C7988" t="s">
        <v>16044</v>
      </c>
      <c r="D7988" t="s">
        <v>23</v>
      </c>
      <c r="E7988" t="s">
        <v>57</v>
      </c>
      <c r="F7988">
        <v>0.78400000000000003</v>
      </c>
      <c r="G7988">
        <v>-0.35199999999999998</v>
      </c>
      <c r="H7988">
        <v>-0.84</v>
      </c>
      <c r="I7988">
        <v>0.40080069573874499</v>
      </c>
      <c r="J7988">
        <v>0.82847484955958395</v>
      </c>
      <c r="K7988">
        <v>0.2427</v>
      </c>
      <c r="L7988">
        <v>0.14699999999999999</v>
      </c>
      <c r="M7988">
        <v>0.2366</v>
      </c>
      <c r="N7988">
        <v>0.2366</v>
      </c>
      <c r="O7988" t="s">
        <v>33</v>
      </c>
      <c r="P7988" t="s">
        <v>34</v>
      </c>
    </row>
    <row r="7989" spans="1:16" x14ac:dyDescent="0.2">
      <c r="A7989" t="s">
        <v>16045</v>
      </c>
      <c r="B7989" t="s">
        <v>16045</v>
      </c>
      <c r="C7989" t="s">
        <v>16046</v>
      </c>
      <c r="D7989" t="s">
        <v>23</v>
      </c>
      <c r="E7989" t="s">
        <v>27</v>
      </c>
      <c r="F7989">
        <v>0.6</v>
      </c>
      <c r="G7989">
        <v>-0.73699999999999999</v>
      </c>
      <c r="H7989">
        <v>-0.84</v>
      </c>
      <c r="I7989">
        <v>0.40077648766150897</v>
      </c>
      <c r="J7989">
        <v>0.82847484955958395</v>
      </c>
      <c r="K7989">
        <v>0.93500000000000005</v>
      </c>
      <c r="L7989">
        <v>0.42570000000000002</v>
      </c>
      <c r="M7989">
        <v>0.89759999999999995</v>
      </c>
      <c r="N7989">
        <v>0.89759999999999995</v>
      </c>
      <c r="O7989" t="s">
        <v>33</v>
      </c>
      <c r="P7989" t="s">
        <v>34</v>
      </c>
    </row>
    <row r="7990" spans="1:16" x14ac:dyDescent="0.2">
      <c r="A7990" t="s">
        <v>16047</v>
      </c>
      <c r="B7990" t="s">
        <v>16047</v>
      </c>
      <c r="C7990" t="s">
        <v>16048</v>
      </c>
      <c r="D7990" t="s">
        <v>60</v>
      </c>
      <c r="E7990" t="s">
        <v>25</v>
      </c>
      <c r="F7990">
        <v>0.77500000000000002</v>
      </c>
      <c r="G7990">
        <v>-0.36699999999999999</v>
      </c>
      <c r="H7990">
        <v>-0.84</v>
      </c>
      <c r="I7990">
        <v>0.40081666403025001</v>
      </c>
      <c r="J7990">
        <v>0.82847484955958395</v>
      </c>
      <c r="K7990">
        <v>0.15640000000000001</v>
      </c>
      <c r="L7990">
        <v>0.44290000000000002</v>
      </c>
      <c r="M7990">
        <v>0.17280000000000001</v>
      </c>
      <c r="N7990">
        <v>0.17280000000000001</v>
      </c>
      <c r="O7990" t="s">
        <v>33</v>
      </c>
      <c r="P7990" t="s">
        <v>34</v>
      </c>
    </row>
    <row r="7991" spans="1:16" x14ac:dyDescent="0.2">
      <c r="A7991" t="s">
        <v>16049</v>
      </c>
      <c r="B7991" t="s">
        <v>16049</v>
      </c>
      <c r="C7991" t="s">
        <v>16050</v>
      </c>
      <c r="D7991" t="s">
        <v>23</v>
      </c>
      <c r="E7991" t="s">
        <v>30</v>
      </c>
      <c r="F7991">
        <v>0.81100000000000005</v>
      </c>
      <c r="G7991">
        <v>-0.30199999999999999</v>
      </c>
      <c r="H7991">
        <v>-0.84</v>
      </c>
      <c r="I7991">
        <v>0.400979582227452</v>
      </c>
      <c r="J7991">
        <v>0.82870786499648497</v>
      </c>
      <c r="K7991">
        <v>0.12870000000000001</v>
      </c>
      <c r="L7991">
        <v>0.38750000000000001</v>
      </c>
      <c r="M7991">
        <v>0.1411</v>
      </c>
      <c r="N7991">
        <v>0.1411</v>
      </c>
      <c r="O7991" t="s">
        <v>33</v>
      </c>
      <c r="P7991" t="s">
        <v>34</v>
      </c>
    </row>
    <row r="7992" spans="1:16" x14ac:dyDescent="0.2">
      <c r="A7992" t="s">
        <v>16051</v>
      </c>
      <c r="B7992" t="s">
        <v>16051</v>
      </c>
      <c r="C7992" t="s">
        <v>16052</v>
      </c>
      <c r="D7992" t="s">
        <v>23</v>
      </c>
      <c r="E7992" t="s">
        <v>41</v>
      </c>
      <c r="F7992">
        <v>1.1499999999999999</v>
      </c>
      <c r="G7992">
        <v>0.20100000000000001</v>
      </c>
      <c r="H7992">
        <v>0.84</v>
      </c>
      <c r="I7992">
        <v>0.40114920157211098</v>
      </c>
      <c r="J7992">
        <v>0.82892531640459999</v>
      </c>
      <c r="K7992">
        <v>7.4499999999999997E-2</v>
      </c>
      <c r="L7992">
        <v>0.14610000000000001</v>
      </c>
      <c r="M7992">
        <v>7.7399999999999997E-2</v>
      </c>
      <c r="N7992">
        <v>7.7399999999999997E-2</v>
      </c>
      <c r="O7992" t="s">
        <v>33</v>
      </c>
      <c r="P7992" t="s">
        <v>34</v>
      </c>
    </row>
    <row r="7993" spans="1:16" x14ac:dyDescent="0.2">
      <c r="A7993" t="s">
        <v>16053</v>
      </c>
      <c r="B7993" t="s">
        <v>16053</v>
      </c>
      <c r="C7993" t="s">
        <v>16054</v>
      </c>
      <c r="D7993" t="s">
        <v>23</v>
      </c>
      <c r="E7993" t="s">
        <v>24</v>
      </c>
      <c r="F7993">
        <v>0.83199999999999996</v>
      </c>
      <c r="G7993">
        <v>-0.26500000000000001</v>
      </c>
      <c r="H7993">
        <v>-0.84</v>
      </c>
      <c r="I7993">
        <v>0.40118519522228302</v>
      </c>
      <c r="J7993">
        <v>0.82892531640459999</v>
      </c>
      <c r="K7993">
        <v>0.13489999999999999</v>
      </c>
      <c r="L7993">
        <v>0.14749999999999999</v>
      </c>
      <c r="M7993">
        <v>0.13550000000000001</v>
      </c>
      <c r="N7993">
        <v>0.13550000000000001</v>
      </c>
      <c r="O7993" t="s">
        <v>33</v>
      </c>
      <c r="P7993" t="s">
        <v>34</v>
      </c>
    </row>
    <row r="7994" spans="1:16" x14ac:dyDescent="0.2">
      <c r="A7994" t="s">
        <v>16055</v>
      </c>
      <c r="B7994" t="s">
        <v>16055</v>
      </c>
      <c r="C7994" t="s">
        <v>16056</v>
      </c>
      <c r="D7994" t="s">
        <v>23</v>
      </c>
      <c r="E7994" t="s">
        <v>44</v>
      </c>
      <c r="F7994">
        <v>0.80600000000000005</v>
      </c>
      <c r="G7994">
        <v>-0.311</v>
      </c>
      <c r="H7994">
        <v>-0.83899999999999997</v>
      </c>
      <c r="I7994">
        <v>0.40129778021298301</v>
      </c>
      <c r="J7994">
        <v>0.82895049345221195</v>
      </c>
      <c r="K7994">
        <v>0.18959999999999999</v>
      </c>
      <c r="L7994">
        <v>0.1608</v>
      </c>
      <c r="M7994">
        <v>0.18790000000000001</v>
      </c>
      <c r="N7994">
        <v>0.18790000000000001</v>
      </c>
      <c r="O7994" t="s">
        <v>33</v>
      </c>
      <c r="P7994" t="s">
        <v>34</v>
      </c>
    </row>
    <row r="7995" spans="1:16" x14ac:dyDescent="0.2">
      <c r="A7995" t="s">
        <v>16057</v>
      </c>
      <c r="B7995" t="s">
        <v>16057</v>
      </c>
      <c r="C7995" t="s">
        <v>16058</v>
      </c>
      <c r="D7995" t="s">
        <v>23</v>
      </c>
      <c r="E7995" t="s">
        <v>39</v>
      </c>
      <c r="F7995">
        <v>0.82399999999999995</v>
      </c>
      <c r="G7995">
        <v>-0.28000000000000003</v>
      </c>
      <c r="H7995">
        <v>-0.83899999999999997</v>
      </c>
      <c r="I7995">
        <v>0.40126669109028601</v>
      </c>
      <c r="J7995">
        <v>0.82895049345221195</v>
      </c>
      <c r="K7995">
        <v>0.13739999999999999</v>
      </c>
      <c r="L7995">
        <v>0.23480000000000001</v>
      </c>
      <c r="M7995">
        <v>0.14180000000000001</v>
      </c>
      <c r="N7995">
        <v>0.14180000000000001</v>
      </c>
      <c r="O7995" t="s">
        <v>33</v>
      </c>
      <c r="P7995" t="s">
        <v>34</v>
      </c>
    </row>
    <row r="7996" spans="1:16" x14ac:dyDescent="0.2">
      <c r="A7996" t="s">
        <v>16059</v>
      </c>
      <c r="B7996" t="s">
        <v>16059</v>
      </c>
      <c r="C7996" t="s">
        <v>16060</v>
      </c>
      <c r="D7996" t="s">
        <v>23</v>
      </c>
      <c r="E7996" t="s">
        <v>24</v>
      </c>
      <c r="F7996">
        <v>1.286</v>
      </c>
      <c r="G7996">
        <v>0.36299999999999999</v>
      </c>
      <c r="H7996">
        <v>0.83899999999999997</v>
      </c>
      <c r="I7996">
        <v>0.40137868495578499</v>
      </c>
      <c r="J7996">
        <v>0.82901391177922301</v>
      </c>
      <c r="K7996">
        <v>0.1981</v>
      </c>
      <c r="L7996">
        <v>0.40660000000000002</v>
      </c>
      <c r="M7996">
        <v>0.20730000000000001</v>
      </c>
      <c r="N7996">
        <v>0.20730000000000001</v>
      </c>
      <c r="O7996" t="s">
        <v>33</v>
      </c>
      <c r="P7996" t="s">
        <v>34</v>
      </c>
    </row>
    <row r="7997" spans="1:16" x14ac:dyDescent="0.2">
      <c r="A7997" t="s">
        <v>16061</v>
      </c>
      <c r="B7997" t="s">
        <v>16061</v>
      </c>
      <c r="C7997" t="s">
        <v>16062</v>
      </c>
      <c r="D7997" t="s">
        <v>23</v>
      </c>
      <c r="E7997" t="s">
        <v>5</v>
      </c>
      <c r="F7997">
        <v>0.81899999999999995</v>
      </c>
      <c r="G7997">
        <v>-0.28799999999999998</v>
      </c>
      <c r="H7997">
        <v>-0.83899999999999997</v>
      </c>
      <c r="I7997">
        <v>0.40150928781862599</v>
      </c>
      <c r="J7997">
        <v>0.82917994869296896</v>
      </c>
      <c r="K7997">
        <v>0.1613</v>
      </c>
      <c r="L7997">
        <v>0.15329999999999999</v>
      </c>
      <c r="M7997">
        <v>0.16089999999999999</v>
      </c>
      <c r="N7997">
        <v>0.16089999999999999</v>
      </c>
      <c r="O7997" t="s">
        <v>33</v>
      </c>
      <c r="P7997" t="s">
        <v>34</v>
      </c>
    </row>
    <row r="7998" spans="1:16" x14ac:dyDescent="0.2">
      <c r="A7998" t="s">
        <v>16063</v>
      </c>
      <c r="B7998" t="s">
        <v>16063</v>
      </c>
      <c r="C7998" t="s">
        <v>16064</v>
      </c>
      <c r="D7998" t="s">
        <v>23</v>
      </c>
      <c r="E7998" t="s">
        <v>40</v>
      </c>
      <c r="F7998">
        <v>1.2390000000000001</v>
      </c>
      <c r="G7998">
        <v>0.31</v>
      </c>
      <c r="H7998">
        <v>0.83799999999999997</v>
      </c>
      <c r="I7998">
        <v>0.40202881440777899</v>
      </c>
      <c r="J7998">
        <v>0.82923398780748503</v>
      </c>
      <c r="K7998">
        <v>0.15579999999999999</v>
      </c>
      <c r="L7998">
        <v>0.29199999999999998</v>
      </c>
      <c r="M7998">
        <v>0.16239999999999999</v>
      </c>
      <c r="N7998">
        <v>0.16239999999999999</v>
      </c>
      <c r="O7998" t="s">
        <v>33</v>
      </c>
      <c r="P7998" t="s">
        <v>34</v>
      </c>
    </row>
    <row r="7999" spans="1:16" x14ac:dyDescent="0.2">
      <c r="A7999" t="s">
        <v>16065</v>
      </c>
      <c r="B7999" t="s">
        <v>16065</v>
      </c>
      <c r="C7999" t="s">
        <v>16066</v>
      </c>
      <c r="D7999" t="s">
        <v>23</v>
      </c>
      <c r="E7999" t="s">
        <v>27</v>
      </c>
      <c r="F7999">
        <v>0.90700000000000003</v>
      </c>
      <c r="G7999">
        <v>-0.14000000000000001</v>
      </c>
      <c r="H7999">
        <v>-0.83799999999999997</v>
      </c>
      <c r="I7999">
        <v>0.40212061319314102</v>
      </c>
      <c r="J7999">
        <v>0.82923398780748503</v>
      </c>
      <c r="K7999">
        <v>2.6800000000000001E-2</v>
      </c>
      <c r="L7999">
        <v>0.18920000000000001</v>
      </c>
      <c r="M7999">
        <v>3.1699999999999999E-2</v>
      </c>
      <c r="N7999">
        <v>3.1699999999999999E-2</v>
      </c>
      <c r="O7999" t="s">
        <v>33</v>
      </c>
      <c r="P7999" t="s">
        <v>34</v>
      </c>
    </row>
    <row r="8000" spans="1:16" x14ac:dyDescent="0.2">
      <c r="A8000" t="s">
        <v>16067</v>
      </c>
      <c r="B8000" t="s">
        <v>16067</v>
      </c>
      <c r="C8000" t="s">
        <v>16068</v>
      </c>
      <c r="D8000" t="s">
        <v>23</v>
      </c>
      <c r="E8000" t="s">
        <v>5</v>
      </c>
      <c r="F8000">
        <v>0.82699999999999996</v>
      </c>
      <c r="G8000">
        <v>-0.27300000000000002</v>
      </c>
      <c r="H8000">
        <v>-0.83799999999999997</v>
      </c>
      <c r="I8000">
        <v>0.40208702798990498</v>
      </c>
      <c r="J8000">
        <v>0.82923398780748503</v>
      </c>
      <c r="K8000" t="s">
        <v>28</v>
      </c>
      <c r="L8000">
        <v>0.54479999999999995</v>
      </c>
      <c r="M8000">
        <v>7.9699999999999993E-2</v>
      </c>
      <c r="N8000">
        <v>7.9699999999999993E-2</v>
      </c>
      <c r="O8000" t="s">
        <v>33</v>
      </c>
      <c r="P8000" t="s">
        <v>34</v>
      </c>
    </row>
    <row r="8001" spans="1:16" x14ac:dyDescent="0.2">
      <c r="A8001" t="s">
        <v>16069</v>
      </c>
      <c r="B8001" t="s">
        <v>16069</v>
      </c>
      <c r="C8001" t="s">
        <v>16070</v>
      </c>
      <c r="D8001" t="s">
        <v>23</v>
      </c>
      <c r="E8001" t="s">
        <v>57</v>
      </c>
      <c r="F8001">
        <v>0.89700000000000002</v>
      </c>
      <c r="G8001">
        <v>-0.157</v>
      </c>
      <c r="H8001">
        <v>-0.83799999999999997</v>
      </c>
      <c r="I8001">
        <v>0.40211630178911101</v>
      </c>
      <c r="J8001">
        <v>0.82923398780748503</v>
      </c>
      <c r="K8001">
        <v>4.4600000000000001E-2</v>
      </c>
      <c r="L8001">
        <v>0.14449999999999999</v>
      </c>
      <c r="M8001">
        <v>4.7699999999999999E-2</v>
      </c>
      <c r="N8001">
        <v>4.7699999999999999E-2</v>
      </c>
      <c r="O8001" t="s">
        <v>33</v>
      </c>
      <c r="P8001" t="s">
        <v>34</v>
      </c>
    </row>
    <row r="8002" spans="1:16" x14ac:dyDescent="0.2">
      <c r="A8002" t="s">
        <v>16071</v>
      </c>
      <c r="B8002" t="s">
        <v>16071</v>
      </c>
      <c r="C8002" t="s">
        <v>16072</v>
      </c>
      <c r="D8002" t="s">
        <v>23</v>
      </c>
      <c r="E8002" t="s">
        <v>44</v>
      </c>
      <c r="F8002">
        <v>4.6609999999999996</v>
      </c>
      <c r="G8002">
        <v>2.2210000000000001</v>
      </c>
      <c r="H8002">
        <v>0.83799999999999997</v>
      </c>
      <c r="I8002">
        <v>0.401867493873453</v>
      </c>
      <c r="J8002">
        <v>0.82923398780748503</v>
      </c>
      <c r="K8002">
        <v>9.6377000000000006</v>
      </c>
      <c r="L8002">
        <v>0.25340000000000001</v>
      </c>
      <c r="M8002">
        <v>7.6239999999999997</v>
      </c>
      <c r="N8002">
        <v>9.6377000000000006</v>
      </c>
      <c r="O8002" t="s">
        <v>33</v>
      </c>
      <c r="P8002" t="s">
        <v>34</v>
      </c>
    </row>
    <row r="8003" spans="1:16" x14ac:dyDescent="0.2">
      <c r="A8003" t="s">
        <v>16073</v>
      </c>
      <c r="B8003" t="s">
        <v>16073</v>
      </c>
      <c r="C8003" t="s">
        <v>16074</v>
      </c>
      <c r="D8003" t="s">
        <v>23</v>
      </c>
      <c r="E8003" t="s">
        <v>41</v>
      </c>
      <c r="F8003">
        <v>0.85</v>
      </c>
      <c r="G8003">
        <v>-0.23499999999999999</v>
      </c>
      <c r="H8003">
        <v>-0.83799999999999997</v>
      </c>
      <c r="I8003">
        <v>0.402138059369124</v>
      </c>
      <c r="J8003">
        <v>0.82923398780748503</v>
      </c>
      <c r="K8003">
        <v>0.1082</v>
      </c>
      <c r="L8003">
        <v>0.15160000000000001</v>
      </c>
      <c r="M8003">
        <v>0.11</v>
      </c>
      <c r="N8003">
        <v>0.11</v>
      </c>
      <c r="O8003" t="s">
        <v>33</v>
      </c>
      <c r="P8003" t="s">
        <v>34</v>
      </c>
    </row>
    <row r="8004" spans="1:16" x14ac:dyDescent="0.2">
      <c r="A8004" t="s">
        <v>16075</v>
      </c>
      <c r="B8004" t="s">
        <v>16075</v>
      </c>
      <c r="C8004" t="s">
        <v>16076</v>
      </c>
      <c r="D8004" t="s">
        <v>23</v>
      </c>
      <c r="E8004" t="s">
        <v>26</v>
      </c>
      <c r="F8004">
        <v>0.84</v>
      </c>
      <c r="G8004">
        <v>-0.251</v>
      </c>
      <c r="H8004">
        <v>-0.83799999999999997</v>
      </c>
      <c r="I8004">
        <v>0.40210027426600897</v>
      </c>
      <c r="J8004">
        <v>0.82923398780748503</v>
      </c>
      <c r="K8004">
        <v>9.7299999999999998E-2</v>
      </c>
      <c r="L8004">
        <v>0.29289999999999999</v>
      </c>
      <c r="M8004">
        <v>0.10580000000000001</v>
      </c>
      <c r="N8004">
        <v>0.10580000000000001</v>
      </c>
      <c r="O8004" t="s">
        <v>33</v>
      </c>
      <c r="P8004" t="s">
        <v>34</v>
      </c>
    </row>
    <row r="8005" spans="1:16" x14ac:dyDescent="0.2">
      <c r="A8005" t="s">
        <v>16077</v>
      </c>
      <c r="B8005" t="s">
        <v>16077</v>
      </c>
      <c r="C8005" t="s">
        <v>16078</v>
      </c>
      <c r="D8005" t="s">
        <v>23</v>
      </c>
      <c r="E8005" t="s">
        <v>39</v>
      </c>
      <c r="F8005">
        <v>0.54500000000000004</v>
      </c>
      <c r="G8005">
        <v>-0.875</v>
      </c>
      <c r="H8005">
        <v>-0.83899999999999997</v>
      </c>
      <c r="I8005">
        <v>0.40167236327300598</v>
      </c>
      <c r="J8005">
        <v>0.82923398780748503</v>
      </c>
      <c r="K8005">
        <v>1.0390999999999999</v>
      </c>
      <c r="L8005">
        <v>1.4059999999999999</v>
      </c>
      <c r="M8005">
        <v>1.0673999999999999</v>
      </c>
      <c r="N8005">
        <v>1.0673999999999999</v>
      </c>
      <c r="O8005" t="s">
        <v>33</v>
      </c>
      <c r="P8005" t="s">
        <v>34</v>
      </c>
    </row>
    <row r="8006" spans="1:16" x14ac:dyDescent="0.2">
      <c r="A8006" t="s">
        <v>16079</v>
      </c>
      <c r="B8006" t="s">
        <v>16079</v>
      </c>
      <c r="C8006" t="s">
        <v>16080</v>
      </c>
      <c r="D8006" t="s">
        <v>23</v>
      </c>
      <c r="E8006" t="s">
        <v>47</v>
      </c>
      <c r="F8006">
        <v>3.657</v>
      </c>
      <c r="G8006">
        <v>1.871</v>
      </c>
      <c r="H8006">
        <v>0.83799999999999997</v>
      </c>
      <c r="I8006">
        <v>0.40186994707051499</v>
      </c>
      <c r="J8006">
        <v>0.82923398780748503</v>
      </c>
      <c r="K8006">
        <v>7.4699</v>
      </c>
      <c r="L8006">
        <v>1.9962</v>
      </c>
      <c r="M8006">
        <v>5.4935999999999998</v>
      </c>
      <c r="N8006">
        <v>5.4935999999999998</v>
      </c>
      <c r="O8006" t="s">
        <v>33</v>
      </c>
      <c r="P8006" t="s">
        <v>34</v>
      </c>
    </row>
    <row r="8007" spans="1:16" x14ac:dyDescent="0.2">
      <c r="A8007" t="s">
        <v>16081</v>
      </c>
      <c r="B8007" t="s">
        <v>16081</v>
      </c>
      <c r="C8007" t="s">
        <v>16082</v>
      </c>
      <c r="D8007" t="s">
        <v>481</v>
      </c>
      <c r="E8007" t="s">
        <v>6</v>
      </c>
      <c r="F8007">
        <v>1.615</v>
      </c>
      <c r="G8007">
        <v>0.69099999999999995</v>
      </c>
      <c r="H8007">
        <v>0.83899999999999997</v>
      </c>
      <c r="I8007">
        <v>0.40158735834021603</v>
      </c>
      <c r="J8007">
        <v>0.82923398780748503</v>
      </c>
      <c r="K8007">
        <v>0.25559999999999999</v>
      </c>
      <c r="L8007">
        <v>4.2582000000000004</v>
      </c>
      <c r="M8007">
        <v>0.52129999999999999</v>
      </c>
      <c r="N8007">
        <v>0.52129999999999999</v>
      </c>
      <c r="O8007" t="s">
        <v>33</v>
      </c>
      <c r="P8007" t="s">
        <v>34</v>
      </c>
    </row>
    <row r="8008" spans="1:16" x14ac:dyDescent="0.2">
      <c r="A8008" t="s">
        <v>16083</v>
      </c>
      <c r="B8008" t="s">
        <v>16083</v>
      </c>
      <c r="C8008" t="s">
        <v>16084</v>
      </c>
      <c r="D8008" t="s">
        <v>60</v>
      </c>
      <c r="E8008" t="s">
        <v>6</v>
      </c>
      <c r="F8008">
        <v>1.2909999999999999</v>
      </c>
      <c r="G8008">
        <v>0.36799999999999999</v>
      </c>
      <c r="H8008">
        <v>0.83799999999999997</v>
      </c>
      <c r="I8008">
        <v>0.402126976683927</v>
      </c>
      <c r="J8008">
        <v>0.82923398780748503</v>
      </c>
      <c r="K8008">
        <v>0.22439999999999999</v>
      </c>
      <c r="L8008">
        <v>0.33200000000000002</v>
      </c>
      <c r="M8008">
        <v>0.23019999999999999</v>
      </c>
      <c r="N8008">
        <v>0.23019999999999999</v>
      </c>
      <c r="O8008" t="s">
        <v>33</v>
      </c>
      <c r="P8008" t="s">
        <v>34</v>
      </c>
    </row>
    <row r="8009" spans="1:16" x14ac:dyDescent="0.2">
      <c r="A8009" t="s">
        <v>16085</v>
      </c>
      <c r="B8009" t="s">
        <v>16085</v>
      </c>
      <c r="C8009" t="s">
        <v>16086</v>
      </c>
      <c r="D8009" t="s">
        <v>240</v>
      </c>
      <c r="E8009" t="s">
        <v>57</v>
      </c>
      <c r="F8009">
        <v>0.28299999999999997</v>
      </c>
      <c r="G8009">
        <v>-1.821</v>
      </c>
      <c r="H8009">
        <v>-0.83799999999999997</v>
      </c>
      <c r="I8009">
        <v>0.40191651460925798</v>
      </c>
      <c r="J8009">
        <v>0.82923398780748503</v>
      </c>
      <c r="K8009">
        <v>6.2934000000000001</v>
      </c>
      <c r="L8009">
        <v>4.3724999999999996</v>
      </c>
      <c r="M8009">
        <v>5.9485000000000001</v>
      </c>
      <c r="N8009">
        <v>5.9485000000000001</v>
      </c>
      <c r="O8009" t="s">
        <v>33</v>
      </c>
      <c r="P8009" t="s">
        <v>34</v>
      </c>
    </row>
    <row r="8010" spans="1:16" x14ac:dyDescent="0.2">
      <c r="A8010" t="s">
        <v>16087</v>
      </c>
      <c r="B8010" t="s">
        <v>16087</v>
      </c>
      <c r="C8010" t="s">
        <v>16088</v>
      </c>
      <c r="D8010" t="s">
        <v>23</v>
      </c>
      <c r="E8010" t="s">
        <v>101</v>
      </c>
      <c r="F8010">
        <v>1.722</v>
      </c>
      <c r="G8010">
        <v>0.78500000000000003</v>
      </c>
      <c r="H8010">
        <v>0.83499999999999996</v>
      </c>
      <c r="I8010">
        <v>0.403542234054731</v>
      </c>
      <c r="J8010">
        <v>0.82978907924865397</v>
      </c>
      <c r="K8010">
        <v>0.75109999999999999</v>
      </c>
      <c r="L8010">
        <v>2.2490999999999999</v>
      </c>
      <c r="M8010">
        <v>0.84489999999999998</v>
      </c>
      <c r="N8010">
        <v>0.84489999999999998</v>
      </c>
      <c r="O8010" t="s">
        <v>33</v>
      </c>
      <c r="P8010" t="s">
        <v>34</v>
      </c>
    </row>
    <row r="8011" spans="1:16" x14ac:dyDescent="0.2">
      <c r="A8011" t="s">
        <v>16089</v>
      </c>
      <c r="B8011" t="s">
        <v>16089</v>
      </c>
      <c r="C8011" t="s">
        <v>16090</v>
      </c>
      <c r="D8011" t="s">
        <v>23</v>
      </c>
      <c r="E8011" t="s">
        <v>57</v>
      </c>
      <c r="F8011">
        <v>0.82899999999999996</v>
      </c>
      <c r="G8011">
        <v>-0.27100000000000002</v>
      </c>
      <c r="H8011">
        <v>-0.83599999999999997</v>
      </c>
      <c r="I8011">
        <v>0.40340002592956498</v>
      </c>
      <c r="J8011">
        <v>0.82978907924865397</v>
      </c>
      <c r="K8011">
        <v>0.1323</v>
      </c>
      <c r="L8011">
        <v>0.19289999999999999</v>
      </c>
      <c r="M8011">
        <v>0.1358</v>
      </c>
      <c r="N8011">
        <v>0.1358</v>
      </c>
      <c r="O8011" t="s">
        <v>33</v>
      </c>
      <c r="P8011" t="s">
        <v>34</v>
      </c>
    </row>
    <row r="8012" spans="1:16" x14ac:dyDescent="0.2">
      <c r="A8012" t="s">
        <v>16091</v>
      </c>
      <c r="B8012" t="s">
        <v>16091</v>
      </c>
      <c r="C8012" t="s">
        <v>16092</v>
      </c>
      <c r="D8012" t="s">
        <v>23</v>
      </c>
      <c r="E8012" t="s">
        <v>24</v>
      </c>
      <c r="F8012">
        <v>2.2879999999999998</v>
      </c>
      <c r="G8012">
        <v>1.194</v>
      </c>
      <c r="H8012">
        <v>0.83599999999999997</v>
      </c>
      <c r="I8012">
        <v>0.40319467477220899</v>
      </c>
      <c r="J8012">
        <v>0.82978907924865397</v>
      </c>
      <c r="K8012">
        <v>2.4506000000000001</v>
      </c>
      <c r="L8012">
        <v>2.8363</v>
      </c>
      <c r="M8012">
        <v>2.4910000000000001</v>
      </c>
      <c r="N8012">
        <v>2.4910000000000001</v>
      </c>
      <c r="O8012" t="s">
        <v>33</v>
      </c>
      <c r="P8012" t="s">
        <v>34</v>
      </c>
    </row>
    <row r="8013" spans="1:16" x14ac:dyDescent="0.2">
      <c r="A8013" t="s">
        <v>16093</v>
      </c>
      <c r="B8013" t="s">
        <v>16093</v>
      </c>
      <c r="C8013" t="s">
        <v>16094</v>
      </c>
      <c r="D8013" t="s">
        <v>23</v>
      </c>
      <c r="E8013" t="s">
        <v>29</v>
      </c>
      <c r="F8013">
        <v>1.49</v>
      </c>
      <c r="G8013">
        <v>0.57599999999999996</v>
      </c>
      <c r="H8013">
        <v>0.83599999999999997</v>
      </c>
      <c r="I8013">
        <v>0.403108392205135</v>
      </c>
      <c r="J8013">
        <v>0.82978907924865397</v>
      </c>
      <c r="K8013">
        <v>0.6341</v>
      </c>
      <c r="L8013">
        <v>0.47039999999999998</v>
      </c>
      <c r="M8013">
        <v>0.624</v>
      </c>
      <c r="N8013">
        <v>0.624</v>
      </c>
      <c r="O8013" t="s">
        <v>33</v>
      </c>
      <c r="P8013" t="s">
        <v>34</v>
      </c>
    </row>
    <row r="8014" spans="1:16" x14ac:dyDescent="0.2">
      <c r="A8014" t="s">
        <v>16095</v>
      </c>
      <c r="B8014" t="s">
        <v>16095</v>
      </c>
      <c r="C8014" t="s">
        <v>16096</v>
      </c>
      <c r="D8014" t="s">
        <v>23</v>
      </c>
      <c r="E8014" t="s">
        <v>101</v>
      </c>
      <c r="F8014">
        <v>1.129</v>
      </c>
      <c r="G8014">
        <v>0.17499999999999999</v>
      </c>
      <c r="H8014">
        <v>0.83599999999999997</v>
      </c>
      <c r="I8014">
        <v>0.40302589729228899</v>
      </c>
      <c r="J8014">
        <v>0.82978907924865397</v>
      </c>
      <c r="K8014">
        <v>4.7600000000000003E-2</v>
      </c>
      <c r="L8014">
        <v>0.1883</v>
      </c>
      <c r="M8014">
        <v>5.1900000000000002E-2</v>
      </c>
      <c r="N8014">
        <v>5.1900000000000002E-2</v>
      </c>
      <c r="O8014" t="s">
        <v>33</v>
      </c>
      <c r="P8014" t="s">
        <v>34</v>
      </c>
    </row>
    <row r="8015" spans="1:16" x14ac:dyDescent="0.2">
      <c r="A8015" t="s">
        <v>16097</v>
      </c>
      <c r="B8015" t="s">
        <v>16097</v>
      </c>
      <c r="C8015" t="s">
        <v>16098</v>
      </c>
      <c r="D8015" t="s">
        <v>23</v>
      </c>
      <c r="E8015" t="s">
        <v>6</v>
      </c>
      <c r="F8015">
        <v>1.2589999999999999</v>
      </c>
      <c r="G8015">
        <v>0.33200000000000002</v>
      </c>
      <c r="H8015">
        <v>0.83599999999999997</v>
      </c>
      <c r="I8015">
        <v>0.40300064910450401</v>
      </c>
      <c r="J8015">
        <v>0.82978907924865397</v>
      </c>
      <c r="K8015">
        <v>0.20899999999999999</v>
      </c>
      <c r="L8015">
        <v>0.1744</v>
      </c>
      <c r="M8015">
        <v>0.20730000000000001</v>
      </c>
      <c r="N8015">
        <v>0.20730000000000001</v>
      </c>
      <c r="O8015" t="s">
        <v>33</v>
      </c>
      <c r="P8015" t="s">
        <v>34</v>
      </c>
    </row>
    <row r="8016" spans="1:16" x14ac:dyDescent="0.2">
      <c r="A8016" t="s">
        <v>16099</v>
      </c>
      <c r="B8016" t="s">
        <v>16099</v>
      </c>
      <c r="C8016" t="s">
        <v>16100</v>
      </c>
      <c r="D8016" t="s">
        <v>23</v>
      </c>
      <c r="E8016" t="s">
        <v>47</v>
      </c>
      <c r="F8016">
        <v>1.181</v>
      </c>
      <c r="G8016">
        <v>0.24</v>
      </c>
      <c r="H8016">
        <v>0.83499999999999996</v>
      </c>
      <c r="I8016">
        <v>0.403613267396911</v>
      </c>
      <c r="J8016">
        <v>0.82978907924865397</v>
      </c>
      <c r="K8016">
        <v>0.1062</v>
      </c>
      <c r="L8016">
        <v>0.18329999999999999</v>
      </c>
      <c r="M8016">
        <v>0.1096</v>
      </c>
      <c r="N8016">
        <v>0.1096</v>
      </c>
      <c r="O8016" t="s">
        <v>33</v>
      </c>
      <c r="P8016" t="s">
        <v>34</v>
      </c>
    </row>
    <row r="8017" spans="1:16" x14ac:dyDescent="0.2">
      <c r="A8017" t="s">
        <v>16101</v>
      </c>
      <c r="B8017" t="s">
        <v>16101</v>
      </c>
      <c r="C8017" t="s">
        <v>16102</v>
      </c>
      <c r="D8017" t="s">
        <v>23</v>
      </c>
      <c r="E8017" t="s">
        <v>40</v>
      </c>
      <c r="F8017">
        <v>0.51500000000000001</v>
      </c>
      <c r="G8017">
        <v>-0.95699999999999996</v>
      </c>
      <c r="H8017">
        <v>-0.83599999999999997</v>
      </c>
      <c r="I8017">
        <v>0.40297205512386503</v>
      </c>
      <c r="J8017">
        <v>0.82978907924865397</v>
      </c>
      <c r="K8017">
        <v>1.0201</v>
      </c>
      <c r="L8017">
        <v>2.6524999999999999</v>
      </c>
      <c r="M8017">
        <v>1.2211000000000001</v>
      </c>
      <c r="N8017">
        <v>1.2211000000000001</v>
      </c>
      <c r="O8017" t="s">
        <v>33</v>
      </c>
      <c r="P8017" t="s">
        <v>34</v>
      </c>
    </row>
    <row r="8018" spans="1:16" x14ac:dyDescent="0.2">
      <c r="A8018" t="s">
        <v>16103</v>
      </c>
      <c r="B8018" t="s">
        <v>16103</v>
      </c>
      <c r="C8018" t="s">
        <v>16104</v>
      </c>
      <c r="D8018" t="s">
        <v>23</v>
      </c>
      <c r="E8018" t="s">
        <v>47</v>
      </c>
      <c r="F8018">
        <v>1.256</v>
      </c>
      <c r="G8018">
        <v>0.32900000000000001</v>
      </c>
      <c r="H8018">
        <v>0.83699999999999997</v>
      </c>
      <c r="I8018">
        <v>0.40265193975840302</v>
      </c>
      <c r="J8018">
        <v>0.82978907924865397</v>
      </c>
      <c r="K8018">
        <v>0.17460000000000001</v>
      </c>
      <c r="L8018">
        <v>0.40110000000000001</v>
      </c>
      <c r="M8018">
        <v>0.18540000000000001</v>
      </c>
      <c r="N8018">
        <v>0.18540000000000001</v>
      </c>
      <c r="O8018" t="s">
        <v>33</v>
      </c>
      <c r="P8018" t="s">
        <v>34</v>
      </c>
    </row>
    <row r="8019" spans="1:16" x14ac:dyDescent="0.2">
      <c r="A8019" t="s">
        <v>16105</v>
      </c>
      <c r="B8019" t="s">
        <v>16105</v>
      </c>
      <c r="C8019" t="s">
        <v>16106</v>
      </c>
      <c r="D8019" t="s">
        <v>23</v>
      </c>
      <c r="E8019" t="s">
        <v>39</v>
      </c>
      <c r="F8019">
        <v>0.72499999999999998</v>
      </c>
      <c r="G8019">
        <v>-0.46500000000000002</v>
      </c>
      <c r="H8019">
        <v>-0.83599999999999997</v>
      </c>
      <c r="I8019">
        <v>0.40308716645514198</v>
      </c>
      <c r="J8019">
        <v>0.82978907924865397</v>
      </c>
      <c r="K8019">
        <v>0.31530000000000002</v>
      </c>
      <c r="L8019">
        <v>0.89180000000000004</v>
      </c>
      <c r="M8019">
        <v>0.34350000000000003</v>
      </c>
      <c r="N8019">
        <v>0.34350000000000003</v>
      </c>
      <c r="O8019" t="s">
        <v>33</v>
      </c>
      <c r="P8019" t="s">
        <v>34</v>
      </c>
    </row>
    <row r="8020" spans="1:16" x14ac:dyDescent="0.2">
      <c r="A8020" t="s">
        <v>16107</v>
      </c>
      <c r="B8020" t="s">
        <v>16107</v>
      </c>
      <c r="C8020" t="s">
        <v>16108</v>
      </c>
      <c r="D8020" t="s">
        <v>23</v>
      </c>
      <c r="E8020" t="s">
        <v>29</v>
      </c>
      <c r="F8020">
        <v>1.115</v>
      </c>
      <c r="G8020">
        <v>0.157</v>
      </c>
      <c r="H8020">
        <v>0.83699999999999997</v>
      </c>
      <c r="I8020">
        <v>0.40274695393799598</v>
      </c>
      <c r="J8020">
        <v>0.82978907924865397</v>
      </c>
      <c r="K8020">
        <v>1.5699999999999999E-2</v>
      </c>
      <c r="L8020">
        <v>0.35580000000000001</v>
      </c>
      <c r="M8020">
        <v>2.8299999999999999E-2</v>
      </c>
      <c r="N8020">
        <v>2.8299999999999999E-2</v>
      </c>
      <c r="O8020" t="s">
        <v>33</v>
      </c>
      <c r="P8020" t="s">
        <v>34</v>
      </c>
    </row>
    <row r="8021" spans="1:16" x14ac:dyDescent="0.2">
      <c r="A8021" t="s">
        <v>16109</v>
      </c>
      <c r="B8021" t="s">
        <v>16109</v>
      </c>
      <c r="C8021" t="s">
        <v>16110</v>
      </c>
      <c r="D8021" t="s">
        <v>23</v>
      </c>
      <c r="E8021" t="s">
        <v>29</v>
      </c>
      <c r="F8021">
        <v>1.5369999999999999</v>
      </c>
      <c r="G8021">
        <v>0.62</v>
      </c>
      <c r="H8021">
        <v>0.83599999999999997</v>
      </c>
      <c r="I8021">
        <v>0.403418166889777</v>
      </c>
      <c r="J8021">
        <v>0.82978907924865397</v>
      </c>
      <c r="K8021">
        <v>0.35659999999999997</v>
      </c>
      <c r="L8021">
        <v>2.0514999999999999</v>
      </c>
      <c r="M8021">
        <v>0.42949999999999999</v>
      </c>
      <c r="N8021">
        <v>0.42949999999999999</v>
      </c>
      <c r="O8021" t="s">
        <v>33</v>
      </c>
      <c r="P8021" t="s">
        <v>34</v>
      </c>
    </row>
    <row r="8022" spans="1:16" x14ac:dyDescent="0.2">
      <c r="A8022" t="s">
        <v>16111</v>
      </c>
      <c r="B8022" t="s">
        <v>16111</v>
      </c>
      <c r="C8022" t="s">
        <v>16112</v>
      </c>
      <c r="D8022" t="s">
        <v>23</v>
      </c>
      <c r="E8022" t="s">
        <v>29</v>
      </c>
      <c r="F8022">
        <v>1.1539999999999999</v>
      </c>
      <c r="G8022">
        <v>0.20699999999999999</v>
      </c>
      <c r="H8022">
        <v>0.83599999999999997</v>
      </c>
      <c r="I8022">
        <v>0.40338337981113898</v>
      </c>
      <c r="J8022">
        <v>0.82978907924865397</v>
      </c>
      <c r="K8022">
        <v>6.3200000000000006E-2</v>
      </c>
      <c r="L8022">
        <v>0.23730000000000001</v>
      </c>
      <c r="M8022">
        <v>7.0499999999999993E-2</v>
      </c>
      <c r="N8022">
        <v>7.0499999999999993E-2</v>
      </c>
      <c r="O8022" t="s">
        <v>33</v>
      </c>
      <c r="P8022" t="s">
        <v>34</v>
      </c>
    </row>
    <row r="8023" spans="1:16" x14ac:dyDescent="0.2">
      <c r="A8023" t="s">
        <v>16113</v>
      </c>
      <c r="B8023" t="s">
        <v>16113</v>
      </c>
      <c r="C8023" t="s">
        <v>16114</v>
      </c>
      <c r="D8023" t="s">
        <v>23</v>
      </c>
      <c r="E8023" t="s">
        <v>31</v>
      </c>
      <c r="F8023">
        <v>0.74399999999999999</v>
      </c>
      <c r="G8023">
        <v>-0.42699999999999999</v>
      </c>
      <c r="H8023">
        <v>-0.83499999999999996</v>
      </c>
      <c r="I8023">
        <v>0.403563981509096</v>
      </c>
      <c r="J8023">
        <v>0.82978907924865397</v>
      </c>
      <c r="K8023">
        <v>0.2964</v>
      </c>
      <c r="L8023">
        <v>0.57820000000000005</v>
      </c>
      <c r="M8023">
        <v>0.30890000000000001</v>
      </c>
      <c r="N8023">
        <v>0.30890000000000001</v>
      </c>
      <c r="O8023" t="s">
        <v>33</v>
      </c>
      <c r="P8023" t="s">
        <v>34</v>
      </c>
    </row>
    <row r="8024" spans="1:16" x14ac:dyDescent="0.2">
      <c r="A8024" t="s">
        <v>16115</v>
      </c>
      <c r="B8024" t="s">
        <v>16115</v>
      </c>
      <c r="C8024" t="s">
        <v>16116</v>
      </c>
      <c r="D8024" t="s">
        <v>23</v>
      </c>
      <c r="E8024" t="s">
        <v>57</v>
      </c>
      <c r="F8024">
        <v>0.55500000000000005</v>
      </c>
      <c r="G8024">
        <v>-0.85099999999999998</v>
      </c>
      <c r="H8024">
        <v>-0.83499999999999996</v>
      </c>
      <c r="I8024">
        <v>0.40346528617793298</v>
      </c>
      <c r="J8024">
        <v>0.82978907924865397</v>
      </c>
      <c r="K8024">
        <v>1.3089999999999999</v>
      </c>
      <c r="L8024">
        <v>0.93079999999999996</v>
      </c>
      <c r="M8024">
        <v>1.2775000000000001</v>
      </c>
      <c r="N8024">
        <v>1.2775000000000001</v>
      </c>
      <c r="O8024" t="s">
        <v>33</v>
      </c>
      <c r="P8024" t="s">
        <v>34</v>
      </c>
    </row>
    <row r="8025" spans="1:16" x14ac:dyDescent="0.2">
      <c r="A8025" t="s">
        <v>16117</v>
      </c>
      <c r="B8025" t="s">
        <v>16117</v>
      </c>
      <c r="C8025" t="s">
        <v>16118</v>
      </c>
      <c r="D8025" t="s">
        <v>23</v>
      </c>
      <c r="E8025" t="s">
        <v>40</v>
      </c>
      <c r="F8025">
        <v>1.1060000000000001</v>
      </c>
      <c r="G8025">
        <v>0.14599999999999999</v>
      </c>
      <c r="H8025">
        <v>0.83599999999999997</v>
      </c>
      <c r="I8025">
        <v>0.40312825492301402</v>
      </c>
      <c r="J8025">
        <v>0.82978907924865397</v>
      </c>
      <c r="K8025">
        <v>2.87E-2</v>
      </c>
      <c r="L8025">
        <v>0.19350000000000001</v>
      </c>
      <c r="M8025">
        <v>3.3500000000000002E-2</v>
      </c>
      <c r="N8025">
        <v>3.3500000000000002E-2</v>
      </c>
      <c r="O8025" t="s">
        <v>33</v>
      </c>
      <c r="P8025" t="s">
        <v>34</v>
      </c>
    </row>
    <row r="8026" spans="1:16" x14ac:dyDescent="0.2">
      <c r="A8026" t="s">
        <v>16119</v>
      </c>
      <c r="B8026" t="s">
        <v>16119</v>
      </c>
      <c r="C8026" t="s">
        <v>16120</v>
      </c>
      <c r="D8026" t="s">
        <v>23</v>
      </c>
      <c r="E8026" t="s">
        <v>25</v>
      </c>
      <c r="F8026">
        <v>0.79800000000000004</v>
      </c>
      <c r="G8026">
        <v>-0.32500000000000001</v>
      </c>
      <c r="H8026">
        <v>-0.83699999999999997</v>
      </c>
      <c r="I8026">
        <v>0.40274860860655298</v>
      </c>
      <c r="J8026">
        <v>0.82978907924865397</v>
      </c>
      <c r="K8026">
        <v>0.16719999999999999</v>
      </c>
      <c r="L8026">
        <v>0.36909999999999998</v>
      </c>
      <c r="M8026">
        <v>0.17680000000000001</v>
      </c>
      <c r="N8026">
        <v>0.17680000000000001</v>
      </c>
      <c r="O8026" t="s">
        <v>33</v>
      </c>
      <c r="P8026" t="s">
        <v>34</v>
      </c>
    </row>
    <row r="8027" spans="1:16" x14ac:dyDescent="0.2">
      <c r="A8027" t="s">
        <v>16121</v>
      </c>
      <c r="B8027" t="s">
        <v>16121</v>
      </c>
      <c r="C8027" t="s">
        <v>16122</v>
      </c>
      <c r="D8027" t="s">
        <v>60</v>
      </c>
      <c r="E8027" t="s">
        <v>6</v>
      </c>
      <c r="F8027">
        <v>0.82599999999999996</v>
      </c>
      <c r="G8027">
        <v>-0.27700000000000002</v>
      </c>
      <c r="H8027">
        <v>-0.83699999999999997</v>
      </c>
      <c r="I8027">
        <v>0.40267976063019001</v>
      </c>
      <c r="J8027">
        <v>0.82978907924865397</v>
      </c>
      <c r="K8027">
        <v>4.19E-2</v>
      </c>
      <c r="L8027">
        <v>0.88939999999999997</v>
      </c>
      <c r="M8027">
        <v>7.3400000000000007E-2</v>
      </c>
      <c r="N8027">
        <v>7.3400000000000007E-2</v>
      </c>
      <c r="O8027" t="s">
        <v>33</v>
      </c>
      <c r="P8027" t="s">
        <v>34</v>
      </c>
    </row>
    <row r="8028" spans="1:16" x14ac:dyDescent="0.2">
      <c r="A8028" t="s">
        <v>16123</v>
      </c>
      <c r="B8028" t="s">
        <v>16123</v>
      </c>
      <c r="C8028" t="s">
        <v>16124</v>
      </c>
      <c r="D8028" t="s">
        <v>60</v>
      </c>
      <c r="E8028" t="s">
        <v>25</v>
      </c>
      <c r="F8028">
        <v>1.36</v>
      </c>
      <c r="G8028">
        <v>0.443</v>
      </c>
      <c r="H8028">
        <v>0.83599999999999997</v>
      </c>
      <c r="I8028">
        <v>0.40316366830681899</v>
      </c>
      <c r="J8028">
        <v>0.82978907924865397</v>
      </c>
      <c r="K8028">
        <v>0.1447</v>
      </c>
      <c r="L8028">
        <v>1.1164000000000001</v>
      </c>
      <c r="M8028">
        <v>0.19400000000000001</v>
      </c>
      <c r="N8028">
        <v>0.19400000000000001</v>
      </c>
      <c r="O8028" t="s">
        <v>33</v>
      </c>
      <c r="P8028" t="s">
        <v>34</v>
      </c>
    </row>
    <row r="8029" spans="1:16" x14ac:dyDescent="0.2">
      <c r="A8029" t="s">
        <v>16125</v>
      </c>
      <c r="B8029" t="s">
        <v>16125</v>
      </c>
      <c r="C8029" t="s">
        <v>16126</v>
      </c>
      <c r="D8029" t="s">
        <v>23</v>
      </c>
      <c r="E8029" t="s">
        <v>49</v>
      </c>
      <c r="F8029">
        <v>0.73499999999999999</v>
      </c>
      <c r="G8029">
        <v>-0.44400000000000001</v>
      </c>
      <c r="H8029">
        <v>-0.83599999999999997</v>
      </c>
      <c r="I8029">
        <v>0.40331342344695897</v>
      </c>
      <c r="J8029">
        <v>0.82978907924865397</v>
      </c>
      <c r="K8029">
        <v>9.7500000000000003E-2</v>
      </c>
      <c r="L8029">
        <v>2.4325000000000001</v>
      </c>
      <c r="M8029">
        <v>0.23619999999999999</v>
      </c>
      <c r="N8029">
        <v>0.23619999999999999</v>
      </c>
      <c r="O8029" t="s">
        <v>33</v>
      </c>
      <c r="P8029" t="s">
        <v>34</v>
      </c>
    </row>
    <row r="8030" spans="1:16" x14ac:dyDescent="0.2">
      <c r="A8030" t="s">
        <v>16127</v>
      </c>
      <c r="B8030" t="s">
        <v>16127</v>
      </c>
      <c r="C8030" t="s">
        <v>16128</v>
      </c>
      <c r="D8030" t="s">
        <v>23</v>
      </c>
      <c r="E8030" t="s">
        <v>31</v>
      </c>
      <c r="F8030">
        <v>0.52100000000000002</v>
      </c>
      <c r="G8030">
        <v>-0.94</v>
      </c>
      <c r="H8030">
        <v>-0.83599999999999997</v>
      </c>
      <c r="I8030">
        <v>0.403229280245191</v>
      </c>
      <c r="J8030">
        <v>0.82978907924865397</v>
      </c>
      <c r="K8030">
        <v>1.5556000000000001</v>
      </c>
      <c r="L8030">
        <v>1.6337999999999999</v>
      </c>
      <c r="M8030">
        <v>1.5628</v>
      </c>
      <c r="N8030">
        <v>1.5628</v>
      </c>
      <c r="O8030" t="s">
        <v>33</v>
      </c>
      <c r="P8030" t="s">
        <v>34</v>
      </c>
    </row>
    <row r="8031" spans="1:16" x14ac:dyDescent="0.2">
      <c r="A8031" t="s">
        <v>16129</v>
      </c>
      <c r="B8031" t="s">
        <v>16129</v>
      </c>
      <c r="C8031" t="s">
        <v>16130</v>
      </c>
      <c r="D8031" t="s">
        <v>23</v>
      </c>
      <c r="E8031" t="s">
        <v>29</v>
      </c>
      <c r="F8031">
        <v>1.4330000000000001</v>
      </c>
      <c r="G8031">
        <v>0.51900000000000002</v>
      </c>
      <c r="H8031">
        <v>0.83599999999999997</v>
      </c>
      <c r="I8031">
        <v>0.40319535987489102</v>
      </c>
      <c r="J8031">
        <v>0.82978907924865397</v>
      </c>
      <c r="K8031">
        <v>0.46329999999999999</v>
      </c>
      <c r="L8031">
        <v>0.45669999999999999</v>
      </c>
      <c r="M8031">
        <v>0.46279999999999999</v>
      </c>
      <c r="N8031">
        <v>0.46279999999999999</v>
      </c>
      <c r="O8031" t="s">
        <v>33</v>
      </c>
      <c r="P8031" t="s">
        <v>34</v>
      </c>
    </row>
    <row r="8032" spans="1:16" x14ac:dyDescent="0.2">
      <c r="A8032" t="s">
        <v>16131</v>
      </c>
      <c r="B8032" t="s">
        <v>16131</v>
      </c>
      <c r="C8032" t="s">
        <v>16132</v>
      </c>
      <c r="D8032" t="s">
        <v>23</v>
      </c>
      <c r="E8032" t="s">
        <v>41</v>
      </c>
      <c r="F8032">
        <v>6.2E-2</v>
      </c>
      <c r="G8032">
        <v>-4.0170000000000003</v>
      </c>
      <c r="H8032">
        <v>-0.83699999999999997</v>
      </c>
      <c r="I8032">
        <v>0.40284134680310202</v>
      </c>
      <c r="J8032">
        <v>0.82978907924865397</v>
      </c>
      <c r="K8032">
        <v>32.462400000000002</v>
      </c>
      <c r="L8032">
        <v>2.1208</v>
      </c>
      <c r="M8032">
        <v>18.8978</v>
      </c>
      <c r="N8032">
        <v>32.462400000000002</v>
      </c>
      <c r="O8032" t="s">
        <v>33</v>
      </c>
      <c r="P8032" t="s">
        <v>34</v>
      </c>
    </row>
    <row r="8033" spans="1:16" x14ac:dyDescent="0.2">
      <c r="A8033" t="s">
        <v>16133</v>
      </c>
      <c r="B8033" t="s">
        <v>16133</v>
      </c>
      <c r="C8033" t="s">
        <v>16134</v>
      </c>
      <c r="D8033" t="s">
        <v>825</v>
      </c>
      <c r="E8033" t="s">
        <v>24</v>
      </c>
      <c r="F8033">
        <v>0.63500000000000001</v>
      </c>
      <c r="G8033">
        <v>-0.65600000000000003</v>
      </c>
      <c r="H8033">
        <v>-0.83499999999999996</v>
      </c>
      <c r="I8033">
        <v>0.40346042759184497</v>
      </c>
      <c r="J8033">
        <v>0.82978907924865397</v>
      </c>
      <c r="K8033">
        <v>0.3372</v>
      </c>
      <c r="L8033">
        <v>1.3302</v>
      </c>
      <c r="M8033">
        <v>0.41110000000000002</v>
      </c>
      <c r="N8033">
        <v>0.41110000000000002</v>
      </c>
      <c r="O8033" t="s">
        <v>33</v>
      </c>
      <c r="P8033" t="s">
        <v>34</v>
      </c>
    </row>
    <row r="8034" spans="1:16" x14ac:dyDescent="0.2">
      <c r="A8034" t="s">
        <v>16135</v>
      </c>
      <c r="B8034" t="s">
        <v>16135</v>
      </c>
      <c r="C8034" t="s">
        <v>16136</v>
      </c>
      <c r="D8034" t="s">
        <v>23</v>
      </c>
      <c r="E8034" t="s">
        <v>101</v>
      </c>
      <c r="F8034">
        <v>0.84</v>
      </c>
      <c r="G8034">
        <v>-0.252</v>
      </c>
      <c r="H8034">
        <v>-0.83499999999999996</v>
      </c>
      <c r="I8034">
        <v>0.40366366519031099</v>
      </c>
      <c r="J8034">
        <v>0.82978938171139105</v>
      </c>
      <c r="K8034">
        <v>0.1176</v>
      </c>
      <c r="L8034">
        <v>0.193</v>
      </c>
      <c r="M8034">
        <v>0.12089999999999999</v>
      </c>
      <c r="N8034">
        <v>0.12089999999999999</v>
      </c>
      <c r="O8034" t="s">
        <v>33</v>
      </c>
      <c r="P8034" t="s">
        <v>34</v>
      </c>
    </row>
    <row r="8035" spans="1:16" x14ac:dyDescent="0.2">
      <c r="A8035" t="s">
        <v>16137</v>
      </c>
      <c r="B8035" t="s">
        <v>16137</v>
      </c>
      <c r="C8035" t="s">
        <v>16138</v>
      </c>
      <c r="D8035" t="s">
        <v>23</v>
      </c>
      <c r="E8035" t="s">
        <v>25</v>
      </c>
      <c r="F8035">
        <v>0.45500000000000002</v>
      </c>
      <c r="G8035">
        <v>-1.137</v>
      </c>
      <c r="H8035">
        <v>-0.83499999999999996</v>
      </c>
      <c r="I8035">
        <v>0.40373969651453101</v>
      </c>
      <c r="J8035">
        <v>0.82984237099134295</v>
      </c>
      <c r="K8035">
        <v>0.84989999999999999</v>
      </c>
      <c r="L8035">
        <v>3.8782000000000001</v>
      </c>
      <c r="M8035">
        <v>1.1729000000000001</v>
      </c>
      <c r="N8035">
        <v>1.1729000000000001</v>
      </c>
      <c r="O8035" t="s">
        <v>33</v>
      </c>
      <c r="P8035" t="s">
        <v>34</v>
      </c>
    </row>
    <row r="8036" spans="1:16" x14ac:dyDescent="0.2">
      <c r="A8036" t="s">
        <v>16139</v>
      </c>
      <c r="B8036" t="s">
        <v>16139</v>
      </c>
      <c r="C8036" t="s">
        <v>16140</v>
      </c>
      <c r="D8036" t="s">
        <v>23</v>
      </c>
      <c r="E8036" t="s">
        <v>24</v>
      </c>
      <c r="F8036">
        <v>0.72499999999999998</v>
      </c>
      <c r="G8036">
        <v>-0.46400000000000002</v>
      </c>
      <c r="H8036">
        <v>-0.83399999999999996</v>
      </c>
      <c r="I8036">
        <v>0.40407834060429199</v>
      </c>
      <c r="J8036">
        <v>0.83005760402509998</v>
      </c>
      <c r="K8036" t="s">
        <v>28</v>
      </c>
      <c r="L8036">
        <v>0.95830000000000004</v>
      </c>
      <c r="M8036">
        <v>0.1986</v>
      </c>
      <c r="N8036">
        <v>0.1986</v>
      </c>
      <c r="O8036" t="s">
        <v>33</v>
      </c>
      <c r="P8036" t="s">
        <v>34</v>
      </c>
    </row>
    <row r="8037" spans="1:16" x14ac:dyDescent="0.2">
      <c r="A8037" t="s">
        <v>16141</v>
      </c>
      <c r="B8037" t="s">
        <v>16141</v>
      </c>
      <c r="C8037" t="s">
        <v>16142</v>
      </c>
      <c r="D8037" t="s">
        <v>23</v>
      </c>
      <c r="E8037" t="s">
        <v>30</v>
      </c>
      <c r="F8037">
        <v>0.88900000000000001</v>
      </c>
      <c r="G8037">
        <v>-0.16900000000000001</v>
      </c>
      <c r="H8037">
        <v>-0.83399999999999996</v>
      </c>
      <c r="I8037">
        <v>0.40422010360650101</v>
      </c>
      <c r="J8037">
        <v>0.83005760402509998</v>
      </c>
      <c r="K8037">
        <v>4.3499999999999997E-2</v>
      </c>
      <c r="L8037">
        <v>0.19420000000000001</v>
      </c>
      <c r="M8037">
        <v>4.8399999999999999E-2</v>
      </c>
      <c r="N8037">
        <v>4.8399999999999999E-2</v>
      </c>
      <c r="O8037" t="s">
        <v>33</v>
      </c>
      <c r="P8037" t="s">
        <v>34</v>
      </c>
    </row>
    <row r="8038" spans="1:16" x14ac:dyDescent="0.2">
      <c r="A8038" t="s">
        <v>16143</v>
      </c>
      <c r="B8038" t="s">
        <v>16143</v>
      </c>
      <c r="C8038" t="s">
        <v>16144</v>
      </c>
      <c r="D8038" t="s">
        <v>23</v>
      </c>
      <c r="E8038" t="s">
        <v>39</v>
      </c>
      <c r="F8038">
        <v>0.83199999999999996</v>
      </c>
      <c r="G8038">
        <v>-0.26500000000000001</v>
      </c>
      <c r="H8038">
        <v>-0.83399999999999996</v>
      </c>
      <c r="I8038">
        <v>0.40424654826923301</v>
      </c>
      <c r="J8038">
        <v>0.83005760402509998</v>
      </c>
      <c r="K8038">
        <v>0.12889999999999999</v>
      </c>
      <c r="L8038">
        <v>0.20949999999999999</v>
      </c>
      <c r="M8038">
        <v>0.1328</v>
      </c>
      <c r="N8038">
        <v>0.1328</v>
      </c>
      <c r="O8038" t="s">
        <v>33</v>
      </c>
      <c r="P8038" t="s">
        <v>34</v>
      </c>
    </row>
    <row r="8039" spans="1:16" x14ac:dyDescent="0.2">
      <c r="A8039" t="s">
        <v>16145</v>
      </c>
      <c r="B8039" t="s">
        <v>16145</v>
      </c>
      <c r="C8039" t="s">
        <v>16146</v>
      </c>
      <c r="D8039" t="s">
        <v>23</v>
      </c>
      <c r="E8039" t="s">
        <v>27</v>
      </c>
      <c r="F8039">
        <v>1.633</v>
      </c>
      <c r="G8039">
        <v>0.70699999999999996</v>
      </c>
      <c r="H8039">
        <v>0.83399999999999996</v>
      </c>
      <c r="I8039">
        <v>0.40418549025257799</v>
      </c>
      <c r="J8039">
        <v>0.83005760402509998</v>
      </c>
      <c r="K8039">
        <v>0.73460000000000003</v>
      </c>
      <c r="L8039">
        <v>1.4843999999999999</v>
      </c>
      <c r="M8039">
        <v>0.78259999999999996</v>
      </c>
      <c r="N8039">
        <v>0.78259999999999996</v>
      </c>
      <c r="O8039" t="s">
        <v>33</v>
      </c>
      <c r="P8039" t="s">
        <v>34</v>
      </c>
    </row>
    <row r="8040" spans="1:16" x14ac:dyDescent="0.2">
      <c r="A8040" t="s">
        <v>16147</v>
      </c>
      <c r="B8040" t="s">
        <v>16147</v>
      </c>
      <c r="C8040" t="s">
        <v>16148</v>
      </c>
      <c r="D8040" t="s">
        <v>23</v>
      </c>
      <c r="E8040" t="s">
        <v>31</v>
      </c>
      <c r="F8040">
        <v>1.4810000000000001</v>
      </c>
      <c r="G8040">
        <v>0.56699999999999995</v>
      </c>
      <c r="H8040">
        <v>0.83399999999999996</v>
      </c>
      <c r="I8040">
        <v>0.40403692147471698</v>
      </c>
      <c r="J8040">
        <v>0.83005760402509998</v>
      </c>
      <c r="K8040">
        <v>0.4803</v>
      </c>
      <c r="L8040">
        <v>0.78520000000000001</v>
      </c>
      <c r="M8040">
        <v>0.49480000000000002</v>
      </c>
      <c r="N8040">
        <v>0.49480000000000002</v>
      </c>
      <c r="O8040" t="s">
        <v>33</v>
      </c>
      <c r="P8040" t="s">
        <v>34</v>
      </c>
    </row>
    <row r="8041" spans="1:16" x14ac:dyDescent="0.2">
      <c r="A8041" t="s">
        <v>16149</v>
      </c>
      <c r="B8041" t="s">
        <v>16149</v>
      </c>
      <c r="C8041" t="s">
        <v>16150</v>
      </c>
      <c r="D8041" t="s">
        <v>23</v>
      </c>
      <c r="E8041" t="s">
        <v>32</v>
      </c>
      <c r="F8041">
        <v>1.53</v>
      </c>
      <c r="G8041">
        <v>0.61399999999999999</v>
      </c>
      <c r="H8041">
        <v>0.83399999999999996</v>
      </c>
      <c r="I8041">
        <v>0.40419015036848399</v>
      </c>
      <c r="J8041">
        <v>0.83005760402509998</v>
      </c>
      <c r="K8041">
        <v>0.69820000000000004</v>
      </c>
      <c r="L8041">
        <v>0.2248</v>
      </c>
      <c r="M8041">
        <v>0.65869999999999995</v>
      </c>
      <c r="N8041">
        <v>0.65869999999999995</v>
      </c>
      <c r="O8041" t="s">
        <v>33</v>
      </c>
      <c r="P8041" t="s">
        <v>34</v>
      </c>
    </row>
    <row r="8042" spans="1:16" x14ac:dyDescent="0.2">
      <c r="A8042" t="s">
        <v>16151</v>
      </c>
      <c r="B8042" t="s">
        <v>16151</v>
      </c>
      <c r="C8042" t="s">
        <v>16152</v>
      </c>
      <c r="D8042" t="s">
        <v>23</v>
      </c>
      <c r="E8042" t="s">
        <v>47</v>
      </c>
      <c r="F8042">
        <v>1.403</v>
      </c>
      <c r="G8042">
        <v>0.48799999999999999</v>
      </c>
      <c r="H8042">
        <v>0.83499999999999996</v>
      </c>
      <c r="I8042">
        <v>0.403984828169347</v>
      </c>
      <c r="J8042">
        <v>0.83005760402509998</v>
      </c>
      <c r="K8042">
        <v>0.44340000000000002</v>
      </c>
      <c r="L8042">
        <v>0.25190000000000001</v>
      </c>
      <c r="M8042">
        <v>0.43099999999999999</v>
      </c>
      <c r="N8042">
        <v>0.43099999999999999</v>
      </c>
      <c r="O8042" t="s">
        <v>33</v>
      </c>
      <c r="P8042" t="s">
        <v>34</v>
      </c>
    </row>
    <row r="8043" spans="1:16" x14ac:dyDescent="0.2">
      <c r="A8043" t="s">
        <v>16153</v>
      </c>
      <c r="B8043" t="s">
        <v>16153</v>
      </c>
      <c r="C8043" t="s">
        <v>16154</v>
      </c>
      <c r="D8043" t="s">
        <v>481</v>
      </c>
      <c r="E8043" t="s">
        <v>25</v>
      </c>
      <c r="F8043">
        <v>0.70899999999999996</v>
      </c>
      <c r="G8043">
        <v>-0.497</v>
      </c>
      <c r="H8043">
        <v>-0.83499999999999996</v>
      </c>
      <c r="I8043">
        <v>0.40395167147456601</v>
      </c>
      <c r="J8043">
        <v>0.83005760402509998</v>
      </c>
      <c r="K8043">
        <v>0.28079999999999999</v>
      </c>
      <c r="L8043">
        <v>1.6806000000000001</v>
      </c>
      <c r="M8043">
        <v>0.34799999999999998</v>
      </c>
      <c r="N8043">
        <v>0.34799999999999998</v>
      </c>
      <c r="O8043" t="s">
        <v>33</v>
      </c>
      <c r="P8043" t="s">
        <v>34</v>
      </c>
    </row>
    <row r="8044" spans="1:16" x14ac:dyDescent="0.2">
      <c r="A8044" t="s">
        <v>16155</v>
      </c>
      <c r="B8044" t="s">
        <v>16155</v>
      </c>
      <c r="C8044" t="s">
        <v>16156</v>
      </c>
      <c r="D8044" t="s">
        <v>23</v>
      </c>
      <c r="E8044" t="s">
        <v>57</v>
      </c>
      <c r="F8044">
        <v>0.82899999999999996</v>
      </c>
      <c r="G8044">
        <v>-0.27100000000000002</v>
      </c>
      <c r="H8044">
        <v>-0.83399999999999996</v>
      </c>
      <c r="I8044">
        <v>0.40433052801157099</v>
      </c>
      <c r="J8044">
        <v>0.83012681947719302</v>
      </c>
      <c r="K8044">
        <v>0.14410000000000001</v>
      </c>
      <c r="L8044">
        <v>0.16389999999999999</v>
      </c>
      <c r="M8044">
        <v>0.14510000000000001</v>
      </c>
      <c r="N8044">
        <v>0.14510000000000001</v>
      </c>
      <c r="O8044" t="s">
        <v>33</v>
      </c>
      <c r="P8044" t="s">
        <v>34</v>
      </c>
    </row>
    <row r="8045" spans="1:16" x14ac:dyDescent="0.2">
      <c r="A8045" t="s">
        <v>16157</v>
      </c>
      <c r="B8045" t="s">
        <v>16157</v>
      </c>
      <c r="C8045" t="s">
        <v>16158</v>
      </c>
      <c r="D8045" t="s">
        <v>23</v>
      </c>
      <c r="E8045" t="s">
        <v>26</v>
      </c>
      <c r="F8045">
        <v>1.153</v>
      </c>
      <c r="G8045">
        <v>0.20599999999999999</v>
      </c>
      <c r="H8045">
        <v>0.83399999999999996</v>
      </c>
      <c r="I8045">
        <v>0.40449786037287699</v>
      </c>
      <c r="J8045">
        <v>0.83015617177395595</v>
      </c>
      <c r="K8045">
        <v>7.2999999999999995E-2</v>
      </c>
      <c r="L8045">
        <v>0.17280000000000001</v>
      </c>
      <c r="M8045">
        <v>7.7200000000000005E-2</v>
      </c>
      <c r="N8045">
        <v>7.7200000000000005E-2</v>
      </c>
      <c r="O8045" t="s">
        <v>33</v>
      </c>
      <c r="P8045" t="s">
        <v>34</v>
      </c>
    </row>
    <row r="8046" spans="1:16" x14ac:dyDescent="0.2">
      <c r="A8046" t="s">
        <v>16159</v>
      </c>
      <c r="B8046" t="s">
        <v>16159</v>
      </c>
      <c r="C8046" t="s">
        <v>16160</v>
      </c>
      <c r="D8046" t="s">
        <v>23</v>
      </c>
      <c r="E8046" t="s">
        <v>49</v>
      </c>
      <c r="F8046">
        <v>2.129</v>
      </c>
      <c r="G8046">
        <v>1.0900000000000001</v>
      </c>
      <c r="H8046">
        <v>0.83399999999999996</v>
      </c>
      <c r="I8046">
        <v>0.40443620138277098</v>
      </c>
      <c r="J8046">
        <v>0.83015617177395595</v>
      </c>
      <c r="K8046">
        <v>1.1043000000000001</v>
      </c>
      <c r="L8046">
        <v>2.2008000000000001</v>
      </c>
      <c r="M8046">
        <v>1.2052</v>
      </c>
      <c r="N8046">
        <v>1.2052</v>
      </c>
      <c r="O8046" t="s">
        <v>33</v>
      </c>
      <c r="P8046" t="s">
        <v>34</v>
      </c>
    </row>
    <row r="8047" spans="1:16" x14ac:dyDescent="0.2">
      <c r="A8047" t="s">
        <v>16161</v>
      </c>
      <c r="B8047" t="s">
        <v>16161</v>
      </c>
      <c r="C8047" t="s">
        <v>16162</v>
      </c>
      <c r="D8047" t="s">
        <v>23</v>
      </c>
      <c r="E8047" t="s">
        <v>29</v>
      </c>
      <c r="F8047">
        <v>0.879</v>
      </c>
      <c r="G8047">
        <v>-0.187</v>
      </c>
      <c r="H8047">
        <v>-0.83299999999999996</v>
      </c>
      <c r="I8047">
        <v>0.40474700774856898</v>
      </c>
      <c r="J8047">
        <v>0.83015617177395595</v>
      </c>
      <c r="K8047">
        <v>5.0799999999999998E-2</v>
      </c>
      <c r="L8047">
        <v>0.2026</v>
      </c>
      <c r="M8047">
        <v>5.8700000000000002E-2</v>
      </c>
      <c r="N8047">
        <v>5.8700000000000002E-2</v>
      </c>
      <c r="O8047" t="s">
        <v>33</v>
      </c>
      <c r="P8047" t="s">
        <v>34</v>
      </c>
    </row>
    <row r="8048" spans="1:16" x14ac:dyDescent="0.2">
      <c r="A8048" t="s">
        <v>16163</v>
      </c>
      <c r="B8048" t="s">
        <v>16163</v>
      </c>
      <c r="C8048" t="s">
        <v>16164</v>
      </c>
      <c r="D8048" t="s">
        <v>23</v>
      </c>
      <c r="E8048" t="s">
        <v>48</v>
      </c>
      <c r="F8048">
        <v>1.1910000000000001</v>
      </c>
      <c r="G8048">
        <v>0.252</v>
      </c>
      <c r="H8048">
        <v>0.83299999999999996</v>
      </c>
      <c r="I8048">
        <v>0.40472358334224101</v>
      </c>
      <c r="J8048">
        <v>0.83015617177395595</v>
      </c>
      <c r="K8048">
        <v>7.7499999999999999E-2</v>
      </c>
      <c r="L8048">
        <v>0.43740000000000001</v>
      </c>
      <c r="M8048">
        <v>9.5299999999999996E-2</v>
      </c>
      <c r="N8048">
        <v>9.5299999999999996E-2</v>
      </c>
      <c r="O8048" t="s">
        <v>33</v>
      </c>
      <c r="P8048" t="s">
        <v>34</v>
      </c>
    </row>
    <row r="8049" spans="1:16" x14ac:dyDescent="0.2">
      <c r="A8049" t="s">
        <v>16165</v>
      </c>
      <c r="B8049" t="s">
        <v>16165</v>
      </c>
      <c r="C8049" t="s">
        <v>16166</v>
      </c>
      <c r="D8049" t="s">
        <v>132</v>
      </c>
      <c r="E8049" t="s">
        <v>47</v>
      </c>
      <c r="F8049">
        <v>1.2669999999999999</v>
      </c>
      <c r="G8049">
        <v>0.34100000000000003</v>
      </c>
      <c r="H8049">
        <v>0.83299999999999996</v>
      </c>
      <c r="I8049">
        <v>0.404710192567449</v>
      </c>
      <c r="J8049">
        <v>0.83015617177395595</v>
      </c>
      <c r="K8049">
        <v>0.15959999999999999</v>
      </c>
      <c r="L8049">
        <v>0.56710000000000005</v>
      </c>
      <c r="M8049">
        <v>0.1779</v>
      </c>
      <c r="N8049">
        <v>0.1779</v>
      </c>
      <c r="O8049" t="s">
        <v>33</v>
      </c>
      <c r="P8049" t="s">
        <v>34</v>
      </c>
    </row>
    <row r="8050" spans="1:16" x14ac:dyDescent="0.2">
      <c r="A8050" t="s">
        <v>16167</v>
      </c>
      <c r="B8050" t="s">
        <v>16167</v>
      </c>
      <c r="C8050" t="s">
        <v>16168</v>
      </c>
      <c r="D8050" t="s">
        <v>23</v>
      </c>
      <c r="E8050" t="s">
        <v>30</v>
      </c>
      <c r="F8050">
        <v>0.84499999999999997</v>
      </c>
      <c r="G8050">
        <v>-0.24299999999999999</v>
      </c>
      <c r="H8050">
        <v>-0.83299999999999996</v>
      </c>
      <c r="I8050">
        <v>0.404632612855164</v>
      </c>
      <c r="J8050">
        <v>0.83015617177395595</v>
      </c>
      <c r="K8050">
        <v>9.1899999999999996E-2</v>
      </c>
      <c r="L8050">
        <v>0.28939999999999999</v>
      </c>
      <c r="M8050">
        <v>0.10009999999999999</v>
      </c>
      <c r="N8050">
        <v>0.10009999999999999</v>
      </c>
      <c r="O8050" t="s">
        <v>33</v>
      </c>
      <c r="P8050" t="s">
        <v>34</v>
      </c>
    </row>
    <row r="8051" spans="1:16" x14ac:dyDescent="0.2">
      <c r="A8051" t="s">
        <v>16169</v>
      </c>
      <c r="B8051" t="s">
        <v>16169</v>
      </c>
      <c r="C8051" t="s">
        <v>16170</v>
      </c>
      <c r="D8051" t="s">
        <v>60</v>
      </c>
      <c r="E8051" t="s">
        <v>47</v>
      </c>
      <c r="F8051">
        <v>1.696</v>
      </c>
      <c r="G8051">
        <v>0.76200000000000001</v>
      </c>
      <c r="H8051">
        <v>0.83399999999999996</v>
      </c>
      <c r="I8051">
        <v>0.404518872215198</v>
      </c>
      <c r="J8051">
        <v>0.83015617177395595</v>
      </c>
      <c r="K8051" t="s">
        <v>28</v>
      </c>
      <c r="L8051">
        <v>4.8491999999999997</v>
      </c>
      <c r="M8051">
        <v>0.2979</v>
      </c>
      <c r="N8051">
        <v>0.2979</v>
      </c>
      <c r="O8051" t="s">
        <v>33</v>
      </c>
      <c r="P8051" t="s">
        <v>34</v>
      </c>
    </row>
    <row r="8052" spans="1:16" x14ac:dyDescent="0.2">
      <c r="A8052" t="s">
        <v>16171</v>
      </c>
      <c r="B8052" t="s">
        <v>16171</v>
      </c>
      <c r="C8052" t="s">
        <v>16172</v>
      </c>
      <c r="D8052" t="s">
        <v>240</v>
      </c>
      <c r="E8052" t="s">
        <v>48</v>
      </c>
      <c r="F8052">
        <v>0.73099999999999998</v>
      </c>
      <c r="G8052">
        <v>-0.45100000000000001</v>
      </c>
      <c r="H8052">
        <v>-0.83299999999999996</v>
      </c>
      <c r="I8052">
        <v>0.40459419337336899</v>
      </c>
      <c r="J8052">
        <v>0.83015617177395595</v>
      </c>
      <c r="K8052">
        <v>0.14449999999999999</v>
      </c>
      <c r="L8052">
        <v>1.4716</v>
      </c>
      <c r="M8052">
        <v>0.20549999999999999</v>
      </c>
      <c r="N8052">
        <v>0.20549999999999999</v>
      </c>
      <c r="O8052" t="s">
        <v>33</v>
      </c>
      <c r="P8052" t="s">
        <v>34</v>
      </c>
    </row>
    <row r="8053" spans="1:16" x14ac:dyDescent="0.2">
      <c r="A8053" t="s">
        <v>16173</v>
      </c>
      <c r="B8053" t="s">
        <v>16173</v>
      </c>
      <c r="C8053" t="s">
        <v>16174</v>
      </c>
      <c r="D8053" t="s">
        <v>137</v>
      </c>
      <c r="E8053" t="s">
        <v>40</v>
      </c>
      <c r="F8053">
        <v>0.65300000000000002</v>
      </c>
      <c r="G8053">
        <v>-0.61499999999999999</v>
      </c>
      <c r="H8053">
        <v>-0.83299999999999996</v>
      </c>
      <c r="I8053">
        <v>0.404809773528086</v>
      </c>
      <c r="J8053">
        <v>0.83018179213478505</v>
      </c>
      <c r="K8053">
        <v>0.50129999999999997</v>
      </c>
      <c r="L8053">
        <v>1.3548</v>
      </c>
      <c r="M8053">
        <v>0.55630000000000002</v>
      </c>
      <c r="N8053">
        <v>0.55630000000000002</v>
      </c>
      <c r="O8053" t="s">
        <v>33</v>
      </c>
      <c r="P8053" t="s">
        <v>34</v>
      </c>
    </row>
    <row r="8054" spans="1:16" x14ac:dyDescent="0.2">
      <c r="A8054" t="s">
        <v>16175</v>
      </c>
      <c r="B8054" t="s">
        <v>16175</v>
      </c>
      <c r="C8054" t="s">
        <v>16176</v>
      </c>
      <c r="D8054" t="s">
        <v>23</v>
      </c>
      <c r="E8054" t="s">
        <v>25</v>
      </c>
      <c r="F8054">
        <v>1.196</v>
      </c>
      <c r="G8054">
        <v>0.25800000000000001</v>
      </c>
      <c r="H8054">
        <v>0.83299999999999996</v>
      </c>
      <c r="I8054">
        <v>0.40489878186997902</v>
      </c>
      <c r="J8054">
        <v>0.830261217561028</v>
      </c>
      <c r="K8054">
        <v>0.1027</v>
      </c>
      <c r="L8054">
        <v>0.25169999999999998</v>
      </c>
      <c r="M8054">
        <v>0.10920000000000001</v>
      </c>
      <c r="N8054">
        <v>0.10920000000000001</v>
      </c>
      <c r="O8054" t="s">
        <v>33</v>
      </c>
      <c r="P8054" t="s">
        <v>34</v>
      </c>
    </row>
    <row r="8055" spans="1:16" x14ac:dyDescent="0.2">
      <c r="A8055" t="s">
        <v>16177</v>
      </c>
      <c r="B8055" t="s">
        <v>16177</v>
      </c>
      <c r="C8055" t="s">
        <v>16178</v>
      </c>
      <c r="D8055" t="s">
        <v>23</v>
      </c>
      <c r="E8055" t="s">
        <v>30</v>
      </c>
      <c r="F8055">
        <v>0.78100000000000003</v>
      </c>
      <c r="G8055">
        <v>-0.35699999999999998</v>
      </c>
      <c r="H8055">
        <v>-0.83299999999999996</v>
      </c>
      <c r="I8055">
        <v>0.40495381758860399</v>
      </c>
      <c r="J8055">
        <v>0.83027096968470504</v>
      </c>
      <c r="K8055">
        <v>0.26369999999999999</v>
      </c>
      <c r="L8055">
        <v>0.14860000000000001</v>
      </c>
      <c r="M8055">
        <v>0.25679999999999997</v>
      </c>
      <c r="N8055">
        <v>0.25679999999999997</v>
      </c>
      <c r="O8055" t="s">
        <v>33</v>
      </c>
      <c r="P8055" t="s">
        <v>34</v>
      </c>
    </row>
    <row r="8056" spans="1:16" x14ac:dyDescent="0.2">
      <c r="A8056" t="s">
        <v>16179</v>
      </c>
      <c r="B8056" t="s">
        <v>16179</v>
      </c>
      <c r="C8056" t="s">
        <v>16180</v>
      </c>
      <c r="D8056" t="s">
        <v>60</v>
      </c>
      <c r="E8056" t="s">
        <v>25</v>
      </c>
      <c r="F8056">
        <v>0.51200000000000001</v>
      </c>
      <c r="G8056">
        <v>-0.96599999999999997</v>
      </c>
      <c r="H8056">
        <v>-0.83299999999999996</v>
      </c>
      <c r="I8056">
        <v>0.405044390097205</v>
      </c>
      <c r="J8056">
        <v>0.83035357090938999</v>
      </c>
      <c r="K8056">
        <v>1.1204000000000001</v>
      </c>
      <c r="L8056">
        <v>4.5034000000000001</v>
      </c>
      <c r="M8056">
        <v>1.4737</v>
      </c>
      <c r="N8056">
        <v>1.4737</v>
      </c>
      <c r="O8056" t="s">
        <v>33</v>
      </c>
      <c r="P8056" t="s">
        <v>34</v>
      </c>
    </row>
    <row r="8057" spans="1:16" x14ac:dyDescent="0.2">
      <c r="A8057" t="s">
        <v>16181</v>
      </c>
      <c r="B8057" t="s">
        <v>16181</v>
      </c>
      <c r="C8057" t="s">
        <v>16182</v>
      </c>
      <c r="D8057" t="s">
        <v>23</v>
      </c>
      <c r="E8057" t="s">
        <v>25</v>
      </c>
      <c r="F8057">
        <v>0.87</v>
      </c>
      <c r="G8057">
        <v>-0.20100000000000001</v>
      </c>
      <c r="H8057">
        <v>-0.83199999999999996</v>
      </c>
      <c r="I8057">
        <v>0.405140744238145</v>
      </c>
      <c r="J8057">
        <v>0.83044800268178898</v>
      </c>
      <c r="K8057">
        <v>5.4699999999999999E-2</v>
      </c>
      <c r="L8057">
        <v>0.26879999999999998</v>
      </c>
      <c r="M8057">
        <v>6.2799999999999995E-2</v>
      </c>
      <c r="N8057">
        <v>6.2799999999999995E-2</v>
      </c>
      <c r="O8057" t="s">
        <v>33</v>
      </c>
      <c r="P8057" t="s">
        <v>34</v>
      </c>
    </row>
    <row r="8058" spans="1:16" x14ac:dyDescent="0.2">
      <c r="A8058" t="s">
        <v>16183</v>
      </c>
      <c r="B8058" t="s">
        <v>16183</v>
      </c>
      <c r="C8058" t="s">
        <v>16184</v>
      </c>
      <c r="D8058" t="s">
        <v>23</v>
      </c>
      <c r="E8058" t="s">
        <v>41</v>
      </c>
      <c r="F8058">
        <v>0.78500000000000003</v>
      </c>
      <c r="G8058">
        <v>-0.34899999999999998</v>
      </c>
      <c r="H8058">
        <v>-0.83199999999999996</v>
      </c>
      <c r="I8058">
        <v>0.40535403122139002</v>
      </c>
      <c r="J8058">
        <v>0.83078143363519497</v>
      </c>
      <c r="K8058">
        <v>0.19750000000000001</v>
      </c>
      <c r="L8058">
        <v>0.3488</v>
      </c>
      <c r="M8058">
        <v>0.20599999999999999</v>
      </c>
      <c r="N8058">
        <v>0.20599999999999999</v>
      </c>
      <c r="O8058" t="s">
        <v>33</v>
      </c>
      <c r="P8058" t="s">
        <v>34</v>
      </c>
    </row>
    <row r="8059" spans="1:16" x14ac:dyDescent="0.2">
      <c r="A8059" t="s">
        <v>16185</v>
      </c>
      <c r="B8059" t="s">
        <v>16185</v>
      </c>
      <c r="C8059" t="s">
        <v>16186</v>
      </c>
      <c r="D8059" t="s">
        <v>23</v>
      </c>
      <c r="E8059" t="s">
        <v>24</v>
      </c>
      <c r="F8059">
        <v>1.26</v>
      </c>
      <c r="G8059">
        <v>0.33400000000000002</v>
      </c>
      <c r="H8059">
        <v>0.83199999999999996</v>
      </c>
      <c r="I8059">
        <v>0.40540403271558201</v>
      </c>
      <c r="J8059">
        <v>0.83078143363519497</v>
      </c>
      <c r="K8059">
        <v>0.2107</v>
      </c>
      <c r="L8059">
        <v>0.2545</v>
      </c>
      <c r="M8059">
        <v>0.21310000000000001</v>
      </c>
      <c r="N8059">
        <v>0.21310000000000001</v>
      </c>
      <c r="O8059" t="s">
        <v>33</v>
      </c>
      <c r="P8059" t="s">
        <v>34</v>
      </c>
    </row>
    <row r="8060" spans="1:16" x14ac:dyDescent="0.2">
      <c r="A8060" t="s">
        <v>16187</v>
      </c>
      <c r="B8060" t="s">
        <v>16187</v>
      </c>
      <c r="C8060" t="s">
        <v>16188</v>
      </c>
      <c r="D8060" t="s">
        <v>23</v>
      </c>
      <c r="E8060" t="s">
        <v>41</v>
      </c>
      <c r="F8060">
        <v>1.121</v>
      </c>
      <c r="G8060">
        <v>0.16500000000000001</v>
      </c>
      <c r="H8060">
        <v>0.83199999999999996</v>
      </c>
      <c r="I8060">
        <v>0.40563443502494601</v>
      </c>
      <c r="J8060">
        <v>0.83104732327133202</v>
      </c>
      <c r="K8060">
        <v>4.4999999999999998E-2</v>
      </c>
      <c r="L8060">
        <v>0.15759999999999999</v>
      </c>
      <c r="M8060">
        <v>4.8800000000000003E-2</v>
      </c>
      <c r="N8060">
        <v>4.8800000000000003E-2</v>
      </c>
      <c r="O8060" t="s">
        <v>33</v>
      </c>
      <c r="P8060" t="s">
        <v>34</v>
      </c>
    </row>
    <row r="8061" spans="1:16" x14ac:dyDescent="0.2">
      <c r="A8061" t="s">
        <v>16189</v>
      </c>
      <c r="B8061" t="s">
        <v>16189</v>
      </c>
      <c r="C8061" t="s">
        <v>16190</v>
      </c>
      <c r="D8061" t="s">
        <v>23</v>
      </c>
      <c r="E8061" t="s">
        <v>47</v>
      </c>
      <c r="F8061">
        <v>0.88200000000000001</v>
      </c>
      <c r="G8061">
        <v>-0.18099999999999999</v>
      </c>
      <c r="H8061">
        <v>-0.83199999999999996</v>
      </c>
      <c r="I8061">
        <v>0.405609079177353</v>
      </c>
      <c r="J8061">
        <v>0.83104732327133202</v>
      </c>
      <c r="K8061">
        <v>6.4399999999999999E-2</v>
      </c>
      <c r="L8061">
        <v>0.1421</v>
      </c>
      <c r="M8061">
        <v>6.7000000000000004E-2</v>
      </c>
      <c r="N8061">
        <v>6.7000000000000004E-2</v>
      </c>
      <c r="O8061" t="s">
        <v>33</v>
      </c>
      <c r="P8061" t="s">
        <v>34</v>
      </c>
    </row>
    <row r="8062" spans="1:16" x14ac:dyDescent="0.2">
      <c r="A8062" t="s">
        <v>16191</v>
      </c>
      <c r="B8062" t="s">
        <v>16191</v>
      </c>
      <c r="C8062" t="s">
        <v>16192</v>
      </c>
      <c r="D8062" t="s">
        <v>23</v>
      </c>
      <c r="E8062" t="s">
        <v>30</v>
      </c>
      <c r="F8062">
        <v>0.68400000000000005</v>
      </c>
      <c r="G8062">
        <v>-0.54800000000000004</v>
      </c>
      <c r="H8062">
        <v>-0.83099999999999996</v>
      </c>
      <c r="I8062">
        <v>0.40578148201108399</v>
      </c>
      <c r="J8062">
        <v>0.83124545496204305</v>
      </c>
      <c r="K8062" t="s">
        <v>28</v>
      </c>
      <c r="L8062">
        <v>2.5194999999999999</v>
      </c>
      <c r="M8062">
        <v>0.4103</v>
      </c>
      <c r="N8062">
        <v>0.4103</v>
      </c>
      <c r="O8062" t="s">
        <v>33</v>
      </c>
      <c r="P8062" t="s">
        <v>34</v>
      </c>
    </row>
    <row r="8063" spans="1:16" x14ac:dyDescent="0.2">
      <c r="A8063" t="s">
        <v>16193</v>
      </c>
      <c r="B8063" t="s">
        <v>16193</v>
      </c>
      <c r="C8063" t="s">
        <v>16194</v>
      </c>
      <c r="D8063" t="s">
        <v>23</v>
      </c>
      <c r="E8063" t="s">
        <v>44</v>
      </c>
      <c r="F8063">
        <v>1.234</v>
      </c>
      <c r="G8063">
        <v>0.30399999999999999</v>
      </c>
      <c r="H8063">
        <v>0.83099999999999996</v>
      </c>
      <c r="I8063">
        <v>0.40594070975739599</v>
      </c>
      <c r="J8063">
        <v>0.83126226937300196</v>
      </c>
      <c r="K8063">
        <v>0.17760000000000001</v>
      </c>
      <c r="L8063">
        <v>0.15240000000000001</v>
      </c>
      <c r="M8063">
        <v>0.1857</v>
      </c>
      <c r="N8063">
        <v>0.1857</v>
      </c>
      <c r="O8063" t="s">
        <v>33</v>
      </c>
      <c r="P8063" t="s">
        <v>34</v>
      </c>
    </row>
    <row r="8064" spans="1:16" x14ac:dyDescent="0.2">
      <c r="A8064" t="s">
        <v>16195</v>
      </c>
      <c r="B8064" t="s">
        <v>16195</v>
      </c>
      <c r="C8064" t="s">
        <v>16196</v>
      </c>
      <c r="D8064" t="s">
        <v>137</v>
      </c>
      <c r="E8064" t="s">
        <v>5</v>
      </c>
      <c r="F8064">
        <v>0.74199999999999999</v>
      </c>
      <c r="G8064">
        <v>-0.43099999999999999</v>
      </c>
      <c r="H8064">
        <v>-0.83099999999999996</v>
      </c>
      <c r="I8064">
        <v>0.40591856945282601</v>
      </c>
      <c r="J8064">
        <v>0.83126226937300196</v>
      </c>
      <c r="K8064" t="s">
        <v>28</v>
      </c>
      <c r="L8064">
        <v>0.5907</v>
      </c>
      <c r="M8064">
        <v>0.23400000000000001</v>
      </c>
      <c r="N8064">
        <v>0.23400000000000001</v>
      </c>
      <c r="O8064" t="s">
        <v>33</v>
      </c>
      <c r="P8064" t="s">
        <v>34</v>
      </c>
    </row>
    <row r="8065" spans="1:16" x14ac:dyDescent="0.2">
      <c r="A8065" t="s">
        <v>16197</v>
      </c>
      <c r="B8065" t="s">
        <v>16197</v>
      </c>
      <c r="C8065" t="s">
        <v>16198</v>
      </c>
      <c r="D8065" t="s">
        <v>60</v>
      </c>
      <c r="E8065" t="s">
        <v>61</v>
      </c>
      <c r="F8065">
        <v>1.1850000000000001</v>
      </c>
      <c r="G8065">
        <v>0.245</v>
      </c>
      <c r="H8065">
        <v>0.83099999999999996</v>
      </c>
      <c r="I8065">
        <v>0.40591138944975003</v>
      </c>
      <c r="J8065">
        <v>0.83126226937300196</v>
      </c>
      <c r="K8065">
        <v>7.2800000000000004E-2</v>
      </c>
      <c r="L8065">
        <v>0.39029999999999998</v>
      </c>
      <c r="M8065">
        <v>8.4099999999999994E-2</v>
      </c>
      <c r="N8065">
        <v>8.4099999999999994E-2</v>
      </c>
      <c r="O8065" t="s">
        <v>33</v>
      </c>
      <c r="P8065" t="s">
        <v>34</v>
      </c>
    </row>
    <row r="8066" spans="1:16" x14ac:dyDescent="0.2">
      <c r="A8066" t="s">
        <v>16199</v>
      </c>
      <c r="B8066" t="s">
        <v>16199</v>
      </c>
      <c r="C8066" t="s">
        <v>16200</v>
      </c>
      <c r="D8066" t="s">
        <v>23</v>
      </c>
      <c r="E8066" t="s">
        <v>29</v>
      </c>
      <c r="F8066">
        <v>0.81499999999999995</v>
      </c>
      <c r="G8066">
        <v>-0.29499999999999998</v>
      </c>
      <c r="H8066">
        <v>-0.83</v>
      </c>
      <c r="I8066">
        <v>0.40626684159776799</v>
      </c>
      <c r="J8066">
        <v>0.83176109016837096</v>
      </c>
      <c r="K8066">
        <v>0.14940000000000001</v>
      </c>
      <c r="L8066">
        <v>0.315</v>
      </c>
      <c r="M8066">
        <v>0.15770000000000001</v>
      </c>
      <c r="N8066">
        <v>0.15770000000000001</v>
      </c>
      <c r="O8066" t="s">
        <v>33</v>
      </c>
      <c r="P8066" t="s">
        <v>34</v>
      </c>
    </row>
    <row r="8067" spans="1:16" x14ac:dyDescent="0.2">
      <c r="A8067" t="s">
        <v>16201</v>
      </c>
      <c r="B8067" t="s">
        <v>16201</v>
      </c>
      <c r="C8067" t="s">
        <v>16202</v>
      </c>
      <c r="D8067" t="s">
        <v>60</v>
      </c>
      <c r="E8067" t="s">
        <v>24</v>
      </c>
      <c r="F8067">
        <v>1.161</v>
      </c>
      <c r="G8067">
        <v>0.216</v>
      </c>
      <c r="H8067">
        <v>0.83</v>
      </c>
      <c r="I8067">
        <v>0.40628504531569498</v>
      </c>
      <c r="J8067">
        <v>0.83176109016837096</v>
      </c>
      <c r="K8067">
        <v>3.7699999999999997E-2</v>
      </c>
      <c r="L8067">
        <v>0.51819999999999999</v>
      </c>
      <c r="M8067">
        <v>5.5599999999999997E-2</v>
      </c>
      <c r="N8067">
        <v>5.5599999999999997E-2</v>
      </c>
      <c r="O8067" t="s">
        <v>33</v>
      </c>
      <c r="P8067" t="s">
        <v>34</v>
      </c>
    </row>
    <row r="8068" spans="1:16" x14ac:dyDescent="0.2">
      <c r="A8068" t="s">
        <v>16203</v>
      </c>
      <c r="B8068" t="s">
        <v>16203</v>
      </c>
      <c r="C8068" t="s">
        <v>16204</v>
      </c>
      <c r="D8068" t="s">
        <v>23</v>
      </c>
      <c r="E8068" t="s">
        <v>6</v>
      </c>
      <c r="F8068">
        <v>0.82499999999999996</v>
      </c>
      <c r="G8068">
        <v>-0.27800000000000002</v>
      </c>
      <c r="H8068">
        <v>-0.83</v>
      </c>
      <c r="I8068">
        <v>0.40641539998892601</v>
      </c>
      <c r="J8068">
        <v>0.83188016559738298</v>
      </c>
      <c r="K8068">
        <v>0.15079999999999999</v>
      </c>
      <c r="L8068">
        <v>0.1487</v>
      </c>
      <c r="M8068">
        <v>0.1507</v>
      </c>
      <c r="N8068">
        <v>0.1507</v>
      </c>
      <c r="O8068" t="s">
        <v>33</v>
      </c>
      <c r="P8068" t="s">
        <v>34</v>
      </c>
    </row>
    <row r="8069" spans="1:16" x14ac:dyDescent="0.2">
      <c r="A8069" t="s">
        <v>16205</v>
      </c>
      <c r="B8069" t="s">
        <v>16205</v>
      </c>
      <c r="C8069" t="s">
        <v>16206</v>
      </c>
      <c r="D8069" t="s">
        <v>23</v>
      </c>
      <c r="E8069" t="s">
        <v>25</v>
      </c>
      <c r="F8069">
        <v>1.069</v>
      </c>
      <c r="G8069">
        <v>9.6000000000000002E-2</v>
      </c>
      <c r="H8069">
        <v>0.83</v>
      </c>
      <c r="I8069">
        <v>0.40645288575189797</v>
      </c>
      <c r="J8069">
        <v>0.83188016559738298</v>
      </c>
      <c r="K8069">
        <v>7.6E-3</v>
      </c>
      <c r="L8069">
        <v>0.20760000000000001</v>
      </c>
      <c r="M8069">
        <v>1.21E-2</v>
      </c>
      <c r="N8069">
        <v>1.21E-2</v>
      </c>
      <c r="O8069" t="s">
        <v>33</v>
      </c>
      <c r="P8069" t="s">
        <v>34</v>
      </c>
    </row>
    <row r="8070" spans="1:16" x14ac:dyDescent="0.2">
      <c r="A8070" t="s">
        <v>16207</v>
      </c>
      <c r="B8070" t="s">
        <v>16207</v>
      </c>
      <c r="C8070" t="s">
        <v>16208</v>
      </c>
      <c r="D8070" t="s">
        <v>23</v>
      </c>
      <c r="E8070" t="s">
        <v>24</v>
      </c>
      <c r="F8070">
        <v>1.101</v>
      </c>
      <c r="G8070">
        <v>0.13900000000000001</v>
      </c>
      <c r="H8070">
        <v>0.83</v>
      </c>
      <c r="I8070">
        <v>0.40663920793384001</v>
      </c>
      <c r="J8070">
        <v>0.83188016559738298</v>
      </c>
      <c r="K8070">
        <v>2.8500000000000001E-2</v>
      </c>
      <c r="L8070">
        <v>0.1739</v>
      </c>
      <c r="M8070">
        <v>3.27E-2</v>
      </c>
      <c r="N8070">
        <v>3.27E-2</v>
      </c>
      <c r="O8070" t="s">
        <v>33</v>
      </c>
      <c r="P8070" t="s">
        <v>34</v>
      </c>
    </row>
    <row r="8071" spans="1:16" x14ac:dyDescent="0.2">
      <c r="A8071" t="s">
        <v>16209</v>
      </c>
      <c r="B8071" t="s">
        <v>16209</v>
      </c>
      <c r="C8071" t="s">
        <v>16210</v>
      </c>
      <c r="D8071" t="s">
        <v>23</v>
      </c>
      <c r="E8071" t="s">
        <v>5</v>
      </c>
      <c r="F8071">
        <v>1.216</v>
      </c>
      <c r="G8071">
        <v>0.28199999999999997</v>
      </c>
      <c r="H8071">
        <v>0.83</v>
      </c>
      <c r="I8071">
        <v>0.40657546709418901</v>
      </c>
      <c r="J8071">
        <v>0.83188016559738298</v>
      </c>
      <c r="K8071">
        <v>6.5199999999999994E-2</v>
      </c>
      <c r="L8071">
        <v>0.7762</v>
      </c>
      <c r="M8071">
        <v>9.4E-2</v>
      </c>
      <c r="N8071">
        <v>9.4E-2</v>
      </c>
      <c r="O8071" t="s">
        <v>33</v>
      </c>
      <c r="P8071" t="s">
        <v>34</v>
      </c>
    </row>
    <row r="8072" spans="1:16" x14ac:dyDescent="0.2">
      <c r="A8072" t="s">
        <v>16211</v>
      </c>
      <c r="B8072" t="s">
        <v>16211</v>
      </c>
      <c r="C8072" t="s">
        <v>16212</v>
      </c>
      <c r="D8072" t="s">
        <v>23</v>
      </c>
      <c r="E8072" t="s">
        <v>29</v>
      </c>
      <c r="F8072">
        <v>0.82</v>
      </c>
      <c r="G8072">
        <v>-0.28599999999999998</v>
      </c>
      <c r="H8072">
        <v>-0.83</v>
      </c>
      <c r="I8072">
        <v>0.40661586983901199</v>
      </c>
      <c r="J8072">
        <v>0.83188016559738298</v>
      </c>
      <c r="K8072">
        <v>0.13739999999999999</v>
      </c>
      <c r="L8072">
        <v>0.31430000000000002</v>
      </c>
      <c r="M8072">
        <v>0.14560000000000001</v>
      </c>
      <c r="N8072">
        <v>0.14560000000000001</v>
      </c>
      <c r="O8072" t="s">
        <v>33</v>
      </c>
      <c r="P8072" t="s">
        <v>34</v>
      </c>
    </row>
    <row r="8073" spans="1:16" x14ac:dyDescent="0.2">
      <c r="A8073" t="s">
        <v>16213</v>
      </c>
      <c r="B8073" t="s">
        <v>16213</v>
      </c>
      <c r="C8073" t="s">
        <v>16214</v>
      </c>
      <c r="D8073" t="s">
        <v>60</v>
      </c>
      <c r="E8073" t="s">
        <v>44</v>
      </c>
      <c r="F8073">
        <v>0.84899999999999998</v>
      </c>
      <c r="G8073">
        <v>-0.23599999999999999</v>
      </c>
      <c r="H8073">
        <v>-0.83</v>
      </c>
      <c r="I8073">
        <v>0.40664547306377202</v>
      </c>
      <c r="J8073">
        <v>0.83188016559738298</v>
      </c>
      <c r="K8073">
        <v>0.108</v>
      </c>
      <c r="L8073">
        <v>0.15010000000000001</v>
      </c>
      <c r="M8073">
        <v>0.10970000000000001</v>
      </c>
      <c r="N8073">
        <v>0.10970000000000001</v>
      </c>
      <c r="O8073" t="s">
        <v>33</v>
      </c>
      <c r="P8073" t="s">
        <v>34</v>
      </c>
    </row>
    <row r="8074" spans="1:16" x14ac:dyDescent="0.2">
      <c r="A8074" t="s">
        <v>16215</v>
      </c>
      <c r="B8074" t="s">
        <v>16215</v>
      </c>
      <c r="C8074" t="s">
        <v>16216</v>
      </c>
      <c r="D8074" t="s">
        <v>23</v>
      </c>
      <c r="E8074" t="s">
        <v>57</v>
      </c>
      <c r="F8074">
        <v>1.5249999999999999</v>
      </c>
      <c r="G8074">
        <v>0.60899999999999999</v>
      </c>
      <c r="H8074">
        <v>0.83</v>
      </c>
      <c r="I8074">
        <v>0.40676047905739499</v>
      </c>
      <c r="J8074">
        <v>0.83201236103985798</v>
      </c>
      <c r="K8074">
        <v>0.74939999999999996</v>
      </c>
      <c r="L8074">
        <v>0.27750000000000002</v>
      </c>
      <c r="M8074">
        <v>0.70640000000000003</v>
      </c>
      <c r="N8074">
        <v>0.70640000000000003</v>
      </c>
      <c r="O8074" t="s">
        <v>33</v>
      </c>
      <c r="P8074" t="s">
        <v>34</v>
      </c>
    </row>
    <row r="8075" spans="1:16" x14ac:dyDescent="0.2">
      <c r="A8075" t="s">
        <v>16217</v>
      </c>
      <c r="B8075" t="s">
        <v>16217</v>
      </c>
      <c r="C8075" t="s">
        <v>16218</v>
      </c>
      <c r="D8075" t="s">
        <v>23</v>
      </c>
      <c r="E8075" t="s">
        <v>6</v>
      </c>
      <c r="F8075">
        <v>0.878</v>
      </c>
      <c r="G8075">
        <v>-0.187</v>
      </c>
      <c r="H8075">
        <v>-0.82899999999999996</v>
      </c>
      <c r="I8075">
        <v>0.40686573949372601</v>
      </c>
      <c r="J8075">
        <v>0.83202926526913701</v>
      </c>
      <c r="K8075">
        <v>5.67E-2</v>
      </c>
      <c r="L8075">
        <v>0.18779999999999999</v>
      </c>
      <c r="M8075">
        <v>6.1199999999999997E-2</v>
      </c>
      <c r="N8075">
        <v>6.1199999999999997E-2</v>
      </c>
      <c r="O8075" t="s">
        <v>33</v>
      </c>
      <c r="P8075" t="s">
        <v>34</v>
      </c>
    </row>
    <row r="8076" spans="1:16" x14ac:dyDescent="0.2">
      <c r="A8076" t="s">
        <v>16219</v>
      </c>
      <c r="B8076" t="s">
        <v>16219</v>
      </c>
      <c r="C8076" t="s">
        <v>16220</v>
      </c>
      <c r="D8076" t="s">
        <v>23</v>
      </c>
      <c r="E8076" t="s">
        <v>39</v>
      </c>
      <c r="F8076">
        <v>0.78800000000000003</v>
      </c>
      <c r="G8076">
        <v>-0.34300000000000003</v>
      </c>
      <c r="H8076">
        <v>-0.82899999999999996</v>
      </c>
      <c r="I8076">
        <v>0.406869515960049</v>
      </c>
      <c r="J8076">
        <v>0.83202926526913701</v>
      </c>
      <c r="K8076">
        <v>0.22739999999999999</v>
      </c>
      <c r="L8076">
        <v>0.20549999999999999</v>
      </c>
      <c r="M8076">
        <v>0.22620000000000001</v>
      </c>
      <c r="N8076">
        <v>0.22620000000000001</v>
      </c>
      <c r="O8076" t="s">
        <v>33</v>
      </c>
      <c r="P8076" t="s">
        <v>34</v>
      </c>
    </row>
    <row r="8077" spans="1:16" x14ac:dyDescent="0.2">
      <c r="A8077" t="s">
        <v>16221</v>
      </c>
      <c r="B8077" t="s">
        <v>16221</v>
      </c>
      <c r="C8077" t="s">
        <v>16222</v>
      </c>
      <c r="D8077" t="s">
        <v>23</v>
      </c>
      <c r="E8077" t="s">
        <v>31</v>
      </c>
      <c r="F8077">
        <v>0.89500000000000002</v>
      </c>
      <c r="G8077">
        <v>-0.16</v>
      </c>
      <c r="H8077">
        <v>-0.82899999999999996</v>
      </c>
      <c r="I8077">
        <v>0.40700688667227702</v>
      </c>
      <c r="J8077">
        <v>0.83220712229065197</v>
      </c>
      <c r="K8077">
        <v>3.7100000000000001E-2</v>
      </c>
      <c r="L8077">
        <v>0.21199999999999999</v>
      </c>
      <c r="M8077">
        <v>4.2900000000000001E-2</v>
      </c>
      <c r="N8077">
        <v>4.2900000000000001E-2</v>
      </c>
      <c r="O8077" t="s">
        <v>33</v>
      </c>
      <c r="P8077" t="s">
        <v>34</v>
      </c>
    </row>
    <row r="8078" spans="1:16" x14ac:dyDescent="0.2">
      <c r="A8078" t="s">
        <v>16223</v>
      </c>
      <c r="B8078" t="s">
        <v>16223</v>
      </c>
      <c r="C8078" t="s">
        <v>16224</v>
      </c>
      <c r="D8078" t="s">
        <v>23</v>
      </c>
      <c r="E8078" t="s">
        <v>27</v>
      </c>
      <c r="F8078">
        <v>1.159</v>
      </c>
      <c r="G8078">
        <v>0.21299999999999999</v>
      </c>
      <c r="H8078">
        <v>0.82899999999999996</v>
      </c>
      <c r="I8078">
        <v>0.407103017733281</v>
      </c>
      <c r="J8078">
        <v>0.83226223573269298</v>
      </c>
      <c r="K8078">
        <v>8.2600000000000007E-2</v>
      </c>
      <c r="L8078">
        <v>0.15010000000000001</v>
      </c>
      <c r="M8078">
        <v>8.5400000000000004E-2</v>
      </c>
      <c r="N8078">
        <v>8.5400000000000004E-2</v>
      </c>
      <c r="O8078" t="s">
        <v>33</v>
      </c>
      <c r="P8078" t="s">
        <v>34</v>
      </c>
    </row>
    <row r="8079" spans="1:16" x14ac:dyDescent="0.2">
      <c r="A8079" t="s">
        <v>16225</v>
      </c>
      <c r="B8079" t="s">
        <v>16225</v>
      </c>
      <c r="C8079" t="s">
        <v>16226</v>
      </c>
      <c r="D8079" t="s">
        <v>23</v>
      </c>
      <c r="E8079" t="s">
        <v>5</v>
      </c>
      <c r="F8079">
        <v>0.75900000000000001</v>
      </c>
      <c r="G8079">
        <v>-0.39800000000000002</v>
      </c>
      <c r="H8079">
        <v>-0.82899999999999996</v>
      </c>
      <c r="I8079">
        <v>0.40713464181243197</v>
      </c>
      <c r="J8079">
        <v>0.83226223573269298</v>
      </c>
      <c r="K8079">
        <v>0.1326</v>
      </c>
      <c r="L8079">
        <v>1.1611</v>
      </c>
      <c r="M8079">
        <v>0.18090000000000001</v>
      </c>
      <c r="N8079">
        <v>0.18090000000000001</v>
      </c>
      <c r="O8079" t="s">
        <v>33</v>
      </c>
      <c r="P8079" t="s">
        <v>34</v>
      </c>
    </row>
    <row r="8080" spans="1:16" x14ac:dyDescent="0.2">
      <c r="A8080" t="s">
        <v>16227</v>
      </c>
      <c r="B8080" t="s">
        <v>16227</v>
      </c>
      <c r="C8080" t="s">
        <v>16228</v>
      </c>
      <c r="D8080" t="s">
        <v>23</v>
      </c>
      <c r="E8080" t="s">
        <v>24</v>
      </c>
      <c r="F8080">
        <v>0.91600000000000004</v>
      </c>
      <c r="G8080">
        <v>-0.127</v>
      </c>
      <c r="H8080">
        <v>-0.82799999999999996</v>
      </c>
      <c r="I8080">
        <v>0.40746146887601498</v>
      </c>
      <c r="J8080">
        <v>0.83251809398040599</v>
      </c>
      <c r="K8080" t="s">
        <v>28</v>
      </c>
      <c r="L8080">
        <v>0.31230000000000002</v>
      </c>
      <c r="M8080">
        <v>1.6899999999999998E-2</v>
      </c>
      <c r="N8080">
        <v>1.6899999999999998E-2</v>
      </c>
      <c r="O8080" t="s">
        <v>33</v>
      </c>
      <c r="P8080" t="s">
        <v>34</v>
      </c>
    </row>
    <row r="8081" spans="1:16" x14ac:dyDescent="0.2">
      <c r="A8081" t="s">
        <v>16229</v>
      </c>
      <c r="B8081" t="s">
        <v>16229</v>
      </c>
      <c r="C8081" t="s">
        <v>16230</v>
      </c>
      <c r="D8081" t="s">
        <v>23</v>
      </c>
      <c r="E8081" t="s">
        <v>30</v>
      </c>
      <c r="F8081">
        <v>0.83699999999999997</v>
      </c>
      <c r="G8081">
        <v>-0.25700000000000001</v>
      </c>
      <c r="H8081">
        <v>-0.82799999999999996</v>
      </c>
      <c r="I8081">
        <v>0.40744945882904399</v>
      </c>
      <c r="J8081">
        <v>0.83251809398040599</v>
      </c>
      <c r="K8081">
        <v>0.1208</v>
      </c>
      <c r="L8081">
        <v>0.1958</v>
      </c>
      <c r="M8081">
        <v>0.1241</v>
      </c>
      <c r="N8081">
        <v>0.1241</v>
      </c>
      <c r="O8081" t="s">
        <v>33</v>
      </c>
      <c r="P8081" t="s">
        <v>34</v>
      </c>
    </row>
    <row r="8082" spans="1:16" x14ac:dyDescent="0.2">
      <c r="A8082" t="s">
        <v>16231</v>
      </c>
      <c r="B8082" t="s">
        <v>16231</v>
      </c>
      <c r="C8082" t="s">
        <v>16232</v>
      </c>
      <c r="D8082" t="s">
        <v>23</v>
      </c>
      <c r="E8082" t="s">
        <v>48</v>
      </c>
      <c r="F8082">
        <v>0.65700000000000003</v>
      </c>
      <c r="G8082">
        <v>-0.60599999999999998</v>
      </c>
      <c r="H8082">
        <v>-0.82799999999999996</v>
      </c>
      <c r="I8082">
        <v>0.407445230377664</v>
      </c>
      <c r="J8082">
        <v>0.83251809398040599</v>
      </c>
      <c r="K8082">
        <v>0.74509999999999998</v>
      </c>
      <c r="L8082">
        <v>0.48089999999999999</v>
      </c>
      <c r="M8082">
        <v>0.72570000000000001</v>
      </c>
      <c r="N8082">
        <v>0.72570000000000001</v>
      </c>
      <c r="O8082" t="s">
        <v>33</v>
      </c>
      <c r="P8082" t="s">
        <v>34</v>
      </c>
    </row>
    <row r="8083" spans="1:16" x14ac:dyDescent="0.2">
      <c r="A8083" t="s">
        <v>16233</v>
      </c>
      <c r="B8083" t="s">
        <v>16233</v>
      </c>
      <c r="C8083" t="s">
        <v>16234</v>
      </c>
      <c r="D8083" t="s">
        <v>481</v>
      </c>
      <c r="E8083" t="s">
        <v>26</v>
      </c>
      <c r="F8083">
        <v>1.4650000000000001</v>
      </c>
      <c r="G8083">
        <v>0.55100000000000005</v>
      </c>
      <c r="H8083">
        <v>0.82799999999999996</v>
      </c>
      <c r="I8083">
        <v>0.407393381723199</v>
      </c>
      <c r="J8083">
        <v>0.83251809398040599</v>
      </c>
      <c r="K8083">
        <v>0.1118</v>
      </c>
      <c r="L8083">
        <v>2.4064999999999999</v>
      </c>
      <c r="M8083">
        <v>0.28070000000000001</v>
      </c>
      <c r="N8083">
        <v>0.28070000000000001</v>
      </c>
      <c r="O8083" t="s">
        <v>33</v>
      </c>
      <c r="P8083" t="s">
        <v>34</v>
      </c>
    </row>
    <row r="8084" spans="1:16" x14ac:dyDescent="0.2">
      <c r="A8084" t="s">
        <v>16235</v>
      </c>
      <c r="B8084" t="s">
        <v>16235</v>
      </c>
      <c r="C8084" t="s">
        <v>16236</v>
      </c>
      <c r="D8084" t="s">
        <v>23</v>
      </c>
      <c r="E8084" t="s">
        <v>29</v>
      </c>
      <c r="F8084">
        <v>0.81599999999999995</v>
      </c>
      <c r="G8084">
        <v>-0.29299999999999998</v>
      </c>
      <c r="H8084">
        <v>-0.82799999999999996</v>
      </c>
      <c r="I8084">
        <v>0.407514388783142</v>
      </c>
      <c r="J8084">
        <v>0.83252320944896996</v>
      </c>
      <c r="K8084">
        <v>8.6300000000000002E-2</v>
      </c>
      <c r="L8084">
        <v>0.54390000000000005</v>
      </c>
      <c r="M8084">
        <v>0.1038</v>
      </c>
      <c r="N8084">
        <v>0.1038</v>
      </c>
      <c r="O8084" t="s">
        <v>33</v>
      </c>
      <c r="P8084" t="s">
        <v>34</v>
      </c>
    </row>
    <row r="8085" spans="1:16" x14ac:dyDescent="0.2">
      <c r="A8085" t="s">
        <v>16237</v>
      </c>
      <c r="B8085" t="s">
        <v>16237</v>
      </c>
      <c r="C8085" t="s">
        <v>16238</v>
      </c>
      <c r="D8085" t="s">
        <v>23</v>
      </c>
      <c r="E8085" t="s">
        <v>5</v>
      </c>
      <c r="F8085">
        <v>0.86899999999999999</v>
      </c>
      <c r="G8085">
        <v>-0.20300000000000001</v>
      </c>
      <c r="H8085">
        <v>-0.82799999999999996</v>
      </c>
      <c r="I8085">
        <v>0.40768438981071098</v>
      </c>
      <c r="J8085">
        <v>0.83256150493992898</v>
      </c>
      <c r="K8085">
        <v>7.8799999999999995E-2</v>
      </c>
      <c r="L8085">
        <v>0.1454</v>
      </c>
      <c r="M8085">
        <v>8.14E-2</v>
      </c>
      <c r="N8085">
        <v>8.14E-2</v>
      </c>
      <c r="O8085" t="s">
        <v>33</v>
      </c>
      <c r="P8085" t="s">
        <v>34</v>
      </c>
    </row>
    <row r="8086" spans="1:16" x14ac:dyDescent="0.2">
      <c r="A8086" t="s">
        <v>16239</v>
      </c>
      <c r="B8086" t="s">
        <v>16239</v>
      </c>
      <c r="C8086" t="s">
        <v>16240</v>
      </c>
      <c r="D8086" t="s">
        <v>60</v>
      </c>
      <c r="E8086" t="s">
        <v>47</v>
      </c>
      <c r="F8086">
        <v>1.327</v>
      </c>
      <c r="G8086">
        <v>0.40799999999999997</v>
      </c>
      <c r="H8086">
        <v>0.82799999999999996</v>
      </c>
      <c r="I8086">
        <v>0.40759917237496102</v>
      </c>
      <c r="J8086">
        <v>0.83256150493992898</v>
      </c>
      <c r="K8086" t="s">
        <v>28</v>
      </c>
      <c r="L8086">
        <v>1.6485000000000001</v>
      </c>
      <c r="M8086">
        <v>0.17979999999999999</v>
      </c>
      <c r="N8086">
        <v>0.17979999999999999</v>
      </c>
      <c r="O8086" t="s">
        <v>33</v>
      </c>
      <c r="P8086" t="s">
        <v>34</v>
      </c>
    </row>
    <row r="8087" spans="1:16" x14ac:dyDescent="0.2">
      <c r="A8087" t="s">
        <v>16241</v>
      </c>
      <c r="B8087" t="s">
        <v>16241</v>
      </c>
      <c r="C8087" t="s">
        <v>16242</v>
      </c>
      <c r="D8087" t="s">
        <v>825</v>
      </c>
      <c r="E8087" t="s">
        <v>47</v>
      </c>
      <c r="F8087">
        <v>1.403</v>
      </c>
      <c r="G8087">
        <v>0.48799999999999999</v>
      </c>
      <c r="H8087">
        <v>0.82799999999999996</v>
      </c>
      <c r="I8087">
        <v>0.40766424265647599</v>
      </c>
      <c r="J8087">
        <v>0.83256150493992898</v>
      </c>
      <c r="K8087">
        <v>0.2024</v>
      </c>
      <c r="L8087">
        <v>1.7743</v>
      </c>
      <c r="M8087">
        <v>0.27060000000000001</v>
      </c>
      <c r="N8087">
        <v>0.27060000000000001</v>
      </c>
      <c r="O8087" t="s">
        <v>33</v>
      </c>
      <c r="P8087" t="s">
        <v>34</v>
      </c>
    </row>
    <row r="8088" spans="1:16" x14ac:dyDescent="0.2">
      <c r="A8088" t="s">
        <v>16243</v>
      </c>
      <c r="B8088" t="s">
        <v>16243</v>
      </c>
      <c r="C8088" t="s">
        <v>16244</v>
      </c>
      <c r="D8088" t="s">
        <v>23</v>
      </c>
      <c r="E8088" t="s">
        <v>5</v>
      </c>
      <c r="F8088">
        <v>0.89500000000000002</v>
      </c>
      <c r="G8088">
        <v>-0.16</v>
      </c>
      <c r="H8088">
        <v>-0.82699999999999996</v>
      </c>
      <c r="I8088">
        <v>0.408050013869595</v>
      </c>
      <c r="J8088">
        <v>0.83296137061460396</v>
      </c>
      <c r="K8088">
        <v>4.1200000000000001E-2</v>
      </c>
      <c r="L8088">
        <v>0.1787</v>
      </c>
      <c r="M8088">
        <v>4.5900000000000003E-2</v>
      </c>
      <c r="N8088">
        <v>4.5900000000000003E-2</v>
      </c>
      <c r="O8088" t="s">
        <v>33</v>
      </c>
      <c r="P8088" t="s">
        <v>34</v>
      </c>
    </row>
    <row r="8089" spans="1:16" x14ac:dyDescent="0.2">
      <c r="A8089" t="s">
        <v>16245</v>
      </c>
      <c r="B8089" t="s">
        <v>16245</v>
      </c>
      <c r="C8089" t="s">
        <v>16246</v>
      </c>
      <c r="D8089" t="s">
        <v>23</v>
      </c>
      <c r="E8089" t="s">
        <v>29</v>
      </c>
      <c r="F8089">
        <v>1.153</v>
      </c>
      <c r="G8089">
        <v>0.20599999999999999</v>
      </c>
      <c r="H8089">
        <v>0.82699999999999996</v>
      </c>
      <c r="I8089">
        <v>0.40802564481558001</v>
      </c>
      <c r="J8089">
        <v>0.83296137061460396</v>
      </c>
      <c r="K8089">
        <v>4.2799999999999998E-2</v>
      </c>
      <c r="L8089">
        <v>0.3649</v>
      </c>
      <c r="M8089">
        <v>5.4699999999999999E-2</v>
      </c>
      <c r="N8089">
        <v>5.4699999999999999E-2</v>
      </c>
      <c r="O8089" t="s">
        <v>33</v>
      </c>
      <c r="P8089" t="s">
        <v>34</v>
      </c>
    </row>
    <row r="8090" spans="1:16" x14ac:dyDescent="0.2">
      <c r="A8090" t="s">
        <v>16247</v>
      </c>
      <c r="B8090" t="s">
        <v>16247</v>
      </c>
      <c r="C8090" t="s">
        <v>16248</v>
      </c>
      <c r="D8090" t="s">
        <v>23</v>
      </c>
      <c r="E8090" t="s">
        <v>101</v>
      </c>
      <c r="F8090">
        <v>1.2529999999999999</v>
      </c>
      <c r="G8090">
        <v>0.32500000000000001</v>
      </c>
      <c r="H8090">
        <v>0.82699999999999996</v>
      </c>
      <c r="I8090">
        <v>0.40804988816701598</v>
      </c>
      <c r="J8090">
        <v>0.83296137061460396</v>
      </c>
      <c r="K8090">
        <v>0.21060000000000001</v>
      </c>
      <c r="L8090">
        <v>0.1681</v>
      </c>
      <c r="M8090">
        <v>0.20780000000000001</v>
      </c>
      <c r="N8090">
        <v>0.20780000000000001</v>
      </c>
      <c r="O8090" t="s">
        <v>33</v>
      </c>
      <c r="P8090" t="s">
        <v>34</v>
      </c>
    </row>
    <row r="8091" spans="1:16" x14ac:dyDescent="0.2">
      <c r="A8091" t="s">
        <v>16249</v>
      </c>
      <c r="B8091" t="s">
        <v>16249</v>
      </c>
      <c r="C8091" t="s">
        <v>16250</v>
      </c>
      <c r="D8091" t="s">
        <v>23</v>
      </c>
      <c r="E8091" t="s">
        <v>24</v>
      </c>
      <c r="F8091">
        <v>1.353</v>
      </c>
      <c r="G8091">
        <v>0.437</v>
      </c>
      <c r="H8091">
        <v>0.82699999999999996</v>
      </c>
      <c r="I8091">
        <v>0.40808196501375499</v>
      </c>
      <c r="J8091">
        <v>0.83296137061460396</v>
      </c>
      <c r="K8091">
        <v>0.16159999999999999</v>
      </c>
      <c r="L8091">
        <v>1.7105999999999999</v>
      </c>
      <c r="M8091">
        <v>0.24490000000000001</v>
      </c>
      <c r="N8091">
        <v>0.24490000000000001</v>
      </c>
      <c r="O8091" t="s">
        <v>33</v>
      </c>
      <c r="P8091" t="s">
        <v>34</v>
      </c>
    </row>
    <row r="8092" spans="1:16" x14ac:dyDescent="0.2">
      <c r="A8092" t="s">
        <v>16251</v>
      </c>
      <c r="B8092" t="s">
        <v>16251</v>
      </c>
      <c r="C8092" t="s">
        <v>16252</v>
      </c>
      <c r="D8092" t="s">
        <v>23</v>
      </c>
      <c r="E8092" t="s">
        <v>62</v>
      </c>
      <c r="F8092">
        <v>1.1859999999999999</v>
      </c>
      <c r="G8092">
        <v>0.246</v>
      </c>
      <c r="H8092">
        <v>0.82699999999999996</v>
      </c>
      <c r="I8092">
        <v>0.40826972926244698</v>
      </c>
      <c r="J8092">
        <v>0.83303571473010996</v>
      </c>
      <c r="K8092">
        <v>0.11210000000000001</v>
      </c>
      <c r="L8092">
        <v>0.20399999999999999</v>
      </c>
      <c r="M8092">
        <v>0.1162</v>
      </c>
      <c r="N8092">
        <v>0.1162</v>
      </c>
      <c r="O8092" t="s">
        <v>33</v>
      </c>
      <c r="P8092" t="s">
        <v>34</v>
      </c>
    </row>
    <row r="8093" spans="1:16" x14ac:dyDescent="0.2">
      <c r="A8093" t="s">
        <v>16253</v>
      </c>
      <c r="B8093" t="s">
        <v>16253</v>
      </c>
      <c r="C8093" t="s">
        <v>16254</v>
      </c>
      <c r="D8093" t="s">
        <v>240</v>
      </c>
      <c r="E8093" t="s">
        <v>41</v>
      </c>
      <c r="F8093">
        <v>0.60799999999999998</v>
      </c>
      <c r="G8093">
        <v>-0.71699999999999997</v>
      </c>
      <c r="H8093">
        <v>-0.82699999999999996</v>
      </c>
      <c r="I8093">
        <v>0.40817261144490502</v>
      </c>
      <c r="J8093">
        <v>0.83303571473010996</v>
      </c>
      <c r="K8093">
        <v>0.67210000000000003</v>
      </c>
      <c r="L8093">
        <v>2.2423000000000002</v>
      </c>
      <c r="M8093">
        <v>0.79579999999999995</v>
      </c>
      <c r="N8093">
        <v>0.79579999999999995</v>
      </c>
      <c r="O8093" t="s">
        <v>33</v>
      </c>
      <c r="P8093" t="s">
        <v>34</v>
      </c>
    </row>
    <row r="8094" spans="1:16" x14ac:dyDescent="0.2">
      <c r="A8094" t="s">
        <v>16255</v>
      </c>
      <c r="B8094" t="s">
        <v>16255</v>
      </c>
      <c r="C8094" t="s">
        <v>16256</v>
      </c>
      <c r="D8094" t="s">
        <v>60</v>
      </c>
      <c r="E8094" t="s">
        <v>26</v>
      </c>
      <c r="F8094">
        <v>0.56299999999999994</v>
      </c>
      <c r="G8094">
        <v>-0.82799999999999996</v>
      </c>
      <c r="H8094">
        <v>-0.82699999999999996</v>
      </c>
      <c r="I8094">
        <v>0.40826637579741398</v>
      </c>
      <c r="J8094">
        <v>0.83303571473010996</v>
      </c>
      <c r="K8094">
        <v>0.34029999999999999</v>
      </c>
      <c r="L8094">
        <v>3.6284999999999998</v>
      </c>
      <c r="M8094">
        <v>0.66749999999999998</v>
      </c>
      <c r="N8094">
        <v>0.66749999999999998</v>
      </c>
      <c r="O8094" t="s">
        <v>33</v>
      </c>
      <c r="P8094" t="s">
        <v>34</v>
      </c>
    </row>
    <row r="8095" spans="1:16" x14ac:dyDescent="0.2">
      <c r="A8095" t="s">
        <v>16257</v>
      </c>
      <c r="B8095" t="s">
        <v>16257</v>
      </c>
      <c r="C8095" t="s">
        <v>16258</v>
      </c>
      <c r="D8095" t="s">
        <v>23</v>
      </c>
      <c r="E8095" t="s">
        <v>47</v>
      </c>
      <c r="F8095">
        <v>0.84799999999999998</v>
      </c>
      <c r="G8095">
        <v>-0.23799999999999999</v>
      </c>
      <c r="H8095">
        <v>-0.82699999999999996</v>
      </c>
      <c r="I8095">
        <v>0.40844711421510999</v>
      </c>
      <c r="J8095">
        <v>0.83319174762620196</v>
      </c>
      <c r="K8095">
        <v>0.1154</v>
      </c>
      <c r="L8095">
        <v>0.14749999999999999</v>
      </c>
      <c r="M8095">
        <v>0.11650000000000001</v>
      </c>
      <c r="N8095">
        <v>0.11650000000000001</v>
      </c>
      <c r="O8095" t="s">
        <v>33</v>
      </c>
      <c r="P8095" t="s">
        <v>34</v>
      </c>
    </row>
    <row r="8096" spans="1:16" x14ac:dyDescent="0.2">
      <c r="A8096" t="s">
        <v>16259</v>
      </c>
      <c r="B8096" t="s">
        <v>16259</v>
      </c>
      <c r="C8096" t="s">
        <v>16260</v>
      </c>
      <c r="D8096" t="s">
        <v>23</v>
      </c>
      <c r="E8096" t="s">
        <v>39</v>
      </c>
      <c r="F8096">
        <v>1.3819999999999999</v>
      </c>
      <c r="G8096">
        <v>0.46700000000000003</v>
      </c>
      <c r="H8096">
        <v>0.82699999999999996</v>
      </c>
      <c r="I8096">
        <v>0.40844372724581202</v>
      </c>
      <c r="J8096">
        <v>0.83319174762620196</v>
      </c>
      <c r="K8096">
        <v>0.34210000000000002</v>
      </c>
      <c r="L8096">
        <v>0.95130000000000003</v>
      </c>
      <c r="M8096">
        <v>0.37740000000000001</v>
      </c>
      <c r="N8096">
        <v>0.37740000000000001</v>
      </c>
      <c r="O8096" t="s">
        <v>33</v>
      </c>
      <c r="P8096" t="s">
        <v>34</v>
      </c>
    </row>
    <row r="8097" spans="1:16" x14ac:dyDescent="0.2">
      <c r="A8097" t="s">
        <v>16261</v>
      </c>
      <c r="B8097" t="s">
        <v>16261</v>
      </c>
      <c r="C8097" t="s">
        <v>16262</v>
      </c>
      <c r="D8097" t="s">
        <v>23</v>
      </c>
      <c r="E8097" t="s">
        <v>24</v>
      </c>
      <c r="F8097">
        <v>0.63900000000000001</v>
      </c>
      <c r="G8097">
        <v>-0.64500000000000002</v>
      </c>
      <c r="H8097">
        <v>-0.82599999999999996</v>
      </c>
      <c r="I8097">
        <v>0.408669758535117</v>
      </c>
      <c r="J8097">
        <v>0.83336555498531895</v>
      </c>
      <c r="K8097" t="s">
        <v>28</v>
      </c>
      <c r="L8097">
        <v>4.3124000000000002</v>
      </c>
      <c r="M8097">
        <v>0.49330000000000002</v>
      </c>
      <c r="N8097">
        <v>0.49330000000000002</v>
      </c>
      <c r="O8097" t="s">
        <v>33</v>
      </c>
      <c r="P8097" t="s">
        <v>34</v>
      </c>
    </row>
    <row r="8098" spans="1:16" x14ac:dyDescent="0.2">
      <c r="A8098" t="s">
        <v>16263</v>
      </c>
      <c r="B8098" t="s">
        <v>16263</v>
      </c>
      <c r="C8098" t="s">
        <v>16264</v>
      </c>
      <c r="D8098" t="s">
        <v>23</v>
      </c>
      <c r="E8098" t="s">
        <v>32</v>
      </c>
      <c r="F8098">
        <v>1.4279999999999999</v>
      </c>
      <c r="G8098">
        <v>0.51400000000000001</v>
      </c>
      <c r="H8098">
        <v>0.82599999999999996</v>
      </c>
      <c r="I8098">
        <v>0.40872386130398702</v>
      </c>
      <c r="J8098">
        <v>0.83336555498531895</v>
      </c>
      <c r="K8098">
        <v>0.5605</v>
      </c>
      <c r="L8098">
        <v>0.1603</v>
      </c>
      <c r="M8098">
        <v>0.54779999999999995</v>
      </c>
      <c r="N8098">
        <v>0.54779999999999995</v>
      </c>
      <c r="O8098" t="s">
        <v>33</v>
      </c>
      <c r="P8098" t="s">
        <v>34</v>
      </c>
    </row>
    <row r="8099" spans="1:16" x14ac:dyDescent="0.2">
      <c r="A8099" t="s">
        <v>16265</v>
      </c>
      <c r="B8099" t="s">
        <v>16265</v>
      </c>
      <c r="C8099" t="s">
        <v>16266</v>
      </c>
      <c r="D8099" t="s">
        <v>23</v>
      </c>
      <c r="E8099" t="s">
        <v>41</v>
      </c>
      <c r="F8099">
        <v>1.1839999999999999</v>
      </c>
      <c r="G8099">
        <v>0.24399999999999999</v>
      </c>
      <c r="H8099">
        <v>0.82599999999999996</v>
      </c>
      <c r="I8099">
        <v>0.408734186993647</v>
      </c>
      <c r="J8099">
        <v>0.83336555498531895</v>
      </c>
      <c r="K8099">
        <v>0.112</v>
      </c>
      <c r="L8099">
        <v>0.1701</v>
      </c>
      <c r="M8099">
        <v>0.1144</v>
      </c>
      <c r="N8099">
        <v>0.1144</v>
      </c>
      <c r="O8099" t="s">
        <v>33</v>
      </c>
      <c r="P8099" t="s">
        <v>34</v>
      </c>
    </row>
    <row r="8100" spans="1:16" x14ac:dyDescent="0.2">
      <c r="A8100" t="s">
        <v>16267</v>
      </c>
      <c r="B8100" t="s">
        <v>16267</v>
      </c>
      <c r="C8100" t="s">
        <v>16268</v>
      </c>
      <c r="D8100" t="s">
        <v>23</v>
      </c>
      <c r="E8100" t="s">
        <v>5</v>
      </c>
      <c r="F8100">
        <v>1.5920000000000001</v>
      </c>
      <c r="G8100">
        <v>0.67100000000000004</v>
      </c>
      <c r="H8100">
        <v>0.82599999999999996</v>
      </c>
      <c r="I8100">
        <v>0.408628969166765</v>
      </c>
      <c r="J8100">
        <v>0.83336555498531895</v>
      </c>
      <c r="K8100">
        <v>0.29859999999999998</v>
      </c>
      <c r="L8100">
        <v>3.8956</v>
      </c>
      <c r="M8100">
        <v>0.4844</v>
      </c>
      <c r="N8100">
        <v>0.4844</v>
      </c>
      <c r="O8100" t="s">
        <v>33</v>
      </c>
      <c r="P8100" t="s">
        <v>34</v>
      </c>
    </row>
    <row r="8101" spans="1:16" x14ac:dyDescent="0.2">
      <c r="A8101" t="s">
        <v>16269</v>
      </c>
      <c r="B8101" t="s">
        <v>16269</v>
      </c>
      <c r="C8101" t="s">
        <v>16270</v>
      </c>
      <c r="D8101" t="s">
        <v>23</v>
      </c>
      <c r="E8101" t="s">
        <v>29</v>
      </c>
      <c r="F8101">
        <v>1.1419999999999999</v>
      </c>
      <c r="G8101">
        <v>0.191</v>
      </c>
      <c r="H8101">
        <v>0.82599999999999996</v>
      </c>
      <c r="I8101">
        <v>0.40889787079448803</v>
      </c>
      <c r="J8101">
        <v>0.83339058756225304</v>
      </c>
      <c r="K8101">
        <v>6.3500000000000001E-2</v>
      </c>
      <c r="L8101">
        <v>0.1704</v>
      </c>
      <c r="M8101">
        <v>6.7100000000000007E-2</v>
      </c>
      <c r="N8101">
        <v>6.7100000000000007E-2</v>
      </c>
      <c r="O8101" t="s">
        <v>33</v>
      </c>
      <c r="P8101" t="s">
        <v>34</v>
      </c>
    </row>
    <row r="8102" spans="1:16" x14ac:dyDescent="0.2">
      <c r="A8102" t="s">
        <v>16271</v>
      </c>
      <c r="B8102" t="s">
        <v>16271</v>
      </c>
      <c r="C8102" t="s">
        <v>16272</v>
      </c>
      <c r="D8102" t="s">
        <v>23</v>
      </c>
      <c r="E8102" t="s">
        <v>30</v>
      </c>
      <c r="F8102">
        <v>1.222</v>
      </c>
      <c r="G8102">
        <v>0.28999999999999998</v>
      </c>
      <c r="H8102">
        <v>0.82599999999999996</v>
      </c>
      <c r="I8102">
        <v>0.40881601198060002</v>
      </c>
      <c r="J8102">
        <v>0.83339058756225304</v>
      </c>
      <c r="K8102">
        <v>0.15260000000000001</v>
      </c>
      <c r="L8102">
        <v>0.19719999999999999</v>
      </c>
      <c r="M8102">
        <v>0.15479999999999999</v>
      </c>
      <c r="N8102">
        <v>0.15479999999999999</v>
      </c>
      <c r="O8102" t="s">
        <v>33</v>
      </c>
      <c r="P8102" t="s">
        <v>34</v>
      </c>
    </row>
    <row r="8103" spans="1:16" x14ac:dyDescent="0.2">
      <c r="A8103" t="s">
        <v>16273</v>
      </c>
      <c r="B8103" t="s">
        <v>16273</v>
      </c>
      <c r="C8103" t="s">
        <v>16274</v>
      </c>
      <c r="D8103" t="s">
        <v>23</v>
      </c>
      <c r="E8103" t="s">
        <v>47</v>
      </c>
      <c r="F8103">
        <v>0.873</v>
      </c>
      <c r="G8103">
        <v>-0.19600000000000001</v>
      </c>
      <c r="H8103">
        <v>-0.82599999999999996</v>
      </c>
      <c r="I8103">
        <v>0.40888355641829399</v>
      </c>
      <c r="J8103">
        <v>0.83339058756225304</v>
      </c>
      <c r="K8103">
        <v>6.9699999999999998E-2</v>
      </c>
      <c r="L8103">
        <v>0.16450000000000001</v>
      </c>
      <c r="M8103">
        <v>7.3400000000000007E-2</v>
      </c>
      <c r="N8103">
        <v>7.3400000000000007E-2</v>
      </c>
      <c r="O8103" t="s">
        <v>33</v>
      </c>
      <c r="P8103" t="s">
        <v>34</v>
      </c>
    </row>
    <row r="8104" spans="1:16" x14ac:dyDescent="0.2">
      <c r="A8104" t="s">
        <v>16275</v>
      </c>
      <c r="B8104" t="s">
        <v>16275</v>
      </c>
      <c r="C8104" t="s">
        <v>16276</v>
      </c>
      <c r="D8104" t="s">
        <v>23</v>
      </c>
      <c r="E8104" t="s">
        <v>44</v>
      </c>
      <c r="F8104">
        <v>0.73199999999999998</v>
      </c>
      <c r="G8104">
        <v>-0.45</v>
      </c>
      <c r="H8104">
        <v>-0.82499999999999996</v>
      </c>
      <c r="I8104">
        <v>0.409157931228951</v>
      </c>
      <c r="J8104">
        <v>0.83351412962518401</v>
      </c>
      <c r="K8104">
        <v>0.1022</v>
      </c>
      <c r="L8104">
        <v>1.7942</v>
      </c>
      <c r="M8104">
        <v>0.18229999999999999</v>
      </c>
      <c r="N8104">
        <v>0.18229999999999999</v>
      </c>
      <c r="O8104" t="s">
        <v>33</v>
      </c>
      <c r="P8104" t="s">
        <v>34</v>
      </c>
    </row>
    <row r="8105" spans="1:16" x14ac:dyDescent="0.2">
      <c r="A8105" t="s">
        <v>16277</v>
      </c>
      <c r="B8105" t="s">
        <v>16277</v>
      </c>
      <c r="C8105" t="s">
        <v>16278</v>
      </c>
      <c r="D8105" t="s">
        <v>23</v>
      </c>
      <c r="E8105" t="s">
        <v>29</v>
      </c>
      <c r="F8105">
        <v>0.85899999999999999</v>
      </c>
      <c r="G8105">
        <v>-0.219</v>
      </c>
      <c r="H8105">
        <v>-0.82499999999999996</v>
      </c>
      <c r="I8105">
        <v>0.40916039088849698</v>
      </c>
      <c r="J8105">
        <v>0.83351412962518401</v>
      </c>
      <c r="K8105">
        <v>9.0300000000000005E-2</v>
      </c>
      <c r="L8105">
        <v>0.1416</v>
      </c>
      <c r="M8105">
        <v>9.8799999999999999E-2</v>
      </c>
      <c r="N8105">
        <v>9.8799999999999999E-2</v>
      </c>
      <c r="O8105" t="s">
        <v>33</v>
      </c>
      <c r="P8105" t="s">
        <v>34</v>
      </c>
    </row>
    <row r="8106" spans="1:16" x14ac:dyDescent="0.2">
      <c r="A8106" t="s">
        <v>16279</v>
      </c>
      <c r="B8106" t="s">
        <v>16279</v>
      </c>
      <c r="C8106" t="s">
        <v>16280</v>
      </c>
      <c r="D8106" t="s">
        <v>481</v>
      </c>
      <c r="E8106" t="s">
        <v>24</v>
      </c>
      <c r="F8106">
        <v>1.2709999999999999</v>
      </c>
      <c r="G8106">
        <v>0.34599999999999997</v>
      </c>
      <c r="H8106">
        <v>0.82599999999999996</v>
      </c>
      <c r="I8106">
        <v>0.40901074142605698</v>
      </c>
      <c r="J8106">
        <v>0.83351412962518401</v>
      </c>
      <c r="K8106">
        <v>3.0499999999999999E-2</v>
      </c>
      <c r="L8106">
        <v>1.7750999999999999</v>
      </c>
      <c r="M8106">
        <v>9.5000000000000001E-2</v>
      </c>
      <c r="N8106">
        <v>9.5000000000000001E-2</v>
      </c>
      <c r="O8106" t="s">
        <v>33</v>
      </c>
      <c r="P8106" t="s">
        <v>34</v>
      </c>
    </row>
    <row r="8107" spans="1:16" x14ac:dyDescent="0.2">
      <c r="A8107" t="s">
        <v>16281</v>
      </c>
      <c r="B8107" t="s">
        <v>16281</v>
      </c>
      <c r="C8107" t="s">
        <v>16282</v>
      </c>
      <c r="D8107" t="s">
        <v>710</v>
      </c>
      <c r="E8107" t="s">
        <v>47</v>
      </c>
      <c r="F8107">
        <v>1.2090000000000001</v>
      </c>
      <c r="G8107">
        <v>0.27400000000000002</v>
      </c>
      <c r="H8107">
        <v>0.82499999999999996</v>
      </c>
      <c r="I8107">
        <v>0.40909938972105703</v>
      </c>
      <c r="J8107">
        <v>0.83351412962518401</v>
      </c>
      <c r="K8107">
        <v>7.2400000000000006E-2</v>
      </c>
      <c r="L8107">
        <v>0.51539999999999997</v>
      </c>
      <c r="M8107">
        <v>9.2399999999999996E-2</v>
      </c>
      <c r="N8107">
        <v>9.2399999999999996E-2</v>
      </c>
      <c r="O8107" t="s">
        <v>33</v>
      </c>
      <c r="P8107" t="s">
        <v>34</v>
      </c>
    </row>
    <row r="8108" spans="1:16" x14ac:dyDescent="0.2">
      <c r="A8108" t="s">
        <v>16283</v>
      </c>
      <c r="B8108" t="s">
        <v>16283</v>
      </c>
      <c r="C8108" t="s">
        <v>16284</v>
      </c>
      <c r="D8108" t="s">
        <v>23</v>
      </c>
      <c r="E8108" t="s">
        <v>27</v>
      </c>
      <c r="F8108">
        <v>1.214</v>
      </c>
      <c r="G8108">
        <v>0.27900000000000003</v>
      </c>
      <c r="H8108">
        <v>0.82499999999999996</v>
      </c>
      <c r="I8108">
        <v>0.40945531207927599</v>
      </c>
      <c r="J8108">
        <v>0.83359084126518701</v>
      </c>
      <c r="K8108">
        <v>0.14699999999999999</v>
      </c>
      <c r="L8108">
        <v>0.1565</v>
      </c>
      <c r="M8108">
        <v>0.14749999999999999</v>
      </c>
      <c r="N8108">
        <v>0.14749999999999999</v>
      </c>
      <c r="O8108" t="s">
        <v>33</v>
      </c>
      <c r="P8108" t="s">
        <v>34</v>
      </c>
    </row>
    <row r="8109" spans="1:16" x14ac:dyDescent="0.2">
      <c r="A8109" t="s">
        <v>16285</v>
      </c>
      <c r="B8109" t="s">
        <v>16285</v>
      </c>
      <c r="C8109" t="s">
        <v>16286</v>
      </c>
      <c r="D8109" t="s">
        <v>23</v>
      </c>
      <c r="E8109" t="s">
        <v>27</v>
      </c>
      <c r="F8109">
        <v>1.3520000000000001</v>
      </c>
      <c r="G8109">
        <v>0.435</v>
      </c>
      <c r="H8109">
        <v>0.82499999999999996</v>
      </c>
      <c r="I8109">
        <v>0.40928922883168201</v>
      </c>
      <c r="J8109">
        <v>0.83359084126518701</v>
      </c>
      <c r="K8109">
        <v>0.3306</v>
      </c>
      <c r="L8109">
        <v>0.40210000000000001</v>
      </c>
      <c r="M8109">
        <v>0.33439999999999998</v>
      </c>
      <c r="N8109">
        <v>0.33439999999999998</v>
      </c>
      <c r="O8109" t="s">
        <v>33</v>
      </c>
      <c r="P8109" t="s">
        <v>34</v>
      </c>
    </row>
    <row r="8110" spans="1:16" x14ac:dyDescent="0.2">
      <c r="A8110" t="s">
        <v>16287</v>
      </c>
      <c r="B8110" t="s">
        <v>16287</v>
      </c>
      <c r="C8110" t="s">
        <v>16288</v>
      </c>
      <c r="D8110" t="s">
        <v>23</v>
      </c>
      <c r="E8110" t="s">
        <v>44</v>
      </c>
      <c r="F8110">
        <v>0.90600000000000003</v>
      </c>
      <c r="G8110">
        <v>-0.14299999999999999</v>
      </c>
      <c r="H8110">
        <v>-0.82499999999999996</v>
      </c>
      <c r="I8110">
        <v>0.40945940431811301</v>
      </c>
      <c r="J8110">
        <v>0.83359084126518701</v>
      </c>
      <c r="K8110">
        <v>3.3300000000000003E-2</v>
      </c>
      <c r="L8110">
        <v>0.16289999999999999</v>
      </c>
      <c r="M8110">
        <v>3.6900000000000002E-2</v>
      </c>
      <c r="N8110">
        <v>3.6900000000000002E-2</v>
      </c>
      <c r="O8110" t="s">
        <v>33</v>
      </c>
      <c r="P8110" t="s">
        <v>34</v>
      </c>
    </row>
    <row r="8111" spans="1:16" x14ac:dyDescent="0.2">
      <c r="A8111" t="s">
        <v>16289</v>
      </c>
      <c r="B8111" t="s">
        <v>16289</v>
      </c>
      <c r="C8111" t="s">
        <v>16290</v>
      </c>
      <c r="D8111" t="s">
        <v>481</v>
      </c>
      <c r="E8111" t="s">
        <v>30</v>
      </c>
      <c r="F8111">
        <v>3.25</v>
      </c>
      <c r="G8111">
        <v>1.7</v>
      </c>
      <c r="H8111">
        <v>0.82499999999999996</v>
      </c>
      <c r="I8111">
        <v>0.40950093286157602</v>
      </c>
      <c r="J8111">
        <v>0.83359084126518701</v>
      </c>
      <c r="K8111">
        <v>5.2019000000000002</v>
      </c>
      <c r="L8111">
        <v>2.6282999999999999</v>
      </c>
      <c r="M8111">
        <v>4.4084000000000003</v>
      </c>
      <c r="N8111">
        <v>4.4084000000000003</v>
      </c>
      <c r="O8111" t="s">
        <v>33</v>
      </c>
      <c r="P8111" t="s">
        <v>34</v>
      </c>
    </row>
    <row r="8112" spans="1:16" x14ac:dyDescent="0.2">
      <c r="A8112" t="s">
        <v>16291</v>
      </c>
      <c r="B8112" t="s">
        <v>16291</v>
      </c>
      <c r="C8112" t="s">
        <v>16292</v>
      </c>
      <c r="D8112" t="s">
        <v>481</v>
      </c>
      <c r="E8112" t="s">
        <v>29</v>
      </c>
      <c r="F8112">
        <v>1.5529999999999999</v>
      </c>
      <c r="G8112">
        <v>0.63500000000000001</v>
      </c>
      <c r="H8112">
        <v>0.82499999999999996</v>
      </c>
      <c r="I8112">
        <v>0.40941881922112</v>
      </c>
      <c r="J8112">
        <v>0.83359084126518701</v>
      </c>
      <c r="K8112" t="s">
        <v>28</v>
      </c>
      <c r="L8112">
        <v>2.7806999999999999</v>
      </c>
      <c r="M8112">
        <v>0.32900000000000001</v>
      </c>
      <c r="N8112">
        <v>0.32900000000000001</v>
      </c>
      <c r="O8112" t="s">
        <v>33</v>
      </c>
      <c r="P8112" t="s">
        <v>34</v>
      </c>
    </row>
    <row r="8113" spans="1:16" x14ac:dyDescent="0.2">
      <c r="A8113" t="s">
        <v>16293</v>
      </c>
      <c r="B8113" t="s">
        <v>16293</v>
      </c>
      <c r="C8113" t="s">
        <v>16294</v>
      </c>
      <c r="D8113" t="s">
        <v>23</v>
      </c>
      <c r="E8113" t="s">
        <v>47</v>
      </c>
      <c r="F8113">
        <v>0.82699999999999996</v>
      </c>
      <c r="G8113">
        <v>-0.27400000000000002</v>
      </c>
      <c r="H8113">
        <v>-0.82499999999999996</v>
      </c>
      <c r="I8113">
        <v>0.409312851673659</v>
      </c>
      <c r="J8113">
        <v>0.83359084126518701</v>
      </c>
      <c r="K8113">
        <v>0.12759999999999999</v>
      </c>
      <c r="L8113">
        <v>0.29189999999999999</v>
      </c>
      <c r="M8113">
        <v>0.1348</v>
      </c>
      <c r="N8113">
        <v>0.1348</v>
      </c>
      <c r="O8113" t="s">
        <v>33</v>
      </c>
      <c r="P8113" t="s">
        <v>34</v>
      </c>
    </row>
    <row r="8114" spans="1:16" x14ac:dyDescent="0.2">
      <c r="A8114" t="s">
        <v>16295</v>
      </c>
      <c r="B8114" t="s">
        <v>16295</v>
      </c>
      <c r="C8114" t="s">
        <v>16296</v>
      </c>
      <c r="D8114" t="s">
        <v>23</v>
      </c>
      <c r="E8114" t="s">
        <v>47</v>
      </c>
      <c r="F8114">
        <v>0.86599999999999999</v>
      </c>
      <c r="G8114">
        <v>-0.20799999999999999</v>
      </c>
      <c r="H8114">
        <v>-0.82399999999999995</v>
      </c>
      <c r="I8114">
        <v>0.409848970683721</v>
      </c>
      <c r="J8114">
        <v>0.83407066441473998</v>
      </c>
      <c r="K8114">
        <v>8.0500000000000002E-2</v>
      </c>
      <c r="L8114">
        <v>0.18110000000000001</v>
      </c>
      <c r="M8114">
        <v>8.4599999999999995E-2</v>
      </c>
      <c r="N8114">
        <v>8.4599999999999995E-2</v>
      </c>
      <c r="O8114" t="s">
        <v>33</v>
      </c>
      <c r="P8114" t="s">
        <v>34</v>
      </c>
    </row>
    <row r="8115" spans="1:16" x14ac:dyDescent="0.2">
      <c r="A8115" t="s">
        <v>16297</v>
      </c>
      <c r="B8115" t="s">
        <v>16297</v>
      </c>
      <c r="C8115" t="s">
        <v>16298</v>
      </c>
      <c r="D8115" t="s">
        <v>23</v>
      </c>
      <c r="E8115" t="s">
        <v>57</v>
      </c>
      <c r="F8115">
        <v>0.68500000000000005</v>
      </c>
      <c r="G8115">
        <v>-0.54600000000000004</v>
      </c>
      <c r="H8115">
        <v>-0.82399999999999995</v>
      </c>
      <c r="I8115">
        <v>0.40988817548147599</v>
      </c>
      <c r="J8115">
        <v>0.83407066441473998</v>
      </c>
      <c r="K8115" t="s">
        <v>28</v>
      </c>
      <c r="L8115">
        <v>3.4601000000000002</v>
      </c>
      <c r="M8115">
        <v>0.2341</v>
      </c>
      <c r="N8115">
        <v>0.2341</v>
      </c>
      <c r="O8115" t="s">
        <v>33</v>
      </c>
      <c r="P8115" t="s">
        <v>34</v>
      </c>
    </row>
    <row r="8116" spans="1:16" x14ac:dyDescent="0.2">
      <c r="A8116" t="s">
        <v>16299</v>
      </c>
      <c r="B8116" t="s">
        <v>16299</v>
      </c>
      <c r="C8116" t="s">
        <v>16300</v>
      </c>
      <c r="D8116" t="s">
        <v>240</v>
      </c>
      <c r="E8116" t="s">
        <v>27</v>
      </c>
      <c r="F8116">
        <v>1.41</v>
      </c>
      <c r="G8116">
        <v>0.496</v>
      </c>
      <c r="H8116">
        <v>0.82399999999999995</v>
      </c>
      <c r="I8116">
        <v>0.40988068959401802</v>
      </c>
      <c r="J8116">
        <v>0.83407066441473998</v>
      </c>
      <c r="K8116">
        <v>0.127</v>
      </c>
      <c r="L8116">
        <v>2.2000999999999999</v>
      </c>
      <c r="M8116">
        <v>0.2417</v>
      </c>
      <c r="N8116">
        <v>0.2417</v>
      </c>
      <c r="O8116" t="s">
        <v>33</v>
      </c>
      <c r="P8116" t="s">
        <v>34</v>
      </c>
    </row>
    <row r="8117" spans="1:16" x14ac:dyDescent="0.2">
      <c r="A8117" t="s">
        <v>16301</v>
      </c>
      <c r="B8117" t="s">
        <v>16301</v>
      </c>
      <c r="C8117" t="s">
        <v>16302</v>
      </c>
      <c r="D8117" t="s">
        <v>23</v>
      </c>
      <c r="E8117" t="s">
        <v>26</v>
      </c>
      <c r="F8117">
        <v>1.19</v>
      </c>
      <c r="G8117">
        <v>0.251</v>
      </c>
      <c r="H8117">
        <v>0.82399999999999995</v>
      </c>
      <c r="I8117">
        <v>0.41017895155216599</v>
      </c>
      <c r="J8117">
        <v>0.83410390429590098</v>
      </c>
      <c r="K8117">
        <v>0.11940000000000001</v>
      </c>
      <c r="L8117">
        <v>0.18360000000000001</v>
      </c>
      <c r="M8117">
        <v>0.12239999999999999</v>
      </c>
      <c r="N8117">
        <v>0.12239999999999999</v>
      </c>
      <c r="O8117" t="s">
        <v>33</v>
      </c>
      <c r="P8117" t="s">
        <v>34</v>
      </c>
    </row>
    <row r="8118" spans="1:16" x14ac:dyDescent="0.2">
      <c r="A8118" t="s">
        <v>16303</v>
      </c>
      <c r="B8118" t="s">
        <v>16303</v>
      </c>
      <c r="C8118" t="s">
        <v>16304</v>
      </c>
      <c r="D8118" t="s">
        <v>23</v>
      </c>
      <c r="E8118" t="s">
        <v>39</v>
      </c>
      <c r="F8118">
        <v>0.85</v>
      </c>
      <c r="G8118">
        <v>-0.23499999999999999</v>
      </c>
      <c r="H8118">
        <v>-0.82399999999999995</v>
      </c>
      <c r="I8118">
        <v>0.41009826173486202</v>
      </c>
      <c r="J8118">
        <v>0.83410390429590098</v>
      </c>
      <c r="K8118">
        <v>0.1069</v>
      </c>
      <c r="L8118">
        <v>0.1701</v>
      </c>
      <c r="M8118">
        <v>0.1095</v>
      </c>
      <c r="N8118">
        <v>0.1095</v>
      </c>
      <c r="O8118" t="s">
        <v>33</v>
      </c>
      <c r="P8118" t="s">
        <v>34</v>
      </c>
    </row>
    <row r="8119" spans="1:16" x14ac:dyDescent="0.2">
      <c r="A8119" t="s">
        <v>16305</v>
      </c>
      <c r="B8119" t="s">
        <v>16305</v>
      </c>
      <c r="C8119" t="s">
        <v>16306</v>
      </c>
      <c r="D8119" t="s">
        <v>23</v>
      </c>
      <c r="E8119" t="s">
        <v>44</v>
      </c>
      <c r="F8119">
        <v>1.63</v>
      </c>
      <c r="G8119">
        <v>0.70499999999999996</v>
      </c>
      <c r="H8119">
        <v>0.82399999999999995</v>
      </c>
      <c r="I8119">
        <v>0.410052363730529</v>
      </c>
      <c r="J8119">
        <v>0.83410390429590098</v>
      </c>
      <c r="K8119">
        <v>0.74070000000000003</v>
      </c>
      <c r="L8119">
        <v>1.9682999999999999</v>
      </c>
      <c r="M8119">
        <v>0.7984</v>
      </c>
      <c r="N8119">
        <v>0.7984</v>
      </c>
      <c r="O8119" t="s">
        <v>33</v>
      </c>
      <c r="P8119" t="s">
        <v>34</v>
      </c>
    </row>
    <row r="8120" spans="1:16" x14ac:dyDescent="0.2">
      <c r="A8120" t="s">
        <v>16307</v>
      </c>
      <c r="B8120" t="s">
        <v>16307</v>
      </c>
      <c r="C8120" t="s">
        <v>16308</v>
      </c>
      <c r="D8120" t="s">
        <v>23</v>
      </c>
      <c r="E8120" t="s">
        <v>48</v>
      </c>
      <c r="F8120">
        <v>4.5970000000000004</v>
      </c>
      <c r="G8120">
        <v>2.2010000000000001</v>
      </c>
      <c r="H8120">
        <v>0.82399999999999995</v>
      </c>
      <c r="I8120">
        <v>0.41020758231617599</v>
      </c>
      <c r="J8120">
        <v>0.83410390429590098</v>
      </c>
      <c r="K8120">
        <v>11.581</v>
      </c>
      <c r="L8120">
        <v>2.8719000000000001</v>
      </c>
      <c r="M8120">
        <v>9.0975999999999999</v>
      </c>
      <c r="N8120">
        <v>9.0975999999999999</v>
      </c>
      <c r="O8120" t="s">
        <v>33</v>
      </c>
      <c r="P8120" t="s">
        <v>34</v>
      </c>
    </row>
    <row r="8121" spans="1:16" x14ac:dyDescent="0.2">
      <c r="A8121" t="s">
        <v>16309</v>
      </c>
      <c r="B8121" t="s">
        <v>16309</v>
      </c>
      <c r="C8121" t="s">
        <v>16310</v>
      </c>
      <c r="D8121" t="s">
        <v>240</v>
      </c>
      <c r="E8121" t="s">
        <v>40</v>
      </c>
      <c r="F8121">
        <v>1.8859999999999999</v>
      </c>
      <c r="G8121">
        <v>0.91500000000000004</v>
      </c>
      <c r="H8121">
        <v>0.82399999999999995</v>
      </c>
      <c r="I8121">
        <v>0.41015973301693298</v>
      </c>
      <c r="J8121">
        <v>0.83410390429590098</v>
      </c>
      <c r="K8121">
        <v>0.38140000000000002</v>
      </c>
      <c r="L8121">
        <v>1.637</v>
      </c>
      <c r="M8121">
        <v>0.60660000000000003</v>
      </c>
      <c r="N8121">
        <v>0.60660000000000003</v>
      </c>
      <c r="O8121" t="s">
        <v>33</v>
      </c>
      <c r="P8121" t="s">
        <v>34</v>
      </c>
    </row>
    <row r="8122" spans="1:16" x14ac:dyDescent="0.2">
      <c r="A8122" t="s">
        <v>16311</v>
      </c>
      <c r="B8122" t="s">
        <v>16311</v>
      </c>
      <c r="C8122" t="s">
        <v>16312</v>
      </c>
      <c r="D8122" t="s">
        <v>481</v>
      </c>
      <c r="E8122" t="s">
        <v>31</v>
      </c>
      <c r="F8122">
        <v>1.242</v>
      </c>
      <c r="G8122">
        <v>0.313</v>
      </c>
      <c r="H8122">
        <v>0.82399999999999995</v>
      </c>
      <c r="I8122">
        <v>0.41013771639685798</v>
      </c>
      <c r="J8122">
        <v>0.83410390429590098</v>
      </c>
      <c r="K8122">
        <v>0.11360000000000001</v>
      </c>
      <c r="L8122">
        <v>0.625</v>
      </c>
      <c r="M8122">
        <v>0.14249999999999999</v>
      </c>
      <c r="N8122">
        <v>0.14249999999999999</v>
      </c>
      <c r="O8122" t="s">
        <v>33</v>
      </c>
      <c r="P8122" t="s">
        <v>34</v>
      </c>
    </row>
    <row r="8123" spans="1:16" x14ac:dyDescent="0.2">
      <c r="A8123" t="s">
        <v>16313</v>
      </c>
      <c r="B8123" t="s">
        <v>16313</v>
      </c>
      <c r="C8123" t="s">
        <v>16314</v>
      </c>
      <c r="D8123" t="s">
        <v>23</v>
      </c>
      <c r="E8123" t="s">
        <v>30</v>
      </c>
      <c r="F8123">
        <v>0.80400000000000005</v>
      </c>
      <c r="G8123">
        <v>-0.316</v>
      </c>
      <c r="H8123">
        <v>-0.82299999999999995</v>
      </c>
      <c r="I8123">
        <v>0.41029689941457098</v>
      </c>
      <c r="J8123">
        <v>0.83418000412750304</v>
      </c>
      <c r="K8123">
        <v>0.16270000000000001</v>
      </c>
      <c r="L8123">
        <v>0.32100000000000001</v>
      </c>
      <c r="M8123">
        <v>0.16980000000000001</v>
      </c>
      <c r="N8123">
        <v>0.16980000000000001</v>
      </c>
      <c r="O8123" t="s">
        <v>33</v>
      </c>
      <c r="P8123" t="s">
        <v>34</v>
      </c>
    </row>
    <row r="8124" spans="1:16" x14ac:dyDescent="0.2">
      <c r="A8124" t="s">
        <v>16315</v>
      </c>
      <c r="B8124" t="s">
        <v>16315</v>
      </c>
      <c r="C8124" t="s">
        <v>16316</v>
      </c>
      <c r="D8124" t="s">
        <v>23</v>
      </c>
      <c r="E8124" t="s">
        <v>61</v>
      </c>
      <c r="F8124">
        <v>0.77900000000000003</v>
      </c>
      <c r="G8124">
        <v>-0.36</v>
      </c>
      <c r="H8124">
        <v>-0.82299999999999995</v>
      </c>
      <c r="I8124">
        <v>0.41034604090884202</v>
      </c>
      <c r="J8124">
        <v>0.83418000412750304</v>
      </c>
      <c r="K8124">
        <v>0.23300000000000001</v>
      </c>
      <c r="L8124">
        <v>0.30980000000000002</v>
      </c>
      <c r="M8124">
        <v>0.2374</v>
      </c>
      <c r="N8124">
        <v>0.2374</v>
      </c>
      <c r="O8124" t="s">
        <v>33</v>
      </c>
      <c r="P8124" t="s">
        <v>34</v>
      </c>
    </row>
    <row r="8125" spans="1:16" x14ac:dyDescent="0.2">
      <c r="A8125" t="s">
        <v>16317</v>
      </c>
      <c r="B8125" t="s">
        <v>16317</v>
      </c>
      <c r="C8125" t="s">
        <v>16318</v>
      </c>
      <c r="D8125" t="s">
        <v>23</v>
      </c>
      <c r="E8125" t="s">
        <v>30</v>
      </c>
      <c r="F8125">
        <v>0.752</v>
      </c>
      <c r="G8125">
        <v>-0.41</v>
      </c>
      <c r="H8125">
        <v>-0.82299999999999995</v>
      </c>
      <c r="I8125">
        <v>0.41057870310523298</v>
      </c>
      <c r="J8125">
        <v>0.834354280489778</v>
      </c>
      <c r="K8125">
        <v>0.3427</v>
      </c>
      <c r="L8125">
        <v>0.2311</v>
      </c>
      <c r="M8125">
        <v>0.33639999999999998</v>
      </c>
      <c r="N8125">
        <v>0.33639999999999998</v>
      </c>
      <c r="O8125" t="s">
        <v>33</v>
      </c>
      <c r="P8125" t="s">
        <v>34</v>
      </c>
    </row>
    <row r="8126" spans="1:16" x14ac:dyDescent="0.2">
      <c r="A8126" t="s">
        <v>16319</v>
      </c>
      <c r="B8126" t="s">
        <v>16319</v>
      </c>
      <c r="C8126" t="s">
        <v>16320</v>
      </c>
      <c r="D8126" t="s">
        <v>23</v>
      </c>
      <c r="E8126" t="s">
        <v>24</v>
      </c>
      <c r="F8126">
        <v>1.464</v>
      </c>
      <c r="G8126">
        <v>0.55000000000000004</v>
      </c>
      <c r="H8126">
        <v>0.82299999999999995</v>
      </c>
      <c r="I8126">
        <v>0.41050260728606702</v>
      </c>
      <c r="J8126">
        <v>0.834354280489778</v>
      </c>
      <c r="K8126">
        <v>0.54700000000000004</v>
      </c>
      <c r="L8126">
        <v>0.42580000000000001</v>
      </c>
      <c r="M8126">
        <v>0.53969999999999996</v>
      </c>
      <c r="N8126">
        <v>0.53969999999999996</v>
      </c>
      <c r="O8126" t="s">
        <v>33</v>
      </c>
      <c r="P8126" t="s">
        <v>34</v>
      </c>
    </row>
    <row r="8127" spans="1:16" x14ac:dyDescent="0.2">
      <c r="A8127" t="s">
        <v>16321</v>
      </c>
      <c r="B8127" t="s">
        <v>16321</v>
      </c>
      <c r="C8127" t="s">
        <v>16322</v>
      </c>
      <c r="D8127" t="s">
        <v>23</v>
      </c>
      <c r="E8127" t="s">
        <v>47</v>
      </c>
      <c r="F8127">
        <v>0.82499999999999996</v>
      </c>
      <c r="G8127">
        <v>-0.27800000000000002</v>
      </c>
      <c r="H8127">
        <v>-0.82299999999999995</v>
      </c>
      <c r="I8127">
        <v>0.41058335149639302</v>
      </c>
      <c r="J8127">
        <v>0.834354280489778</v>
      </c>
      <c r="K8127">
        <v>0.1578</v>
      </c>
      <c r="L8127">
        <v>0.16389999999999999</v>
      </c>
      <c r="M8127">
        <v>0.15809999999999999</v>
      </c>
      <c r="N8127">
        <v>0.15809999999999999</v>
      </c>
      <c r="O8127" t="s">
        <v>33</v>
      </c>
      <c r="P8127" t="s">
        <v>34</v>
      </c>
    </row>
    <row r="8128" spans="1:16" x14ac:dyDescent="0.2">
      <c r="A8128" t="s">
        <v>16323</v>
      </c>
      <c r="B8128" t="s">
        <v>16323</v>
      </c>
      <c r="C8128" t="s">
        <v>16324</v>
      </c>
      <c r="D8128" t="s">
        <v>825</v>
      </c>
      <c r="E8128" t="s">
        <v>39</v>
      </c>
      <c r="F8128">
        <v>0.74399999999999999</v>
      </c>
      <c r="G8128">
        <v>-0.42699999999999999</v>
      </c>
      <c r="H8128">
        <v>-0.82299999999999995</v>
      </c>
      <c r="I8128">
        <v>0.41065184060211202</v>
      </c>
      <c r="J8128">
        <v>0.83439077689955399</v>
      </c>
      <c r="K8128" t="s">
        <v>28</v>
      </c>
      <c r="L8128">
        <v>2.3822999999999999</v>
      </c>
      <c r="M8128">
        <v>0.19370000000000001</v>
      </c>
      <c r="N8128">
        <v>0.19370000000000001</v>
      </c>
      <c r="O8128" t="s">
        <v>33</v>
      </c>
      <c r="P8128" t="s">
        <v>34</v>
      </c>
    </row>
    <row r="8129" spans="1:16" x14ac:dyDescent="0.2">
      <c r="A8129" t="s">
        <v>16325</v>
      </c>
      <c r="B8129" t="s">
        <v>16325</v>
      </c>
      <c r="C8129" t="s">
        <v>16326</v>
      </c>
      <c r="D8129" t="s">
        <v>137</v>
      </c>
      <c r="E8129" t="s">
        <v>49</v>
      </c>
      <c r="F8129">
        <v>1.454</v>
      </c>
      <c r="G8129">
        <v>0.54</v>
      </c>
      <c r="H8129">
        <v>0.82199999999999995</v>
      </c>
      <c r="I8129">
        <v>0.410824944468557</v>
      </c>
      <c r="J8129">
        <v>0.83463980167437002</v>
      </c>
      <c r="K8129">
        <v>0.26790000000000003</v>
      </c>
      <c r="L8129">
        <v>1.1416999999999999</v>
      </c>
      <c r="M8129">
        <v>0.34079999999999999</v>
      </c>
      <c r="N8129">
        <v>0.34079999999999999</v>
      </c>
      <c r="O8129" t="s">
        <v>33</v>
      </c>
      <c r="P8129" t="s">
        <v>34</v>
      </c>
    </row>
    <row r="8130" spans="1:16" x14ac:dyDescent="0.2">
      <c r="A8130" t="s">
        <v>16327</v>
      </c>
      <c r="B8130" t="s">
        <v>16327</v>
      </c>
      <c r="C8130" t="s">
        <v>16328</v>
      </c>
      <c r="D8130" t="s">
        <v>23</v>
      </c>
      <c r="E8130" t="s">
        <v>25</v>
      </c>
      <c r="F8130">
        <v>1.2130000000000001</v>
      </c>
      <c r="G8130">
        <v>0.27900000000000003</v>
      </c>
      <c r="H8130">
        <v>0.82199999999999995</v>
      </c>
      <c r="I8130">
        <v>0.41088581318517597</v>
      </c>
      <c r="J8130">
        <v>0.83466077415756101</v>
      </c>
      <c r="K8130">
        <v>0.11169999999999999</v>
      </c>
      <c r="L8130">
        <v>0.33489999999999998</v>
      </c>
      <c r="M8130">
        <v>0.121</v>
      </c>
      <c r="N8130">
        <v>0.121</v>
      </c>
      <c r="O8130" t="s">
        <v>33</v>
      </c>
      <c r="P8130" t="s">
        <v>34</v>
      </c>
    </row>
    <row r="8131" spans="1:16" x14ac:dyDescent="0.2">
      <c r="A8131" t="s">
        <v>16329</v>
      </c>
      <c r="B8131" t="s">
        <v>16329</v>
      </c>
      <c r="C8131" t="s">
        <v>16330</v>
      </c>
      <c r="D8131" t="s">
        <v>23</v>
      </c>
      <c r="E8131" t="s">
        <v>30</v>
      </c>
      <c r="F8131">
        <v>0.89800000000000002</v>
      </c>
      <c r="G8131">
        <v>-0.156</v>
      </c>
      <c r="H8131">
        <v>-0.82199999999999995</v>
      </c>
      <c r="I8131">
        <v>0.41095448863612699</v>
      </c>
      <c r="J8131">
        <v>0.83469759789032805</v>
      </c>
      <c r="K8131">
        <v>3.4799999999999998E-2</v>
      </c>
      <c r="L8131">
        <v>0.20069999999999999</v>
      </c>
      <c r="M8131">
        <v>4.0300000000000002E-2</v>
      </c>
      <c r="N8131">
        <v>4.0300000000000002E-2</v>
      </c>
      <c r="O8131" t="s">
        <v>33</v>
      </c>
      <c r="P8131" t="s">
        <v>34</v>
      </c>
    </row>
    <row r="8132" spans="1:16" x14ac:dyDescent="0.2">
      <c r="A8132" t="s">
        <v>16331</v>
      </c>
      <c r="B8132" t="s">
        <v>16331</v>
      </c>
      <c r="C8132" t="s">
        <v>16332</v>
      </c>
      <c r="D8132" t="s">
        <v>23</v>
      </c>
      <c r="E8132" t="s">
        <v>57</v>
      </c>
      <c r="F8132">
        <v>0.82199999999999995</v>
      </c>
      <c r="G8132">
        <v>-0.28299999999999997</v>
      </c>
      <c r="H8132">
        <v>-0.82199999999999995</v>
      </c>
      <c r="I8132">
        <v>0.411109028202989</v>
      </c>
      <c r="J8132">
        <v>0.83490879138063701</v>
      </c>
      <c r="K8132">
        <v>0.161</v>
      </c>
      <c r="L8132">
        <v>0.15620000000000001</v>
      </c>
      <c r="M8132">
        <v>0.16070000000000001</v>
      </c>
      <c r="N8132">
        <v>0.16070000000000001</v>
      </c>
      <c r="O8132" t="s">
        <v>33</v>
      </c>
      <c r="P8132" t="s">
        <v>34</v>
      </c>
    </row>
    <row r="8133" spans="1:16" x14ac:dyDescent="0.2">
      <c r="A8133" t="s">
        <v>16333</v>
      </c>
      <c r="B8133" t="s">
        <v>16333</v>
      </c>
      <c r="C8133" t="s">
        <v>16334</v>
      </c>
      <c r="D8133" t="s">
        <v>23</v>
      </c>
      <c r="E8133" t="s">
        <v>26</v>
      </c>
      <c r="F8133">
        <v>0.88400000000000001</v>
      </c>
      <c r="G8133">
        <v>-0.17799999999999999</v>
      </c>
      <c r="H8133">
        <v>-0.82199999999999995</v>
      </c>
      <c r="I8133">
        <v>0.41127179292520899</v>
      </c>
      <c r="J8133">
        <v>0.83513663509271696</v>
      </c>
      <c r="K8133">
        <v>1.4999999999999999E-2</v>
      </c>
      <c r="L8133">
        <v>0.4662</v>
      </c>
      <c r="M8133">
        <v>3.3500000000000002E-2</v>
      </c>
      <c r="N8133">
        <v>3.3500000000000002E-2</v>
      </c>
      <c r="O8133" t="s">
        <v>33</v>
      </c>
      <c r="P8133" t="s">
        <v>34</v>
      </c>
    </row>
    <row r="8134" spans="1:16" x14ac:dyDescent="0.2">
      <c r="A8134" t="s">
        <v>16335</v>
      </c>
      <c r="B8134" t="s">
        <v>16335</v>
      </c>
      <c r="C8134" t="s">
        <v>16336</v>
      </c>
      <c r="D8134" t="s">
        <v>481</v>
      </c>
      <c r="E8134" t="s">
        <v>56</v>
      </c>
      <c r="F8134">
        <v>0.51800000000000002</v>
      </c>
      <c r="G8134">
        <v>-0.94899999999999995</v>
      </c>
      <c r="H8134">
        <v>-0.82099999999999995</v>
      </c>
      <c r="I8134">
        <v>0.41137972402648598</v>
      </c>
      <c r="J8134">
        <v>0.83525309023107897</v>
      </c>
      <c r="K8134">
        <v>0.68479999999999996</v>
      </c>
      <c r="L8134">
        <v>3.3292000000000002</v>
      </c>
      <c r="M8134">
        <v>0.98129999999999995</v>
      </c>
      <c r="N8134">
        <v>0.98129999999999995</v>
      </c>
      <c r="O8134" t="s">
        <v>33</v>
      </c>
      <c r="P8134" t="s">
        <v>34</v>
      </c>
    </row>
    <row r="8135" spans="1:16" x14ac:dyDescent="0.2">
      <c r="A8135" t="s">
        <v>16337</v>
      </c>
      <c r="B8135" t="s">
        <v>16337</v>
      </c>
      <c r="C8135" t="s">
        <v>16338</v>
      </c>
      <c r="D8135" t="s">
        <v>23</v>
      </c>
      <c r="E8135" t="s">
        <v>5</v>
      </c>
      <c r="F8135">
        <v>1.3049999999999999</v>
      </c>
      <c r="G8135">
        <v>0.38400000000000001</v>
      </c>
      <c r="H8135">
        <v>0.82</v>
      </c>
      <c r="I8135">
        <v>0.41210806418656398</v>
      </c>
      <c r="J8135">
        <v>0.83560172690480605</v>
      </c>
      <c r="K8135" t="s">
        <v>28</v>
      </c>
      <c r="L8135">
        <v>2.6271</v>
      </c>
      <c r="M8135">
        <v>0.14680000000000001</v>
      </c>
      <c r="N8135">
        <v>0.14680000000000001</v>
      </c>
      <c r="O8135" t="s">
        <v>33</v>
      </c>
      <c r="P8135" t="s">
        <v>34</v>
      </c>
    </row>
    <row r="8136" spans="1:16" x14ac:dyDescent="0.2">
      <c r="A8136" t="s">
        <v>16339</v>
      </c>
      <c r="B8136" t="s">
        <v>16339</v>
      </c>
      <c r="C8136" t="s">
        <v>16340</v>
      </c>
      <c r="D8136" t="s">
        <v>23</v>
      </c>
      <c r="E8136" t="s">
        <v>30</v>
      </c>
      <c r="F8136">
        <v>1.089</v>
      </c>
      <c r="G8136">
        <v>0.123</v>
      </c>
      <c r="H8136">
        <v>0.82099999999999995</v>
      </c>
      <c r="I8136">
        <v>0.41174251939814499</v>
      </c>
      <c r="J8136">
        <v>0.83560172690480605</v>
      </c>
      <c r="K8136">
        <v>1.9599999999999999E-2</v>
      </c>
      <c r="L8136">
        <v>0.1862</v>
      </c>
      <c r="M8136">
        <v>2.41E-2</v>
      </c>
      <c r="N8136">
        <v>2.41E-2</v>
      </c>
      <c r="O8136" t="s">
        <v>33</v>
      </c>
      <c r="P8136" t="s">
        <v>34</v>
      </c>
    </row>
    <row r="8137" spans="1:16" x14ac:dyDescent="0.2">
      <c r="A8137" t="s">
        <v>16341</v>
      </c>
      <c r="B8137" t="s">
        <v>16341</v>
      </c>
      <c r="C8137" t="s">
        <v>16342</v>
      </c>
      <c r="D8137" t="s">
        <v>23</v>
      </c>
      <c r="E8137" t="s">
        <v>44</v>
      </c>
      <c r="F8137">
        <v>0.91800000000000004</v>
      </c>
      <c r="G8137">
        <v>-0.123</v>
      </c>
      <c r="H8137">
        <v>-0.82099999999999995</v>
      </c>
      <c r="I8137">
        <v>0.41190163002012098</v>
      </c>
      <c r="J8137">
        <v>0.83560172690480605</v>
      </c>
      <c r="K8137">
        <v>2.2599999999999999E-2</v>
      </c>
      <c r="L8137">
        <v>0.16009999999999999</v>
      </c>
      <c r="M8137">
        <v>2.6499999999999999E-2</v>
      </c>
      <c r="N8137">
        <v>2.6499999999999999E-2</v>
      </c>
      <c r="O8137" t="s">
        <v>33</v>
      </c>
      <c r="P8137" t="s">
        <v>34</v>
      </c>
    </row>
    <row r="8138" spans="1:16" x14ac:dyDescent="0.2">
      <c r="A8138" t="s">
        <v>16343</v>
      </c>
      <c r="B8138" t="s">
        <v>16343</v>
      </c>
      <c r="C8138" t="s">
        <v>16344</v>
      </c>
      <c r="D8138" t="s">
        <v>23</v>
      </c>
      <c r="E8138" t="s">
        <v>48</v>
      </c>
      <c r="F8138">
        <v>1.391</v>
      </c>
      <c r="G8138">
        <v>0.47599999999999998</v>
      </c>
      <c r="H8138">
        <v>0.82099999999999995</v>
      </c>
      <c r="I8138">
        <v>0.41184876230753198</v>
      </c>
      <c r="J8138">
        <v>0.83560172690480605</v>
      </c>
      <c r="K8138">
        <v>0.49390000000000001</v>
      </c>
      <c r="L8138">
        <v>0.19259999999999999</v>
      </c>
      <c r="M8138">
        <v>0.47249999999999998</v>
      </c>
      <c r="N8138">
        <v>0.47249999999999998</v>
      </c>
      <c r="O8138" t="s">
        <v>33</v>
      </c>
      <c r="P8138" t="s">
        <v>34</v>
      </c>
    </row>
    <row r="8139" spans="1:16" x14ac:dyDescent="0.2">
      <c r="A8139" t="s">
        <v>16345</v>
      </c>
      <c r="B8139" t="s">
        <v>16345</v>
      </c>
      <c r="C8139" t="s">
        <v>16346</v>
      </c>
      <c r="D8139" t="s">
        <v>23</v>
      </c>
      <c r="E8139" t="s">
        <v>41</v>
      </c>
      <c r="F8139">
        <v>1.1910000000000001</v>
      </c>
      <c r="G8139">
        <v>0.252</v>
      </c>
      <c r="H8139">
        <v>0.82099999999999995</v>
      </c>
      <c r="I8139">
        <v>0.41167680642575899</v>
      </c>
      <c r="J8139">
        <v>0.83560172690480605</v>
      </c>
      <c r="K8139">
        <v>0.10100000000000001</v>
      </c>
      <c r="L8139">
        <v>0.2651</v>
      </c>
      <c r="M8139">
        <v>0.1081</v>
      </c>
      <c r="N8139">
        <v>0.1081</v>
      </c>
      <c r="O8139" t="s">
        <v>33</v>
      </c>
      <c r="P8139" t="s">
        <v>34</v>
      </c>
    </row>
    <row r="8140" spans="1:16" x14ac:dyDescent="0.2">
      <c r="A8140" t="s">
        <v>16347</v>
      </c>
      <c r="B8140" t="s">
        <v>16347</v>
      </c>
      <c r="C8140" t="s">
        <v>16348</v>
      </c>
      <c r="D8140" t="s">
        <v>23</v>
      </c>
      <c r="E8140" t="s">
        <v>25</v>
      </c>
      <c r="F8140">
        <v>0.81699999999999995</v>
      </c>
      <c r="G8140">
        <v>-0.29099999999999998</v>
      </c>
      <c r="H8140">
        <v>-0.82099999999999995</v>
      </c>
      <c r="I8140">
        <v>0.411766165181708</v>
      </c>
      <c r="J8140">
        <v>0.83560172690480605</v>
      </c>
      <c r="K8140">
        <v>0.1195</v>
      </c>
      <c r="L8140">
        <v>0.37480000000000002</v>
      </c>
      <c r="M8140">
        <v>0.12970000000000001</v>
      </c>
      <c r="N8140">
        <v>0.12970000000000001</v>
      </c>
      <c r="O8140" t="s">
        <v>33</v>
      </c>
      <c r="P8140" t="s">
        <v>34</v>
      </c>
    </row>
    <row r="8141" spans="1:16" x14ac:dyDescent="0.2">
      <c r="A8141" t="s">
        <v>16349</v>
      </c>
      <c r="B8141" t="s">
        <v>16349</v>
      </c>
      <c r="C8141" t="s">
        <v>16350</v>
      </c>
      <c r="D8141" t="s">
        <v>23</v>
      </c>
      <c r="E8141" t="s">
        <v>29</v>
      </c>
      <c r="F8141">
        <v>1.155</v>
      </c>
      <c r="G8141">
        <v>0.20799999999999999</v>
      </c>
      <c r="H8141">
        <v>0.82</v>
      </c>
      <c r="I8141">
        <v>0.41200866499349897</v>
      </c>
      <c r="J8141">
        <v>0.83560172690480605</v>
      </c>
      <c r="K8141">
        <v>8.8900000000000007E-2</v>
      </c>
      <c r="L8141">
        <v>0.13980000000000001</v>
      </c>
      <c r="M8141">
        <v>9.0899999999999995E-2</v>
      </c>
      <c r="N8141">
        <v>9.0899999999999995E-2</v>
      </c>
      <c r="O8141" t="s">
        <v>33</v>
      </c>
      <c r="P8141" t="s">
        <v>34</v>
      </c>
    </row>
    <row r="8142" spans="1:16" x14ac:dyDescent="0.2">
      <c r="A8142" t="s">
        <v>16351</v>
      </c>
      <c r="B8142" t="s">
        <v>16351</v>
      </c>
      <c r="C8142" t="s">
        <v>16352</v>
      </c>
      <c r="D8142" t="s">
        <v>23</v>
      </c>
      <c r="E8142" t="s">
        <v>6</v>
      </c>
      <c r="F8142">
        <v>0.75800000000000001</v>
      </c>
      <c r="G8142">
        <v>-0.40100000000000002</v>
      </c>
      <c r="H8142">
        <v>-0.82</v>
      </c>
      <c r="I8142">
        <v>0.41199997148365902</v>
      </c>
      <c r="J8142">
        <v>0.83560172690480605</v>
      </c>
      <c r="K8142">
        <v>0.27950000000000003</v>
      </c>
      <c r="L8142">
        <v>0.38950000000000001</v>
      </c>
      <c r="M8142">
        <v>0.28649999999999998</v>
      </c>
      <c r="N8142">
        <v>0.28649999999999998</v>
      </c>
      <c r="O8142" t="s">
        <v>33</v>
      </c>
      <c r="P8142" t="s">
        <v>34</v>
      </c>
    </row>
    <row r="8143" spans="1:16" x14ac:dyDescent="0.2">
      <c r="A8143" t="s">
        <v>16353</v>
      </c>
      <c r="B8143" t="s">
        <v>16353</v>
      </c>
      <c r="C8143" t="s">
        <v>16354</v>
      </c>
      <c r="D8143" t="s">
        <v>23</v>
      </c>
      <c r="E8143" t="s">
        <v>49</v>
      </c>
      <c r="F8143">
        <v>0.36799999999999999</v>
      </c>
      <c r="G8143">
        <v>-1.444</v>
      </c>
      <c r="H8143">
        <v>-0.82</v>
      </c>
      <c r="I8143">
        <v>0.41208221813413898</v>
      </c>
      <c r="J8143">
        <v>0.83560172690480605</v>
      </c>
      <c r="K8143">
        <v>3.6377999999999999</v>
      </c>
      <c r="L8143">
        <v>2.4264999999999999</v>
      </c>
      <c r="M8143">
        <v>3.4847000000000001</v>
      </c>
      <c r="N8143">
        <v>3.4847000000000001</v>
      </c>
      <c r="O8143" t="s">
        <v>33</v>
      </c>
      <c r="P8143" t="s">
        <v>34</v>
      </c>
    </row>
    <row r="8144" spans="1:16" x14ac:dyDescent="0.2">
      <c r="A8144" t="s">
        <v>16355</v>
      </c>
      <c r="B8144" t="s">
        <v>16355</v>
      </c>
      <c r="C8144" t="s">
        <v>16356</v>
      </c>
      <c r="D8144" t="s">
        <v>6089</v>
      </c>
      <c r="E8144" t="s">
        <v>39</v>
      </c>
      <c r="F8144">
        <v>1.756</v>
      </c>
      <c r="G8144">
        <v>0.81200000000000006</v>
      </c>
      <c r="H8144">
        <v>0.82</v>
      </c>
      <c r="I8144">
        <v>0.411985948291679</v>
      </c>
      <c r="J8144">
        <v>0.83560172690480605</v>
      </c>
      <c r="K8144">
        <v>0.3609</v>
      </c>
      <c r="L8144">
        <v>1.2701</v>
      </c>
      <c r="M8144">
        <v>0.48830000000000001</v>
      </c>
      <c r="N8144">
        <v>0.48830000000000001</v>
      </c>
      <c r="O8144" t="s">
        <v>33</v>
      </c>
      <c r="P8144" t="s">
        <v>34</v>
      </c>
    </row>
    <row r="8145" spans="1:16" x14ac:dyDescent="0.2">
      <c r="A8145" t="s">
        <v>16357</v>
      </c>
      <c r="B8145" t="s">
        <v>16357</v>
      </c>
      <c r="C8145" t="s">
        <v>16358</v>
      </c>
      <c r="D8145" t="s">
        <v>481</v>
      </c>
      <c r="E8145" t="s">
        <v>29</v>
      </c>
      <c r="F8145">
        <v>1.306</v>
      </c>
      <c r="G8145">
        <v>0.38500000000000001</v>
      </c>
      <c r="H8145">
        <v>0.82</v>
      </c>
      <c r="I8145">
        <v>0.41206082289833201</v>
      </c>
      <c r="J8145">
        <v>0.83560172690480605</v>
      </c>
      <c r="K8145">
        <v>8.8300000000000003E-2</v>
      </c>
      <c r="L8145">
        <v>1.0403</v>
      </c>
      <c r="M8145">
        <v>0.1361</v>
      </c>
      <c r="N8145">
        <v>0.1361</v>
      </c>
      <c r="O8145" t="s">
        <v>33</v>
      </c>
      <c r="P8145" t="s">
        <v>34</v>
      </c>
    </row>
    <row r="8146" spans="1:16" x14ac:dyDescent="0.2">
      <c r="A8146" t="s">
        <v>16359</v>
      </c>
      <c r="B8146" t="s">
        <v>16359</v>
      </c>
      <c r="C8146" t="s">
        <v>16360</v>
      </c>
      <c r="D8146" t="s">
        <v>23</v>
      </c>
      <c r="E8146" t="s">
        <v>27</v>
      </c>
      <c r="F8146">
        <v>1.246</v>
      </c>
      <c r="G8146">
        <v>0.318</v>
      </c>
      <c r="H8146">
        <v>0.81899999999999995</v>
      </c>
      <c r="I8146">
        <v>0.412690295963417</v>
      </c>
      <c r="J8146">
        <v>0.83577354636270196</v>
      </c>
      <c r="K8146">
        <v>0.17249999999999999</v>
      </c>
      <c r="L8146">
        <v>0.28160000000000002</v>
      </c>
      <c r="M8146">
        <v>0.1787</v>
      </c>
      <c r="N8146">
        <v>0.1787</v>
      </c>
      <c r="O8146" t="s">
        <v>33</v>
      </c>
      <c r="P8146" t="s">
        <v>34</v>
      </c>
    </row>
    <row r="8147" spans="1:16" x14ac:dyDescent="0.2">
      <c r="A8147" t="s">
        <v>16361</v>
      </c>
      <c r="B8147" t="s">
        <v>16361</v>
      </c>
      <c r="C8147" t="s">
        <v>16362</v>
      </c>
      <c r="D8147" t="s">
        <v>23</v>
      </c>
      <c r="E8147" t="s">
        <v>48</v>
      </c>
      <c r="F8147">
        <v>1.347</v>
      </c>
      <c r="G8147">
        <v>0.43</v>
      </c>
      <c r="H8147">
        <v>0.82</v>
      </c>
      <c r="I8147">
        <v>0.41249337232032302</v>
      </c>
      <c r="J8147">
        <v>0.83577354636270196</v>
      </c>
      <c r="K8147">
        <v>0.39600000000000002</v>
      </c>
      <c r="L8147">
        <v>0.1578</v>
      </c>
      <c r="M8147">
        <v>0.37890000000000001</v>
      </c>
      <c r="N8147">
        <v>0.37890000000000001</v>
      </c>
      <c r="O8147" t="s">
        <v>33</v>
      </c>
      <c r="P8147" t="s">
        <v>34</v>
      </c>
    </row>
    <row r="8148" spans="1:16" x14ac:dyDescent="0.2">
      <c r="A8148" t="s">
        <v>16363</v>
      </c>
      <c r="B8148" t="s">
        <v>16363</v>
      </c>
      <c r="C8148" t="s">
        <v>16364</v>
      </c>
      <c r="D8148" t="s">
        <v>23</v>
      </c>
      <c r="E8148" t="s">
        <v>47</v>
      </c>
      <c r="F8148">
        <v>0.86799999999999999</v>
      </c>
      <c r="G8148">
        <v>-0.20499999999999999</v>
      </c>
      <c r="H8148">
        <v>-0.81899999999999995</v>
      </c>
      <c r="I8148">
        <v>0.41262505766923202</v>
      </c>
      <c r="J8148">
        <v>0.83577354636270196</v>
      </c>
      <c r="K8148">
        <v>7.8700000000000006E-2</v>
      </c>
      <c r="L8148">
        <v>0.1739</v>
      </c>
      <c r="M8148">
        <v>8.2400000000000001E-2</v>
      </c>
      <c r="N8148">
        <v>8.2400000000000001E-2</v>
      </c>
      <c r="O8148" t="s">
        <v>33</v>
      </c>
      <c r="P8148" t="s">
        <v>34</v>
      </c>
    </row>
    <row r="8149" spans="1:16" x14ac:dyDescent="0.2">
      <c r="A8149" t="s">
        <v>16365</v>
      </c>
      <c r="B8149" t="s">
        <v>16365</v>
      </c>
      <c r="C8149" t="s">
        <v>16366</v>
      </c>
      <c r="D8149" t="s">
        <v>23</v>
      </c>
      <c r="E8149" t="s">
        <v>26</v>
      </c>
      <c r="F8149">
        <v>1.429</v>
      </c>
      <c r="G8149">
        <v>0.51500000000000001</v>
      </c>
      <c r="H8149">
        <v>0.81899999999999995</v>
      </c>
      <c r="I8149">
        <v>0.41305322545061501</v>
      </c>
      <c r="J8149">
        <v>0.83577354636270196</v>
      </c>
      <c r="K8149">
        <v>0.41160000000000002</v>
      </c>
      <c r="L8149">
        <v>1.0988</v>
      </c>
      <c r="M8149">
        <v>0.44519999999999998</v>
      </c>
      <c r="N8149">
        <v>0.44519999999999998</v>
      </c>
      <c r="O8149" t="s">
        <v>33</v>
      </c>
      <c r="P8149" t="s">
        <v>34</v>
      </c>
    </row>
    <row r="8150" spans="1:16" x14ac:dyDescent="0.2">
      <c r="A8150" t="s">
        <v>16367</v>
      </c>
      <c r="B8150" t="s">
        <v>16367</v>
      </c>
      <c r="C8150" t="s">
        <v>16368</v>
      </c>
      <c r="D8150" t="s">
        <v>23</v>
      </c>
      <c r="E8150" t="s">
        <v>5</v>
      </c>
      <c r="F8150">
        <v>0.62</v>
      </c>
      <c r="G8150">
        <v>-0.68899999999999995</v>
      </c>
      <c r="H8150">
        <v>-0.81899999999999995</v>
      </c>
      <c r="I8150">
        <v>0.41280793010182698</v>
      </c>
      <c r="J8150">
        <v>0.83577354636270196</v>
      </c>
      <c r="K8150">
        <v>0.45710000000000001</v>
      </c>
      <c r="L8150">
        <v>3.3363</v>
      </c>
      <c r="M8150">
        <v>0.63919999999999999</v>
      </c>
      <c r="N8150">
        <v>0.63919999999999999</v>
      </c>
      <c r="O8150" t="s">
        <v>33</v>
      </c>
      <c r="P8150" t="s">
        <v>34</v>
      </c>
    </row>
    <row r="8151" spans="1:16" x14ac:dyDescent="0.2">
      <c r="A8151" t="s">
        <v>16369</v>
      </c>
      <c r="B8151" t="s">
        <v>16369</v>
      </c>
      <c r="C8151" t="s">
        <v>16370</v>
      </c>
      <c r="D8151" t="s">
        <v>23</v>
      </c>
      <c r="E8151" t="s">
        <v>26</v>
      </c>
      <c r="F8151">
        <v>0.84899999999999998</v>
      </c>
      <c r="G8151">
        <v>-0.23499999999999999</v>
      </c>
      <c r="H8151">
        <v>-0.81899999999999995</v>
      </c>
      <c r="I8151">
        <v>0.41264330269645</v>
      </c>
      <c r="J8151">
        <v>0.83577354636270196</v>
      </c>
      <c r="K8151">
        <v>8.2000000000000003E-2</v>
      </c>
      <c r="L8151">
        <v>0.29549999999999998</v>
      </c>
      <c r="M8151">
        <v>9.0899999999999995E-2</v>
      </c>
      <c r="N8151">
        <v>9.0899999999999995E-2</v>
      </c>
      <c r="O8151" t="s">
        <v>33</v>
      </c>
      <c r="P8151" t="s">
        <v>34</v>
      </c>
    </row>
    <row r="8152" spans="1:16" x14ac:dyDescent="0.2">
      <c r="A8152" t="s">
        <v>16371</v>
      </c>
      <c r="B8152" t="s">
        <v>16371</v>
      </c>
      <c r="C8152" t="s">
        <v>16372</v>
      </c>
      <c r="D8152" t="s">
        <v>23</v>
      </c>
      <c r="E8152" t="s">
        <v>26</v>
      </c>
      <c r="F8152">
        <v>1.147</v>
      </c>
      <c r="G8152">
        <v>0.19700000000000001</v>
      </c>
      <c r="H8152">
        <v>0.81899999999999995</v>
      </c>
      <c r="I8152">
        <v>0.41299946742508198</v>
      </c>
      <c r="J8152">
        <v>0.83577354636270196</v>
      </c>
      <c r="K8152">
        <v>6.5199999999999994E-2</v>
      </c>
      <c r="L8152">
        <v>0.1915</v>
      </c>
      <c r="M8152">
        <v>7.0199999999999999E-2</v>
      </c>
      <c r="N8152">
        <v>7.0199999999999999E-2</v>
      </c>
      <c r="O8152" t="s">
        <v>33</v>
      </c>
      <c r="P8152" t="s">
        <v>34</v>
      </c>
    </row>
    <row r="8153" spans="1:16" x14ac:dyDescent="0.2">
      <c r="A8153" t="s">
        <v>16373</v>
      </c>
      <c r="B8153" t="s">
        <v>16373</v>
      </c>
      <c r="C8153" t="s">
        <v>16374</v>
      </c>
      <c r="D8153" t="s">
        <v>23</v>
      </c>
      <c r="E8153" t="s">
        <v>29</v>
      </c>
      <c r="F8153">
        <v>0.81799999999999995</v>
      </c>
      <c r="G8153">
        <v>-0.28999999999999998</v>
      </c>
      <c r="H8153">
        <v>-0.81899999999999995</v>
      </c>
      <c r="I8153">
        <v>0.41297592841650899</v>
      </c>
      <c r="J8153">
        <v>0.83577354636270196</v>
      </c>
      <c r="K8153">
        <v>0.15379999999999999</v>
      </c>
      <c r="L8153">
        <v>0.22720000000000001</v>
      </c>
      <c r="M8153">
        <v>0.157</v>
      </c>
      <c r="N8153">
        <v>0.157</v>
      </c>
      <c r="O8153" t="s">
        <v>33</v>
      </c>
      <c r="P8153" t="s">
        <v>34</v>
      </c>
    </row>
    <row r="8154" spans="1:16" x14ac:dyDescent="0.2">
      <c r="A8154" t="s">
        <v>16375</v>
      </c>
      <c r="B8154" t="s">
        <v>16375</v>
      </c>
      <c r="C8154" t="s">
        <v>16376</v>
      </c>
      <c r="D8154" t="s">
        <v>23</v>
      </c>
      <c r="E8154" t="s">
        <v>56</v>
      </c>
      <c r="F8154">
        <v>1.1559999999999999</v>
      </c>
      <c r="G8154">
        <v>0.21</v>
      </c>
      <c r="H8154">
        <v>0.81899999999999995</v>
      </c>
      <c r="I8154">
        <v>0.41286181105211001</v>
      </c>
      <c r="J8154">
        <v>0.83577354636270196</v>
      </c>
      <c r="K8154">
        <v>8.48E-2</v>
      </c>
      <c r="L8154">
        <v>0.1555</v>
      </c>
      <c r="M8154">
        <v>8.7400000000000005E-2</v>
      </c>
      <c r="N8154">
        <v>8.7400000000000005E-2</v>
      </c>
      <c r="O8154" t="s">
        <v>33</v>
      </c>
      <c r="P8154" t="s">
        <v>34</v>
      </c>
    </row>
    <row r="8155" spans="1:16" x14ac:dyDescent="0.2">
      <c r="A8155" t="s">
        <v>16377</v>
      </c>
      <c r="B8155" t="s">
        <v>16377</v>
      </c>
      <c r="C8155" t="s">
        <v>16378</v>
      </c>
      <c r="D8155" t="s">
        <v>23</v>
      </c>
      <c r="E8155" t="s">
        <v>57</v>
      </c>
      <c r="F8155">
        <v>0.69499999999999995</v>
      </c>
      <c r="G8155">
        <v>-0.52500000000000002</v>
      </c>
      <c r="H8155">
        <v>-0.81899999999999995</v>
      </c>
      <c r="I8155">
        <v>0.41272994288574399</v>
      </c>
      <c r="J8155">
        <v>0.83577354636270196</v>
      </c>
      <c r="K8155">
        <v>0.32140000000000002</v>
      </c>
      <c r="L8155">
        <v>1.9643999999999999</v>
      </c>
      <c r="M8155">
        <v>0.39850000000000002</v>
      </c>
      <c r="N8155">
        <v>0.39850000000000002</v>
      </c>
      <c r="O8155" t="s">
        <v>33</v>
      </c>
      <c r="P8155" t="s">
        <v>34</v>
      </c>
    </row>
    <row r="8156" spans="1:16" x14ac:dyDescent="0.2">
      <c r="A8156" t="s">
        <v>16379</v>
      </c>
      <c r="B8156" t="s">
        <v>16379</v>
      </c>
      <c r="C8156" t="s">
        <v>16380</v>
      </c>
      <c r="D8156" t="s">
        <v>23</v>
      </c>
      <c r="E8156" t="s">
        <v>5</v>
      </c>
      <c r="F8156">
        <v>1.2549999999999999</v>
      </c>
      <c r="G8156">
        <v>0.32800000000000001</v>
      </c>
      <c r="H8156">
        <v>0.82</v>
      </c>
      <c r="I8156">
        <v>0.41237936534208502</v>
      </c>
      <c r="J8156">
        <v>0.83577354636270196</v>
      </c>
      <c r="K8156">
        <v>0.18079999999999999</v>
      </c>
      <c r="L8156">
        <v>0.28970000000000001</v>
      </c>
      <c r="M8156">
        <v>0.1862</v>
      </c>
      <c r="N8156">
        <v>0.1862</v>
      </c>
      <c r="O8156" t="s">
        <v>33</v>
      </c>
      <c r="P8156" t="s">
        <v>34</v>
      </c>
    </row>
    <row r="8157" spans="1:16" x14ac:dyDescent="0.2">
      <c r="A8157" t="s">
        <v>16381</v>
      </c>
      <c r="B8157" t="s">
        <v>16381</v>
      </c>
      <c r="C8157" t="s">
        <v>16382</v>
      </c>
      <c r="D8157" t="s">
        <v>60</v>
      </c>
      <c r="E8157" t="s">
        <v>44</v>
      </c>
      <c r="F8157">
        <v>1.552</v>
      </c>
      <c r="G8157">
        <v>0.63400000000000001</v>
      </c>
      <c r="H8157">
        <v>0.82</v>
      </c>
      <c r="I8157">
        <v>0.41245488315726497</v>
      </c>
      <c r="J8157">
        <v>0.83577354636270196</v>
      </c>
      <c r="K8157">
        <v>0.4032</v>
      </c>
      <c r="L8157">
        <v>2.58</v>
      </c>
      <c r="M8157">
        <v>0.50180000000000002</v>
      </c>
      <c r="N8157">
        <v>0.50180000000000002</v>
      </c>
      <c r="O8157" t="s">
        <v>33</v>
      </c>
      <c r="P8157" t="s">
        <v>34</v>
      </c>
    </row>
    <row r="8158" spans="1:16" x14ac:dyDescent="0.2">
      <c r="A8158" t="s">
        <v>16383</v>
      </c>
      <c r="B8158" t="s">
        <v>16383</v>
      </c>
      <c r="C8158" t="s">
        <v>16384</v>
      </c>
      <c r="D8158" t="s">
        <v>137</v>
      </c>
      <c r="E8158" t="s">
        <v>57</v>
      </c>
      <c r="F8158">
        <v>0.70199999999999996</v>
      </c>
      <c r="G8158">
        <v>-0.51100000000000001</v>
      </c>
      <c r="H8158">
        <v>-0.81899999999999995</v>
      </c>
      <c r="I8158">
        <v>0.412845216602517</v>
      </c>
      <c r="J8158">
        <v>0.83577354636270196</v>
      </c>
      <c r="K8158">
        <v>0.20880000000000001</v>
      </c>
      <c r="L8158">
        <v>2.7302</v>
      </c>
      <c r="M8158">
        <v>0.35260000000000002</v>
      </c>
      <c r="N8158">
        <v>0.35260000000000002</v>
      </c>
      <c r="O8158" t="s">
        <v>33</v>
      </c>
      <c r="P8158" t="s">
        <v>34</v>
      </c>
    </row>
    <row r="8159" spans="1:16" x14ac:dyDescent="0.2">
      <c r="A8159" t="s">
        <v>16385</v>
      </c>
      <c r="B8159" t="s">
        <v>16385</v>
      </c>
      <c r="C8159" t="s">
        <v>16386</v>
      </c>
      <c r="D8159" t="s">
        <v>137</v>
      </c>
      <c r="E8159" t="s">
        <v>40</v>
      </c>
      <c r="F8159">
        <v>1.1919999999999999</v>
      </c>
      <c r="G8159">
        <v>0.253</v>
      </c>
      <c r="H8159">
        <v>0.81899999999999995</v>
      </c>
      <c r="I8159">
        <v>0.41286472780529598</v>
      </c>
      <c r="J8159">
        <v>0.83577354636270196</v>
      </c>
      <c r="K8159">
        <v>0.1212</v>
      </c>
      <c r="L8159">
        <v>0.16750000000000001</v>
      </c>
      <c r="M8159">
        <v>0.12330000000000001</v>
      </c>
      <c r="N8159">
        <v>0.12330000000000001</v>
      </c>
      <c r="O8159" t="s">
        <v>33</v>
      </c>
      <c r="P8159" t="s">
        <v>34</v>
      </c>
    </row>
    <row r="8160" spans="1:16" x14ac:dyDescent="0.2">
      <c r="A8160" t="s">
        <v>16387</v>
      </c>
      <c r="B8160" t="s">
        <v>16387</v>
      </c>
      <c r="C8160" t="s">
        <v>16388</v>
      </c>
      <c r="D8160" t="s">
        <v>23</v>
      </c>
      <c r="E8160" t="s">
        <v>30</v>
      </c>
      <c r="F8160">
        <v>0.83699999999999997</v>
      </c>
      <c r="G8160">
        <v>-0.25700000000000001</v>
      </c>
      <c r="H8160">
        <v>-0.81899999999999995</v>
      </c>
      <c r="I8160">
        <v>0.41276606648009501</v>
      </c>
      <c r="J8160">
        <v>0.83577354636270196</v>
      </c>
      <c r="K8160">
        <v>9.4700000000000006E-2</v>
      </c>
      <c r="L8160">
        <v>0.35410000000000003</v>
      </c>
      <c r="M8160">
        <v>0.106</v>
      </c>
      <c r="N8160">
        <v>0.106</v>
      </c>
      <c r="O8160" t="s">
        <v>33</v>
      </c>
      <c r="P8160" t="s">
        <v>34</v>
      </c>
    </row>
    <row r="8161" spans="1:16" x14ac:dyDescent="0.2">
      <c r="A8161" t="s">
        <v>16389</v>
      </c>
      <c r="B8161" t="s">
        <v>16389</v>
      </c>
      <c r="C8161" t="s">
        <v>16390</v>
      </c>
      <c r="D8161" t="s">
        <v>825</v>
      </c>
      <c r="E8161" t="s">
        <v>39</v>
      </c>
      <c r="F8161">
        <v>0.47499999999999998</v>
      </c>
      <c r="G8161">
        <v>-1.075</v>
      </c>
      <c r="H8161">
        <v>-0.81899999999999995</v>
      </c>
      <c r="I8161">
        <v>0.41256941425068999</v>
      </c>
      <c r="J8161">
        <v>0.83577354636270196</v>
      </c>
      <c r="K8161" t="s">
        <v>28</v>
      </c>
      <c r="L8161">
        <v>4.5435999999999996</v>
      </c>
      <c r="M8161">
        <v>0.98699999999999999</v>
      </c>
      <c r="N8161">
        <v>0.98699999999999999</v>
      </c>
      <c r="O8161" t="s">
        <v>33</v>
      </c>
      <c r="P8161" t="s">
        <v>34</v>
      </c>
    </row>
    <row r="8162" spans="1:16" x14ac:dyDescent="0.2">
      <c r="A8162" t="s">
        <v>16391</v>
      </c>
      <c r="B8162" t="s">
        <v>16391</v>
      </c>
      <c r="C8162" t="s">
        <v>16392</v>
      </c>
      <c r="D8162" t="s">
        <v>23</v>
      </c>
      <c r="E8162" t="s">
        <v>57</v>
      </c>
      <c r="F8162">
        <v>1.2210000000000001</v>
      </c>
      <c r="G8162">
        <v>0.28899999999999998</v>
      </c>
      <c r="H8162">
        <v>0.81899999999999995</v>
      </c>
      <c r="I8162">
        <v>0.41301839591971301</v>
      </c>
      <c r="J8162">
        <v>0.83577354636270196</v>
      </c>
      <c r="K8162">
        <v>0.17080000000000001</v>
      </c>
      <c r="L8162">
        <v>0.1646</v>
      </c>
      <c r="M8162">
        <v>0.17050000000000001</v>
      </c>
      <c r="N8162">
        <v>0.17050000000000001</v>
      </c>
      <c r="O8162" t="s">
        <v>33</v>
      </c>
      <c r="P8162" t="s">
        <v>34</v>
      </c>
    </row>
    <row r="8163" spans="1:16" x14ac:dyDescent="0.2">
      <c r="A8163" t="s">
        <v>16393</v>
      </c>
      <c r="B8163" t="s">
        <v>16393</v>
      </c>
      <c r="C8163" t="s">
        <v>16394</v>
      </c>
      <c r="D8163" t="s">
        <v>23</v>
      </c>
      <c r="E8163" t="s">
        <v>44</v>
      </c>
      <c r="F8163">
        <v>1.2350000000000001</v>
      </c>
      <c r="G8163">
        <v>0.30399999999999999</v>
      </c>
      <c r="H8163">
        <v>0.81799999999999995</v>
      </c>
      <c r="I8163">
        <v>0.41319865920818399</v>
      </c>
      <c r="J8163">
        <v>0.83586297433599799</v>
      </c>
      <c r="K8163">
        <v>0.15579999999999999</v>
      </c>
      <c r="L8163">
        <v>0.33860000000000001</v>
      </c>
      <c r="M8163">
        <v>0.1656</v>
      </c>
      <c r="N8163">
        <v>0.1656</v>
      </c>
      <c r="O8163" t="s">
        <v>33</v>
      </c>
      <c r="P8163" t="s">
        <v>34</v>
      </c>
    </row>
    <row r="8164" spans="1:16" x14ac:dyDescent="0.2">
      <c r="A8164" t="s">
        <v>16395</v>
      </c>
      <c r="B8164" t="s">
        <v>16395</v>
      </c>
      <c r="C8164" t="s">
        <v>16396</v>
      </c>
      <c r="D8164" t="s">
        <v>60</v>
      </c>
      <c r="E8164" t="s">
        <v>39</v>
      </c>
      <c r="F8164">
        <v>0.71399999999999997</v>
      </c>
      <c r="G8164">
        <v>-0.48499999999999999</v>
      </c>
      <c r="H8164">
        <v>-0.81799999999999995</v>
      </c>
      <c r="I8164">
        <v>0.41316393179465399</v>
      </c>
      <c r="J8164">
        <v>0.83586297433599799</v>
      </c>
      <c r="K8164">
        <v>6.7799999999999999E-2</v>
      </c>
      <c r="L8164">
        <v>2.7298</v>
      </c>
      <c r="M8164">
        <v>0.20280000000000001</v>
      </c>
      <c r="N8164">
        <v>0.20280000000000001</v>
      </c>
      <c r="O8164" t="s">
        <v>33</v>
      </c>
      <c r="P8164" t="s">
        <v>34</v>
      </c>
    </row>
    <row r="8165" spans="1:16" x14ac:dyDescent="0.2">
      <c r="A8165" t="s">
        <v>16397</v>
      </c>
      <c r="B8165" t="s">
        <v>16397</v>
      </c>
      <c r="C8165" t="s">
        <v>16398</v>
      </c>
      <c r="D8165" t="s">
        <v>23</v>
      </c>
      <c r="E8165" t="s">
        <v>27</v>
      </c>
      <c r="F8165">
        <v>1.232</v>
      </c>
      <c r="G8165">
        <v>0.30099999999999999</v>
      </c>
      <c r="H8165">
        <v>0.81799999999999995</v>
      </c>
      <c r="I8165">
        <v>0.41352487352740902</v>
      </c>
      <c r="J8165">
        <v>0.83587466288253898</v>
      </c>
      <c r="K8165">
        <v>0.18429999999999999</v>
      </c>
      <c r="L8165">
        <v>0.1507</v>
      </c>
      <c r="M8165">
        <v>0.18240000000000001</v>
      </c>
      <c r="N8165">
        <v>0.18240000000000001</v>
      </c>
      <c r="O8165" t="s">
        <v>33</v>
      </c>
      <c r="P8165" t="s">
        <v>34</v>
      </c>
    </row>
    <row r="8166" spans="1:16" x14ac:dyDescent="0.2">
      <c r="A8166" t="s">
        <v>16399</v>
      </c>
      <c r="B8166" t="s">
        <v>16399</v>
      </c>
      <c r="C8166" t="s">
        <v>16400</v>
      </c>
      <c r="D8166" t="s">
        <v>23</v>
      </c>
      <c r="E8166" t="s">
        <v>41</v>
      </c>
      <c r="F8166">
        <v>0.8</v>
      </c>
      <c r="G8166">
        <v>-0.32200000000000001</v>
      </c>
      <c r="H8166">
        <v>-0.81699999999999995</v>
      </c>
      <c r="I8166">
        <v>0.41386604351027501</v>
      </c>
      <c r="J8166">
        <v>0.83587466288253898</v>
      </c>
      <c r="K8166">
        <v>0.1583</v>
      </c>
      <c r="L8166">
        <v>0.37059999999999998</v>
      </c>
      <c r="M8166">
        <v>0.16769999999999999</v>
      </c>
      <c r="N8166">
        <v>0.16769999999999999</v>
      </c>
      <c r="O8166" t="s">
        <v>33</v>
      </c>
      <c r="P8166" t="s">
        <v>34</v>
      </c>
    </row>
    <row r="8167" spans="1:16" x14ac:dyDescent="0.2">
      <c r="A8167" t="s">
        <v>16401</v>
      </c>
      <c r="B8167" t="s">
        <v>16401</v>
      </c>
      <c r="C8167" t="s">
        <v>16402</v>
      </c>
      <c r="D8167" t="s">
        <v>23</v>
      </c>
      <c r="E8167" t="s">
        <v>6</v>
      </c>
      <c r="F8167">
        <v>1.2949999999999999</v>
      </c>
      <c r="G8167">
        <v>0.372</v>
      </c>
      <c r="H8167">
        <v>0.81699999999999995</v>
      </c>
      <c r="I8167">
        <v>0.41392931661050802</v>
      </c>
      <c r="J8167">
        <v>0.83587466288253898</v>
      </c>
      <c r="K8167">
        <v>0.27029999999999998</v>
      </c>
      <c r="L8167">
        <v>0.19270000000000001</v>
      </c>
      <c r="M8167">
        <v>0.26579999999999998</v>
      </c>
      <c r="N8167">
        <v>0.26579999999999998</v>
      </c>
      <c r="O8167" t="s">
        <v>33</v>
      </c>
      <c r="P8167" t="s">
        <v>34</v>
      </c>
    </row>
    <row r="8168" spans="1:16" x14ac:dyDescent="0.2">
      <c r="A8168" t="s">
        <v>16403</v>
      </c>
      <c r="B8168" t="s">
        <v>16403</v>
      </c>
      <c r="C8168" t="s">
        <v>16404</v>
      </c>
      <c r="D8168" t="s">
        <v>23</v>
      </c>
      <c r="E8168" t="s">
        <v>40</v>
      </c>
      <c r="F8168">
        <v>0.65300000000000002</v>
      </c>
      <c r="G8168">
        <v>-0.61399999999999999</v>
      </c>
      <c r="H8168">
        <v>-0.81699999999999995</v>
      </c>
      <c r="I8168">
        <v>0.413793372289675</v>
      </c>
      <c r="J8168">
        <v>0.83587466288253898</v>
      </c>
      <c r="K8168">
        <v>0.70450000000000002</v>
      </c>
      <c r="L8168">
        <v>0.59360000000000002</v>
      </c>
      <c r="M8168">
        <v>0.69799999999999995</v>
      </c>
      <c r="N8168">
        <v>0.69799999999999995</v>
      </c>
      <c r="O8168" t="s">
        <v>33</v>
      </c>
      <c r="P8168" t="s">
        <v>34</v>
      </c>
    </row>
    <row r="8169" spans="1:16" x14ac:dyDescent="0.2">
      <c r="A8169" t="s">
        <v>16405</v>
      </c>
      <c r="B8169" t="s">
        <v>16405</v>
      </c>
      <c r="C8169" t="s">
        <v>16406</v>
      </c>
      <c r="D8169" t="s">
        <v>23</v>
      </c>
      <c r="E8169" t="s">
        <v>39</v>
      </c>
      <c r="F8169">
        <v>0.39</v>
      </c>
      <c r="G8169">
        <v>-1.359</v>
      </c>
      <c r="H8169">
        <v>-0.81699999999999995</v>
      </c>
      <c r="I8169">
        <v>0.41376057646380598</v>
      </c>
      <c r="J8169">
        <v>0.83587466288253898</v>
      </c>
      <c r="K8169">
        <v>3.0579000000000001</v>
      </c>
      <c r="L8169">
        <v>4.3395999999999999</v>
      </c>
      <c r="M8169">
        <v>3.198</v>
      </c>
      <c r="N8169">
        <v>3.198</v>
      </c>
      <c r="O8169" t="s">
        <v>33</v>
      </c>
      <c r="P8169" t="s">
        <v>34</v>
      </c>
    </row>
    <row r="8170" spans="1:16" x14ac:dyDescent="0.2">
      <c r="A8170" t="s">
        <v>16407</v>
      </c>
      <c r="B8170" t="s">
        <v>16407</v>
      </c>
      <c r="C8170" t="s">
        <v>16408</v>
      </c>
      <c r="D8170" t="s">
        <v>23</v>
      </c>
      <c r="E8170" t="s">
        <v>29</v>
      </c>
      <c r="F8170">
        <v>1.1990000000000001</v>
      </c>
      <c r="G8170">
        <v>0.26200000000000001</v>
      </c>
      <c r="H8170">
        <v>0.81699999999999995</v>
      </c>
      <c r="I8170">
        <v>0.41375154561480199</v>
      </c>
      <c r="J8170">
        <v>0.83587466288253898</v>
      </c>
      <c r="K8170">
        <v>0.1163</v>
      </c>
      <c r="L8170">
        <v>0.26150000000000001</v>
      </c>
      <c r="M8170">
        <v>0.1241</v>
      </c>
      <c r="N8170">
        <v>0.1241</v>
      </c>
      <c r="O8170" t="s">
        <v>33</v>
      </c>
      <c r="P8170" t="s">
        <v>34</v>
      </c>
    </row>
    <row r="8171" spans="1:16" x14ac:dyDescent="0.2">
      <c r="A8171" t="s">
        <v>16409</v>
      </c>
      <c r="B8171" t="s">
        <v>16409</v>
      </c>
      <c r="C8171" t="s">
        <v>16410</v>
      </c>
      <c r="D8171" t="s">
        <v>23</v>
      </c>
      <c r="E8171" t="s">
        <v>41</v>
      </c>
      <c r="F8171">
        <v>0.79400000000000004</v>
      </c>
      <c r="G8171">
        <v>-0.33300000000000002</v>
      </c>
      <c r="H8171">
        <v>-0.81699999999999995</v>
      </c>
      <c r="I8171">
        <v>0.41396372512889301</v>
      </c>
      <c r="J8171">
        <v>0.83587466288253898</v>
      </c>
      <c r="K8171">
        <v>0.19500000000000001</v>
      </c>
      <c r="L8171">
        <v>0.26939999999999997</v>
      </c>
      <c r="M8171">
        <v>0.19889999999999999</v>
      </c>
      <c r="N8171">
        <v>0.19889999999999999</v>
      </c>
      <c r="O8171" t="s">
        <v>33</v>
      </c>
      <c r="P8171" t="s">
        <v>34</v>
      </c>
    </row>
    <row r="8172" spans="1:16" x14ac:dyDescent="0.2">
      <c r="A8172" t="s">
        <v>16411</v>
      </c>
      <c r="B8172" t="s">
        <v>16411</v>
      </c>
      <c r="C8172" t="s">
        <v>16412</v>
      </c>
      <c r="D8172" t="s">
        <v>23</v>
      </c>
      <c r="E8172" t="s">
        <v>41</v>
      </c>
      <c r="F8172">
        <v>0.80900000000000005</v>
      </c>
      <c r="G8172">
        <v>-0.30499999999999999</v>
      </c>
      <c r="H8172">
        <v>-0.81699999999999995</v>
      </c>
      <c r="I8172">
        <v>0.41382362644348902</v>
      </c>
      <c r="J8172">
        <v>0.83587466288253898</v>
      </c>
      <c r="K8172">
        <v>0.18390000000000001</v>
      </c>
      <c r="L8172">
        <v>0.2041</v>
      </c>
      <c r="M8172">
        <v>0.18509999999999999</v>
      </c>
      <c r="N8172">
        <v>0.18509999999999999</v>
      </c>
      <c r="O8172" t="s">
        <v>33</v>
      </c>
      <c r="P8172" t="s">
        <v>34</v>
      </c>
    </row>
    <row r="8173" spans="1:16" x14ac:dyDescent="0.2">
      <c r="A8173" t="s">
        <v>16413</v>
      </c>
      <c r="B8173" t="s">
        <v>16413</v>
      </c>
      <c r="C8173" t="s">
        <v>16414</v>
      </c>
      <c r="D8173" t="s">
        <v>23</v>
      </c>
      <c r="E8173" t="s">
        <v>5</v>
      </c>
      <c r="F8173">
        <v>1.3879999999999999</v>
      </c>
      <c r="G8173">
        <v>0.47299999999999998</v>
      </c>
      <c r="H8173">
        <v>0.81799999999999995</v>
      </c>
      <c r="I8173">
        <v>0.41339905693339302</v>
      </c>
      <c r="J8173">
        <v>0.83587466288253898</v>
      </c>
      <c r="K8173">
        <v>0.36449999999999999</v>
      </c>
      <c r="L8173">
        <v>0.4531</v>
      </c>
      <c r="M8173">
        <v>0.37069999999999997</v>
      </c>
      <c r="N8173">
        <v>0.37069999999999997</v>
      </c>
      <c r="O8173" t="s">
        <v>33</v>
      </c>
      <c r="P8173" t="s">
        <v>34</v>
      </c>
    </row>
    <row r="8174" spans="1:16" x14ac:dyDescent="0.2">
      <c r="A8174" t="s">
        <v>16415</v>
      </c>
      <c r="B8174" t="s">
        <v>16415</v>
      </c>
      <c r="C8174" t="s">
        <v>16416</v>
      </c>
      <c r="D8174" t="s">
        <v>23</v>
      </c>
      <c r="E8174" t="s">
        <v>26</v>
      </c>
      <c r="F8174">
        <v>1.1459999999999999</v>
      </c>
      <c r="G8174">
        <v>0.19600000000000001</v>
      </c>
      <c r="H8174">
        <v>0.81799999999999995</v>
      </c>
      <c r="I8174">
        <v>0.41354957565823602</v>
      </c>
      <c r="J8174">
        <v>0.83587466288253898</v>
      </c>
      <c r="K8174">
        <v>6.8199999999999997E-2</v>
      </c>
      <c r="L8174">
        <v>0.17610000000000001</v>
      </c>
      <c r="M8174">
        <v>7.2300000000000003E-2</v>
      </c>
      <c r="N8174">
        <v>7.2300000000000003E-2</v>
      </c>
      <c r="O8174" t="s">
        <v>33</v>
      </c>
      <c r="P8174" t="s">
        <v>34</v>
      </c>
    </row>
    <row r="8175" spans="1:16" x14ac:dyDescent="0.2">
      <c r="A8175" t="s">
        <v>16417</v>
      </c>
      <c r="B8175" t="s">
        <v>16417</v>
      </c>
      <c r="C8175" t="s">
        <v>16418</v>
      </c>
      <c r="D8175" t="s">
        <v>60</v>
      </c>
      <c r="E8175" t="s">
        <v>25</v>
      </c>
      <c r="F8175">
        <v>0.46</v>
      </c>
      <c r="G8175">
        <v>-1.1220000000000001</v>
      </c>
      <c r="H8175">
        <v>-0.81699999999999995</v>
      </c>
      <c r="I8175">
        <v>0.41369751364523299</v>
      </c>
      <c r="J8175">
        <v>0.83587466288253898</v>
      </c>
      <c r="K8175">
        <v>2.9293999999999998</v>
      </c>
      <c r="L8175">
        <v>0.35930000000000001</v>
      </c>
      <c r="M8175">
        <v>2.6374</v>
      </c>
      <c r="N8175">
        <v>2.6374</v>
      </c>
      <c r="O8175" t="s">
        <v>33</v>
      </c>
      <c r="P8175" t="s">
        <v>34</v>
      </c>
    </row>
    <row r="8176" spans="1:16" x14ac:dyDescent="0.2">
      <c r="A8176" t="s">
        <v>16419</v>
      </c>
      <c r="B8176" t="s">
        <v>16419</v>
      </c>
      <c r="C8176" t="s">
        <v>16420</v>
      </c>
      <c r="D8176" t="s">
        <v>23</v>
      </c>
      <c r="E8176" t="s">
        <v>48</v>
      </c>
      <c r="F8176">
        <v>1.2569999999999999</v>
      </c>
      <c r="G8176">
        <v>0.32900000000000001</v>
      </c>
      <c r="H8176">
        <v>0.81699999999999995</v>
      </c>
      <c r="I8176">
        <v>0.41388540655778699</v>
      </c>
      <c r="J8176">
        <v>0.83587466288253898</v>
      </c>
      <c r="K8176">
        <v>2.24E-2</v>
      </c>
      <c r="L8176">
        <v>1.5849</v>
      </c>
      <c r="M8176">
        <v>0.108</v>
      </c>
      <c r="N8176">
        <v>0.108</v>
      </c>
      <c r="O8176" t="s">
        <v>33</v>
      </c>
      <c r="P8176" t="s">
        <v>34</v>
      </c>
    </row>
    <row r="8177" spans="1:16" x14ac:dyDescent="0.2">
      <c r="A8177" t="s">
        <v>16421</v>
      </c>
      <c r="B8177" t="s">
        <v>16421</v>
      </c>
      <c r="C8177" t="s">
        <v>16422</v>
      </c>
      <c r="D8177" t="s">
        <v>23</v>
      </c>
      <c r="E8177" t="s">
        <v>40</v>
      </c>
      <c r="F8177">
        <v>1.169</v>
      </c>
      <c r="G8177">
        <v>0.22500000000000001</v>
      </c>
      <c r="H8177">
        <v>0.81699999999999995</v>
      </c>
      <c r="I8177">
        <v>0.41366176670018501</v>
      </c>
      <c r="J8177">
        <v>0.83587466288253898</v>
      </c>
      <c r="K8177">
        <v>9.1899999999999996E-2</v>
      </c>
      <c r="L8177">
        <v>0.1744</v>
      </c>
      <c r="M8177">
        <v>9.5799999999999996E-2</v>
      </c>
      <c r="N8177">
        <v>9.5799999999999996E-2</v>
      </c>
      <c r="O8177" t="s">
        <v>33</v>
      </c>
      <c r="P8177" t="s">
        <v>34</v>
      </c>
    </row>
    <row r="8178" spans="1:16" x14ac:dyDescent="0.2">
      <c r="A8178" t="s">
        <v>16423</v>
      </c>
      <c r="B8178" t="s">
        <v>16423</v>
      </c>
      <c r="C8178" t="s">
        <v>16424</v>
      </c>
      <c r="D8178" t="s">
        <v>23</v>
      </c>
      <c r="E8178" t="s">
        <v>6</v>
      </c>
      <c r="F8178">
        <v>0.63500000000000001</v>
      </c>
      <c r="G8178">
        <v>-0.65400000000000003</v>
      </c>
      <c r="H8178">
        <v>-0.81699999999999995</v>
      </c>
      <c r="I8178">
        <v>0.41394667885120101</v>
      </c>
      <c r="J8178">
        <v>0.83587466288253898</v>
      </c>
      <c r="K8178">
        <v>0.79100000000000004</v>
      </c>
      <c r="L8178">
        <v>0.84809999999999997</v>
      </c>
      <c r="M8178">
        <v>0.79400000000000004</v>
      </c>
      <c r="N8178">
        <v>0.79400000000000004</v>
      </c>
      <c r="O8178" t="s">
        <v>33</v>
      </c>
      <c r="P8178" t="s">
        <v>34</v>
      </c>
    </row>
    <row r="8179" spans="1:16" x14ac:dyDescent="0.2">
      <c r="A8179" t="s">
        <v>16425</v>
      </c>
      <c r="B8179" t="s">
        <v>16425</v>
      </c>
      <c r="C8179" t="s">
        <v>16426</v>
      </c>
      <c r="D8179" t="s">
        <v>240</v>
      </c>
      <c r="E8179" t="s">
        <v>41</v>
      </c>
      <c r="F8179">
        <v>1.2889999999999999</v>
      </c>
      <c r="G8179">
        <v>0.36699999999999999</v>
      </c>
      <c r="H8179">
        <v>0.81699999999999995</v>
      </c>
      <c r="I8179">
        <v>0.41376108513786197</v>
      </c>
      <c r="J8179">
        <v>0.83587466288253898</v>
      </c>
      <c r="K8179">
        <v>0.1852</v>
      </c>
      <c r="L8179">
        <v>0.28860000000000002</v>
      </c>
      <c r="M8179">
        <v>0.20050000000000001</v>
      </c>
      <c r="N8179">
        <v>0.20050000000000001</v>
      </c>
      <c r="O8179" t="s">
        <v>33</v>
      </c>
      <c r="P8179" t="s">
        <v>34</v>
      </c>
    </row>
    <row r="8180" spans="1:16" x14ac:dyDescent="0.2">
      <c r="A8180" t="s">
        <v>16427</v>
      </c>
      <c r="B8180" t="s">
        <v>16427</v>
      </c>
      <c r="C8180" t="s">
        <v>16428</v>
      </c>
      <c r="D8180" t="s">
        <v>23</v>
      </c>
      <c r="E8180" t="s">
        <v>62</v>
      </c>
      <c r="F8180">
        <v>0.623</v>
      </c>
      <c r="G8180">
        <v>-0.68200000000000005</v>
      </c>
      <c r="H8180">
        <v>-0.81699999999999995</v>
      </c>
      <c r="I8180">
        <v>0.414021170607974</v>
      </c>
      <c r="J8180">
        <v>0.83588844482815505</v>
      </c>
      <c r="K8180">
        <v>0.65549999999999997</v>
      </c>
      <c r="L8180">
        <v>1.0039</v>
      </c>
      <c r="M8180">
        <v>0.67789999999999995</v>
      </c>
      <c r="N8180">
        <v>0.67789999999999995</v>
      </c>
      <c r="O8180" t="s">
        <v>33</v>
      </c>
      <c r="P8180" t="s">
        <v>34</v>
      </c>
    </row>
    <row r="8181" spans="1:16" x14ac:dyDescent="0.2">
      <c r="A8181" t="s">
        <v>16429</v>
      </c>
      <c r="B8181" t="s">
        <v>16429</v>
      </c>
      <c r="C8181" t="s">
        <v>16430</v>
      </c>
      <c r="D8181" t="s">
        <v>23</v>
      </c>
      <c r="E8181" t="s">
        <v>29</v>
      </c>
      <c r="F8181">
        <v>1.1539999999999999</v>
      </c>
      <c r="G8181">
        <v>0.20699999999999999</v>
      </c>
      <c r="H8181">
        <v>0.81699999999999995</v>
      </c>
      <c r="I8181">
        <v>0.41419434418860601</v>
      </c>
      <c r="J8181">
        <v>0.83607785894245601</v>
      </c>
      <c r="K8181">
        <v>6.3600000000000004E-2</v>
      </c>
      <c r="L8181">
        <v>0.24929999999999999</v>
      </c>
      <c r="M8181">
        <v>7.0199999999999999E-2</v>
      </c>
      <c r="N8181">
        <v>7.0199999999999999E-2</v>
      </c>
      <c r="O8181" t="s">
        <v>33</v>
      </c>
      <c r="P8181" t="s">
        <v>34</v>
      </c>
    </row>
    <row r="8182" spans="1:16" x14ac:dyDescent="0.2">
      <c r="A8182" t="s">
        <v>16431</v>
      </c>
      <c r="B8182" t="s">
        <v>16431</v>
      </c>
      <c r="C8182" t="s">
        <v>16432</v>
      </c>
      <c r="D8182" t="s">
        <v>132</v>
      </c>
      <c r="E8182" t="s">
        <v>44</v>
      </c>
      <c r="F8182">
        <v>0.623</v>
      </c>
      <c r="G8182">
        <v>-0.68400000000000005</v>
      </c>
      <c r="H8182">
        <v>-0.81599999999999995</v>
      </c>
      <c r="I8182">
        <v>0.41421625168099302</v>
      </c>
      <c r="J8182">
        <v>0.83607785894245601</v>
      </c>
      <c r="K8182">
        <v>0.4839</v>
      </c>
      <c r="L8182">
        <v>2.7090000000000001</v>
      </c>
      <c r="M8182">
        <v>0.6321</v>
      </c>
      <c r="N8182">
        <v>0.6321</v>
      </c>
      <c r="O8182" t="s">
        <v>33</v>
      </c>
      <c r="P8182" t="s">
        <v>34</v>
      </c>
    </row>
    <row r="8183" spans="1:16" x14ac:dyDescent="0.2">
      <c r="A8183" t="s">
        <v>16433</v>
      </c>
      <c r="B8183" t="s">
        <v>16433</v>
      </c>
      <c r="C8183" t="s">
        <v>16434</v>
      </c>
      <c r="D8183" t="s">
        <v>23</v>
      </c>
      <c r="E8183" t="s">
        <v>48</v>
      </c>
      <c r="F8183">
        <v>0.85199999999999998</v>
      </c>
      <c r="G8183">
        <v>-0.23100000000000001</v>
      </c>
      <c r="H8183">
        <v>-0.81599999999999995</v>
      </c>
      <c r="I8183">
        <v>0.41450113147634998</v>
      </c>
      <c r="J8183">
        <v>0.836141849996208</v>
      </c>
      <c r="K8183">
        <v>0.1037</v>
      </c>
      <c r="L8183">
        <v>0.1515</v>
      </c>
      <c r="M8183">
        <v>0.10630000000000001</v>
      </c>
      <c r="N8183">
        <v>0.10630000000000001</v>
      </c>
      <c r="O8183" t="s">
        <v>33</v>
      </c>
      <c r="P8183" t="s">
        <v>34</v>
      </c>
    </row>
    <row r="8184" spans="1:16" x14ac:dyDescent="0.2">
      <c r="A8184" t="s">
        <v>16435</v>
      </c>
      <c r="B8184" t="s">
        <v>16435</v>
      </c>
      <c r="C8184" t="s">
        <v>16436</v>
      </c>
      <c r="D8184" t="s">
        <v>23</v>
      </c>
      <c r="E8184" t="s">
        <v>32</v>
      </c>
      <c r="F8184">
        <v>1.258</v>
      </c>
      <c r="G8184">
        <v>0.33100000000000002</v>
      </c>
      <c r="H8184">
        <v>0.81599999999999995</v>
      </c>
      <c r="I8184">
        <v>0.41448020737589197</v>
      </c>
      <c r="J8184">
        <v>0.836141849996208</v>
      </c>
      <c r="K8184">
        <v>0.1411</v>
      </c>
      <c r="L8184">
        <v>0.58320000000000005</v>
      </c>
      <c r="M8184">
        <v>0.1603</v>
      </c>
      <c r="N8184">
        <v>0.1603</v>
      </c>
      <c r="O8184" t="s">
        <v>33</v>
      </c>
      <c r="P8184" t="s">
        <v>34</v>
      </c>
    </row>
    <row r="8185" spans="1:16" x14ac:dyDescent="0.2">
      <c r="A8185" t="s">
        <v>16437</v>
      </c>
      <c r="B8185" t="s">
        <v>16437</v>
      </c>
      <c r="C8185" t="s">
        <v>16438</v>
      </c>
      <c r="D8185" t="s">
        <v>23</v>
      </c>
      <c r="E8185" t="s">
        <v>101</v>
      </c>
      <c r="F8185">
        <v>1.2390000000000001</v>
      </c>
      <c r="G8185">
        <v>0.309</v>
      </c>
      <c r="H8185">
        <v>0.81599999999999995</v>
      </c>
      <c r="I8185">
        <v>0.41441744862545099</v>
      </c>
      <c r="J8185">
        <v>0.836141849996208</v>
      </c>
      <c r="K8185">
        <v>0.1384</v>
      </c>
      <c r="L8185">
        <v>0.41789999999999999</v>
      </c>
      <c r="M8185">
        <v>0.15240000000000001</v>
      </c>
      <c r="N8185">
        <v>0.15240000000000001</v>
      </c>
      <c r="O8185" t="s">
        <v>33</v>
      </c>
      <c r="P8185" t="s">
        <v>34</v>
      </c>
    </row>
    <row r="8186" spans="1:16" x14ac:dyDescent="0.2">
      <c r="A8186" t="s">
        <v>16439</v>
      </c>
      <c r="B8186" t="s">
        <v>16439</v>
      </c>
      <c r="C8186" t="s">
        <v>16440</v>
      </c>
      <c r="D8186" t="s">
        <v>23</v>
      </c>
      <c r="E8186" t="s">
        <v>7</v>
      </c>
      <c r="F8186">
        <v>1.6679999999999999</v>
      </c>
      <c r="G8186">
        <v>0.73799999999999999</v>
      </c>
      <c r="H8186">
        <v>0.81599999999999995</v>
      </c>
      <c r="I8186">
        <v>0.414466252267291</v>
      </c>
      <c r="J8186">
        <v>0.836141849996208</v>
      </c>
      <c r="K8186">
        <v>1.1099000000000001</v>
      </c>
      <c r="L8186">
        <v>0.16350000000000001</v>
      </c>
      <c r="M8186">
        <v>1.0237000000000001</v>
      </c>
      <c r="N8186">
        <v>1.0237000000000001</v>
      </c>
      <c r="O8186" t="s">
        <v>33</v>
      </c>
      <c r="P8186" t="s">
        <v>34</v>
      </c>
    </row>
    <row r="8187" spans="1:16" x14ac:dyDescent="0.2">
      <c r="A8187" t="s">
        <v>16441</v>
      </c>
      <c r="B8187" t="s">
        <v>16441</v>
      </c>
      <c r="C8187" t="s">
        <v>16442</v>
      </c>
      <c r="D8187" t="s">
        <v>137</v>
      </c>
      <c r="E8187" t="s">
        <v>40</v>
      </c>
      <c r="F8187">
        <v>1.43</v>
      </c>
      <c r="G8187">
        <v>0.51600000000000001</v>
      </c>
      <c r="H8187">
        <v>0.81599999999999995</v>
      </c>
      <c r="I8187">
        <v>0.41448559445271999</v>
      </c>
      <c r="J8187">
        <v>0.836141849996208</v>
      </c>
      <c r="K8187">
        <v>0.26319999999999999</v>
      </c>
      <c r="L8187">
        <v>2.5358000000000001</v>
      </c>
      <c r="M8187">
        <v>0.35830000000000001</v>
      </c>
      <c r="N8187">
        <v>0.35830000000000001</v>
      </c>
      <c r="O8187" t="s">
        <v>33</v>
      </c>
      <c r="P8187" t="s">
        <v>34</v>
      </c>
    </row>
    <row r="8188" spans="1:16" x14ac:dyDescent="0.2">
      <c r="A8188" t="s">
        <v>16443</v>
      </c>
      <c r="B8188" t="s">
        <v>16443</v>
      </c>
      <c r="C8188" t="s">
        <v>16444</v>
      </c>
      <c r="D8188" t="s">
        <v>23</v>
      </c>
      <c r="E8188" t="s">
        <v>30</v>
      </c>
      <c r="F8188">
        <v>1.1779999999999999</v>
      </c>
      <c r="G8188">
        <v>0.23699999999999999</v>
      </c>
      <c r="H8188">
        <v>0.81599999999999995</v>
      </c>
      <c r="I8188">
        <v>0.41455339912959399</v>
      </c>
      <c r="J8188">
        <v>0.83614514227763403</v>
      </c>
      <c r="K8188">
        <v>0.1085</v>
      </c>
      <c r="L8188">
        <v>0.15160000000000001</v>
      </c>
      <c r="M8188">
        <v>0.1103</v>
      </c>
      <c r="N8188">
        <v>0.1103</v>
      </c>
      <c r="O8188" t="s">
        <v>33</v>
      </c>
      <c r="P8188" t="s">
        <v>34</v>
      </c>
    </row>
    <row r="8189" spans="1:16" x14ac:dyDescent="0.2">
      <c r="A8189" t="s">
        <v>16445</v>
      </c>
      <c r="B8189" t="s">
        <v>16445</v>
      </c>
      <c r="C8189" t="s">
        <v>16446</v>
      </c>
      <c r="D8189" t="s">
        <v>23</v>
      </c>
      <c r="E8189" t="s">
        <v>48</v>
      </c>
      <c r="F8189">
        <v>0.84</v>
      </c>
      <c r="G8189">
        <v>-0.252</v>
      </c>
      <c r="H8189">
        <v>-0.81599999999999995</v>
      </c>
      <c r="I8189">
        <v>0.41463617070865899</v>
      </c>
      <c r="J8189">
        <v>0.83620995199219506</v>
      </c>
      <c r="K8189">
        <v>0.1265</v>
      </c>
      <c r="L8189">
        <v>0.15459999999999999</v>
      </c>
      <c r="M8189">
        <v>0.1278</v>
      </c>
      <c r="N8189">
        <v>0.1278</v>
      </c>
      <c r="O8189" t="s">
        <v>33</v>
      </c>
      <c r="P8189" t="s">
        <v>34</v>
      </c>
    </row>
    <row r="8190" spans="1:16" x14ac:dyDescent="0.2">
      <c r="A8190" t="s">
        <v>16447</v>
      </c>
      <c r="B8190" t="s">
        <v>16447</v>
      </c>
      <c r="C8190" t="s">
        <v>16448</v>
      </c>
      <c r="D8190" t="s">
        <v>23</v>
      </c>
      <c r="E8190" t="s">
        <v>41</v>
      </c>
      <c r="F8190">
        <v>0.82499999999999996</v>
      </c>
      <c r="G8190">
        <v>-0.27800000000000002</v>
      </c>
      <c r="H8190">
        <v>-0.81599999999999995</v>
      </c>
      <c r="I8190">
        <v>0.41475051763229198</v>
      </c>
      <c r="J8190">
        <v>0.83623630008083405</v>
      </c>
      <c r="K8190">
        <v>0.14760000000000001</v>
      </c>
      <c r="L8190">
        <v>0.20080000000000001</v>
      </c>
      <c r="M8190">
        <v>0.1502</v>
      </c>
      <c r="N8190">
        <v>0.1502</v>
      </c>
      <c r="O8190" t="s">
        <v>33</v>
      </c>
      <c r="P8190" t="s">
        <v>34</v>
      </c>
    </row>
    <row r="8191" spans="1:16" x14ac:dyDescent="0.2">
      <c r="A8191" t="s">
        <v>16449</v>
      </c>
      <c r="B8191" t="s">
        <v>16449</v>
      </c>
      <c r="C8191" t="s">
        <v>16450</v>
      </c>
      <c r="D8191" t="s">
        <v>16451</v>
      </c>
      <c r="E8191" t="s">
        <v>44</v>
      </c>
      <c r="F8191">
        <v>1.6779999999999999</v>
      </c>
      <c r="G8191">
        <v>0.747</v>
      </c>
      <c r="H8191">
        <v>0.81599999999999995</v>
      </c>
      <c r="I8191">
        <v>0.414726239642495</v>
      </c>
      <c r="J8191">
        <v>0.83623630008083405</v>
      </c>
      <c r="K8191">
        <v>0.15959999999999999</v>
      </c>
      <c r="L8191">
        <v>3.9384000000000001</v>
      </c>
      <c r="M8191">
        <v>0.46610000000000001</v>
      </c>
      <c r="N8191">
        <v>0.46610000000000001</v>
      </c>
      <c r="O8191" t="s">
        <v>33</v>
      </c>
      <c r="P8191" t="s">
        <v>34</v>
      </c>
    </row>
    <row r="8192" spans="1:16" x14ac:dyDescent="0.2">
      <c r="A8192" t="s">
        <v>16452</v>
      </c>
      <c r="B8192" t="s">
        <v>16452</v>
      </c>
      <c r="C8192" t="s">
        <v>16453</v>
      </c>
      <c r="D8192" t="s">
        <v>60</v>
      </c>
      <c r="E8192" t="s">
        <v>31</v>
      </c>
      <c r="F8192">
        <v>1.4470000000000001</v>
      </c>
      <c r="G8192">
        <v>0.53400000000000003</v>
      </c>
      <c r="H8192">
        <v>0.81499999999999995</v>
      </c>
      <c r="I8192">
        <v>0.414807293674477</v>
      </c>
      <c r="J8192">
        <v>0.83624866810482701</v>
      </c>
      <c r="K8192" t="s">
        <v>28</v>
      </c>
      <c r="L8192">
        <v>3.3409</v>
      </c>
      <c r="M8192">
        <v>0.26800000000000002</v>
      </c>
      <c r="N8192">
        <v>0.26800000000000002</v>
      </c>
      <c r="O8192" t="s">
        <v>33</v>
      </c>
      <c r="P8192" t="s">
        <v>34</v>
      </c>
    </row>
    <row r="8193" spans="1:16" x14ac:dyDescent="0.2">
      <c r="A8193" t="s">
        <v>16454</v>
      </c>
      <c r="B8193" t="s">
        <v>16454</v>
      </c>
      <c r="C8193" t="s">
        <v>16455</v>
      </c>
      <c r="D8193" t="s">
        <v>23</v>
      </c>
      <c r="E8193" t="s">
        <v>26</v>
      </c>
      <c r="F8193">
        <v>1.925</v>
      </c>
      <c r="G8193">
        <v>0.94499999999999995</v>
      </c>
      <c r="H8193">
        <v>0.81499999999999995</v>
      </c>
      <c r="I8193">
        <v>0.41487599321819801</v>
      </c>
      <c r="J8193">
        <v>0.83628506787257095</v>
      </c>
      <c r="K8193">
        <v>1.0923</v>
      </c>
      <c r="L8193">
        <v>3.4573999999999998</v>
      </c>
      <c r="M8193">
        <v>1.2857000000000001</v>
      </c>
      <c r="N8193">
        <v>1.2857000000000001</v>
      </c>
      <c r="O8193" t="s">
        <v>33</v>
      </c>
      <c r="P8193" t="s">
        <v>34</v>
      </c>
    </row>
    <row r="8194" spans="1:16" x14ac:dyDescent="0.2">
      <c r="A8194" t="s">
        <v>16456</v>
      </c>
      <c r="B8194" t="s">
        <v>16456</v>
      </c>
      <c r="C8194" t="s">
        <v>16457</v>
      </c>
      <c r="D8194" t="s">
        <v>23</v>
      </c>
      <c r="E8194" t="s">
        <v>47</v>
      </c>
      <c r="F8194">
        <v>0.86</v>
      </c>
      <c r="G8194">
        <v>-0.217</v>
      </c>
      <c r="H8194">
        <v>-0.81499999999999995</v>
      </c>
      <c r="I8194">
        <v>0.415085486320385</v>
      </c>
      <c r="J8194">
        <v>0.83646877928839602</v>
      </c>
      <c r="K8194">
        <v>7.7899999999999997E-2</v>
      </c>
      <c r="L8194">
        <v>0.2414</v>
      </c>
      <c r="M8194">
        <v>8.4400000000000003E-2</v>
      </c>
      <c r="N8194">
        <v>8.4400000000000003E-2</v>
      </c>
      <c r="O8194" t="s">
        <v>33</v>
      </c>
      <c r="P8194" t="s">
        <v>34</v>
      </c>
    </row>
    <row r="8195" spans="1:16" x14ac:dyDescent="0.2">
      <c r="A8195" t="s">
        <v>16458</v>
      </c>
      <c r="B8195" t="s">
        <v>16458</v>
      </c>
      <c r="C8195" t="s">
        <v>16459</v>
      </c>
      <c r="D8195" t="s">
        <v>23</v>
      </c>
      <c r="E8195" t="s">
        <v>6</v>
      </c>
      <c r="F8195">
        <v>0.874</v>
      </c>
      <c r="G8195">
        <v>-0.19400000000000001</v>
      </c>
      <c r="H8195">
        <v>-0.81499999999999995</v>
      </c>
      <c r="I8195">
        <v>0.41527106235125499</v>
      </c>
      <c r="J8195">
        <v>0.83646877928839602</v>
      </c>
      <c r="K8195">
        <v>7.6999999999999999E-2</v>
      </c>
      <c r="L8195">
        <v>0.14410000000000001</v>
      </c>
      <c r="M8195">
        <v>7.9399999999999998E-2</v>
      </c>
      <c r="N8195">
        <v>7.9399999999999998E-2</v>
      </c>
      <c r="O8195" t="s">
        <v>33</v>
      </c>
      <c r="P8195" t="s">
        <v>34</v>
      </c>
    </row>
    <row r="8196" spans="1:16" x14ac:dyDescent="0.2">
      <c r="A8196" t="s">
        <v>16460</v>
      </c>
      <c r="B8196" t="s">
        <v>16460</v>
      </c>
      <c r="C8196" t="s">
        <v>16461</v>
      </c>
      <c r="D8196" t="s">
        <v>23</v>
      </c>
      <c r="E8196" t="s">
        <v>7</v>
      </c>
      <c r="F8196">
        <v>1.369</v>
      </c>
      <c r="G8196">
        <v>0.45300000000000001</v>
      </c>
      <c r="H8196">
        <v>0.81499999999999995</v>
      </c>
      <c r="I8196">
        <v>0.41510840569346402</v>
      </c>
      <c r="J8196">
        <v>0.83646877928839602</v>
      </c>
      <c r="K8196">
        <v>0.44529999999999997</v>
      </c>
      <c r="L8196">
        <v>0.1573</v>
      </c>
      <c r="M8196">
        <v>0.4264</v>
      </c>
      <c r="N8196">
        <v>0.4264</v>
      </c>
      <c r="O8196" t="s">
        <v>33</v>
      </c>
      <c r="P8196" t="s">
        <v>34</v>
      </c>
    </row>
    <row r="8197" spans="1:16" x14ac:dyDescent="0.2">
      <c r="A8197" t="s">
        <v>16462</v>
      </c>
      <c r="B8197" t="s">
        <v>16462</v>
      </c>
      <c r="C8197" t="s">
        <v>16463</v>
      </c>
      <c r="D8197" t="s">
        <v>23</v>
      </c>
      <c r="E8197" t="s">
        <v>26</v>
      </c>
      <c r="F8197">
        <v>0.65800000000000003</v>
      </c>
      <c r="G8197">
        <v>-0.60399999999999998</v>
      </c>
      <c r="H8197">
        <v>-0.81499999999999995</v>
      </c>
      <c r="I8197">
        <v>0.41519107025274898</v>
      </c>
      <c r="J8197">
        <v>0.83646877928839602</v>
      </c>
      <c r="K8197">
        <v>0.78779999999999994</v>
      </c>
      <c r="L8197">
        <v>0.1794</v>
      </c>
      <c r="M8197">
        <v>0.74299999999999999</v>
      </c>
      <c r="N8197">
        <v>0.74299999999999999</v>
      </c>
      <c r="O8197" t="s">
        <v>33</v>
      </c>
      <c r="P8197" t="s">
        <v>34</v>
      </c>
    </row>
    <row r="8198" spans="1:16" x14ac:dyDescent="0.2">
      <c r="A8198" t="s">
        <v>16464</v>
      </c>
      <c r="B8198" t="s">
        <v>16464</v>
      </c>
      <c r="C8198" t="s">
        <v>16465</v>
      </c>
      <c r="D8198" t="s">
        <v>132</v>
      </c>
      <c r="E8198" t="s">
        <v>39</v>
      </c>
      <c r="F8198">
        <v>1.708</v>
      </c>
      <c r="G8198">
        <v>0.77200000000000002</v>
      </c>
      <c r="H8198">
        <v>0.81499999999999995</v>
      </c>
      <c r="I8198">
        <v>0.415228686672801</v>
      </c>
      <c r="J8198">
        <v>0.83646877928839602</v>
      </c>
      <c r="K8198">
        <v>1.1738</v>
      </c>
      <c r="L8198">
        <v>0.49399999999999999</v>
      </c>
      <c r="M8198">
        <v>1.1135999999999999</v>
      </c>
      <c r="N8198">
        <v>1.1135999999999999</v>
      </c>
      <c r="O8198" t="s">
        <v>33</v>
      </c>
      <c r="P8198" t="s">
        <v>34</v>
      </c>
    </row>
    <row r="8199" spans="1:16" x14ac:dyDescent="0.2">
      <c r="A8199" t="s">
        <v>16466</v>
      </c>
      <c r="B8199" t="s">
        <v>16466</v>
      </c>
      <c r="C8199" t="s">
        <v>16467</v>
      </c>
      <c r="D8199" t="s">
        <v>23</v>
      </c>
      <c r="E8199" t="s">
        <v>101</v>
      </c>
      <c r="F8199">
        <v>1.8120000000000001</v>
      </c>
      <c r="G8199">
        <v>0.85799999999999998</v>
      </c>
      <c r="H8199">
        <v>0.81499999999999995</v>
      </c>
      <c r="I8199">
        <v>0.41522254232195699</v>
      </c>
      <c r="J8199">
        <v>0.83646877928839602</v>
      </c>
      <c r="K8199">
        <v>0.44109999999999999</v>
      </c>
      <c r="L8199">
        <v>4.0548000000000002</v>
      </c>
      <c r="M8199">
        <v>0.67930000000000001</v>
      </c>
      <c r="N8199">
        <v>0.67930000000000001</v>
      </c>
      <c r="O8199" t="s">
        <v>33</v>
      </c>
      <c r="P8199" t="s">
        <v>34</v>
      </c>
    </row>
    <row r="8200" spans="1:16" x14ac:dyDescent="0.2">
      <c r="A8200" t="s">
        <v>16468</v>
      </c>
      <c r="B8200" t="s">
        <v>16468</v>
      </c>
      <c r="C8200" t="s">
        <v>16469</v>
      </c>
      <c r="D8200" t="s">
        <v>23</v>
      </c>
      <c r="E8200" t="s">
        <v>25</v>
      </c>
      <c r="F8200">
        <v>0.82299999999999995</v>
      </c>
      <c r="G8200">
        <v>-0.28100000000000003</v>
      </c>
      <c r="H8200">
        <v>-0.81399999999999995</v>
      </c>
      <c r="I8200">
        <v>0.41566685698438899</v>
      </c>
      <c r="J8200">
        <v>0.836846086291687</v>
      </c>
      <c r="K8200">
        <v>0.14660000000000001</v>
      </c>
      <c r="L8200">
        <v>0.2198</v>
      </c>
      <c r="M8200">
        <v>0.15010000000000001</v>
      </c>
      <c r="N8200">
        <v>0.15010000000000001</v>
      </c>
      <c r="O8200" t="s">
        <v>33</v>
      </c>
      <c r="P8200" t="s">
        <v>34</v>
      </c>
    </row>
    <row r="8201" spans="1:16" x14ac:dyDescent="0.2">
      <c r="A8201" t="s">
        <v>16470</v>
      </c>
      <c r="B8201" t="s">
        <v>16470</v>
      </c>
      <c r="C8201" t="s">
        <v>16471</v>
      </c>
      <c r="D8201" t="s">
        <v>23</v>
      </c>
      <c r="E8201" t="s">
        <v>101</v>
      </c>
      <c r="F8201">
        <v>0.86599999999999999</v>
      </c>
      <c r="G8201">
        <v>-0.20799999999999999</v>
      </c>
      <c r="H8201">
        <v>-0.81399999999999995</v>
      </c>
      <c r="I8201">
        <v>0.41552558675741802</v>
      </c>
      <c r="J8201">
        <v>0.836846086291687</v>
      </c>
      <c r="K8201">
        <v>8.1600000000000006E-2</v>
      </c>
      <c r="L8201">
        <v>0.17960000000000001</v>
      </c>
      <c r="M8201">
        <v>8.5699999999999998E-2</v>
      </c>
      <c r="N8201">
        <v>8.5699999999999998E-2</v>
      </c>
      <c r="O8201" t="s">
        <v>33</v>
      </c>
      <c r="P8201" t="s">
        <v>34</v>
      </c>
    </row>
    <row r="8202" spans="1:16" x14ac:dyDescent="0.2">
      <c r="A8202" t="s">
        <v>16472</v>
      </c>
      <c r="B8202" t="s">
        <v>16472</v>
      </c>
      <c r="C8202" t="s">
        <v>16473</v>
      </c>
      <c r="D8202" t="s">
        <v>23</v>
      </c>
      <c r="E8202" t="s">
        <v>47</v>
      </c>
      <c r="F8202">
        <v>0.92200000000000004</v>
      </c>
      <c r="G8202">
        <v>-0.11700000000000001</v>
      </c>
      <c r="H8202">
        <v>-0.81399999999999995</v>
      </c>
      <c r="I8202">
        <v>0.415646770142926</v>
      </c>
      <c r="J8202">
        <v>0.836846086291687</v>
      </c>
      <c r="K8202">
        <v>2.4299999999999999E-2</v>
      </c>
      <c r="L8202">
        <v>0.1434</v>
      </c>
      <c r="M8202">
        <v>2.7099999999999999E-2</v>
      </c>
      <c r="N8202">
        <v>2.7099999999999999E-2</v>
      </c>
      <c r="O8202" t="s">
        <v>33</v>
      </c>
      <c r="P8202" t="s">
        <v>34</v>
      </c>
    </row>
    <row r="8203" spans="1:16" x14ac:dyDescent="0.2">
      <c r="A8203" t="s">
        <v>16474</v>
      </c>
      <c r="B8203" t="s">
        <v>16474</v>
      </c>
      <c r="C8203" t="s">
        <v>16475</v>
      </c>
      <c r="D8203" t="s">
        <v>23</v>
      </c>
      <c r="E8203" t="s">
        <v>44</v>
      </c>
      <c r="F8203">
        <v>0.70099999999999996</v>
      </c>
      <c r="G8203">
        <v>-0.51200000000000001</v>
      </c>
      <c r="H8203">
        <v>-0.81399999999999995</v>
      </c>
      <c r="I8203">
        <v>0.41566518799924701</v>
      </c>
      <c r="J8203">
        <v>0.836846086291687</v>
      </c>
      <c r="K8203">
        <v>0.40039999999999998</v>
      </c>
      <c r="L8203">
        <v>0.69379999999999997</v>
      </c>
      <c r="M8203">
        <v>0.41860000000000003</v>
      </c>
      <c r="N8203">
        <v>0.41860000000000003</v>
      </c>
      <c r="O8203" t="s">
        <v>33</v>
      </c>
      <c r="P8203" t="s">
        <v>34</v>
      </c>
    </row>
    <row r="8204" spans="1:16" x14ac:dyDescent="0.2">
      <c r="A8204" t="s">
        <v>16476</v>
      </c>
      <c r="B8204" t="s">
        <v>16476</v>
      </c>
      <c r="C8204" t="s">
        <v>16477</v>
      </c>
      <c r="D8204" t="s">
        <v>23</v>
      </c>
      <c r="E8204" t="s">
        <v>29</v>
      </c>
      <c r="F8204">
        <v>0.68</v>
      </c>
      <c r="G8204">
        <v>-0.55600000000000005</v>
      </c>
      <c r="H8204">
        <v>-0.81399999999999995</v>
      </c>
      <c r="I8204">
        <v>0.415813125296633</v>
      </c>
      <c r="J8204">
        <v>0.836846086291687</v>
      </c>
      <c r="K8204">
        <v>0.2782</v>
      </c>
      <c r="L8204">
        <v>1.3279000000000001</v>
      </c>
      <c r="M8204">
        <v>0.3372</v>
      </c>
      <c r="N8204">
        <v>0.3372</v>
      </c>
      <c r="O8204" t="s">
        <v>33</v>
      </c>
      <c r="P8204" t="s">
        <v>34</v>
      </c>
    </row>
    <row r="8205" spans="1:16" x14ac:dyDescent="0.2">
      <c r="A8205" t="s">
        <v>16478</v>
      </c>
      <c r="B8205" t="s">
        <v>16478</v>
      </c>
      <c r="C8205" t="s">
        <v>16479</v>
      </c>
      <c r="D8205" t="s">
        <v>23</v>
      </c>
      <c r="E8205" t="s">
        <v>49</v>
      </c>
      <c r="F8205">
        <v>0.80400000000000005</v>
      </c>
      <c r="G8205">
        <v>-0.314</v>
      </c>
      <c r="H8205">
        <v>-0.81399999999999995</v>
      </c>
      <c r="I8205">
        <v>0.41576409881475102</v>
      </c>
      <c r="J8205">
        <v>0.836846086291687</v>
      </c>
      <c r="K8205">
        <v>0.1993</v>
      </c>
      <c r="L8205">
        <v>0.17860000000000001</v>
      </c>
      <c r="M8205">
        <v>0.1981</v>
      </c>
      <c r="N8205">
        <v>0.1981</v>
      </c>
      <c r="O8205" t="s">
        <v>33</v>
      </c>
      <c r="P8205" t="s">
        <v>34</v>
      </c>
    </row>
    <row r="8206" spans="1:16" x14ac:dyDescent="0.2">
      <c r="A8206" t="s">
        <v>16480</v>
      </c>
      <c r="B8206" t="s">
        <v>16480</v>
      </c>
      <c r="C8206" t="s">
        <v>16481</v>
      </c>
      <c r="D8206" t="s">
        <v>373</v>
      </c>
      <c r="E8206" t="s">
        <v>31</v>
      </c>
      <c r="F8206">
        <v>0.69599999999999995</v>
      </c>
      <c r="G8206">
        <v>-0.52200000000000002</v>
      </c>
      <c r="H8206">
        <v>-0.81399999999999995</v>
      </c>
      <c r="I8206">
        <v>0.41579234316767399</v>
      </c>
      <c r="J8206">
        <v>0.836846086291687</v>
      </c>
      <c r="K8206">
        <v>0.32429999999999998</v>
      </c>
      <c r="L8206">
        <v>1.169</v>
      </c>
      <c r="M8206">
        <v>0.36549999999999999</v>
      </c>
      <c r="N8206">
        <v>0.36549999999999999</v>
      </c>
      <c r="O8206" t="s">
        <v>33</v>
      </c>
      <c r="P8206" t="s">
        <v>34</v>
      </c>
    </row>
    <row r="8207" spans="1:16" x14ac:dyDescent="0.2">
      <c r="A8207" t="s">
        <v>16482</v>
      </c>
      <c r="B8207" t="s">
        <v>16482</v>
      </c>
      <c r="C8207" t="s">
        <v>16483</v>
      </c>
      <c r="D8207" t="s">
        <v>23</v>
      </c>
      <c r="E8207" t="s">
        <v>5</v>
      </c>
      <c r="F8207">
        <v>1.1299999999999999</v>
      </c>
      <c r="G8207">
        <v>0.17599999999999999</v>
      </c>
      <c r="H8207">
        <v>0.81200000000000006</v>
      </c>
      <c r="I8207">
        <v>0.41651048673982599</v>
      </c>
      <c r="J8207">
        <v>0.83696278278275005</v>
      </c>
      <c r="K8207">
        <v>4.9799999999999997E-2</v>
      </c>
      <c r="L8207">
        <v>0.20599999999999999</v>
      </c>
      <c r="M8207">
        <v>5.4800000000000001E-2</v>
      </c>
      <c r="N8207">
        <v>5.4800000000000001E-2</v>
      </c>
      <c r="O8207" t="s">
        <v>33</v>
      </c>
      <c r="P8207" t="s">
        <v>34</v>
      </c>
    </row>
    <row r="8208" spans="1:16" x14ac:dyDescent="0.2">
      <c r="A8208" t="s">
        <v>16484</v>
      </c>
      <c r="B8208" t="s">
        <v>16484</v>
      </c>
      <c r="C8208" t="s">
        <v>16485</v>
      </c>
      <c r="D8208" t="s">
        <v>23</v>
      </c>
      <c r="E8208" t="s">
        <v>61</v>
      </c>
      <c r="F8208">
        <v>1.121</v>
      </c>
      <c r="G8208">
        <v>0.16500000000000001</v>
      </c>
      <c r="H8208">
        <v>0.81299999999999994</v>
      </c>
      <c r="I8208">
        <v>0.41648067065966299</v>
      </c>
      <c r="J8208">
        <v>0.83696278278275005</v>
      </c>
      <c r="K8208">
        <v>4.0500000000000001E-2</v>
      </c>
      <c r="L8208">
        <v>0.20399999999999999</v>
      </c>
      <c r="M8208">
        <v>4.5900000000000003E-2</v>
      </c>
      <c r="N8208">
        <v>4.5900000000000003E-2</v>
      </c>
      <c r="O8208" t="s">
        <v>33</v>
      </c>
      <c r="P8208" t="s">
        <v>34</v>
      </c>
    </row>
    <row r="8209" spans="1:16" x14ac:dyDescent="0.2">
      <c r="A8209" t="s">
        <v>16486</v>
      </c>
      <c r="B8209" t="s">
        <v>16486</v>
      </c>
      <c r="C8209" t="s">
        <v>16487</v>
      </c>
      <c r="D8209" t="s">
        <v>23</v>
      </c>
      <c r="E8209" t="s">
        <v>57</v>
      </c>
      <c r="F8209">
        <v>0.81200000000000006</v>
      </c>
      <c r="G8209">
        <v>-0.30099999999999999</v>
      </c>
      <c r="H8209">
        <v>-0.81299999999999994</v>
      </c>
      <c r="I8209">
        <v>0.41617175224726499</v>
      </c>
      <c r="J8209">
        <v>0.83696278278275005</v>
      </c>
      <c r="K8209">
        <v>0.17419999999999999</v>
      </c>
      <c r="L8209">
        <v>0.23119999999999999</v>
      </c>
      <c r="M8209">
        <v>0.1774</v>
      </c>
      <c r="N8209">
        <v>0.1774</v>
      </c>
      <c r="O8209" t="s">
        <v>33</v>
      </c>
      <c r="P8209" t="s">
        <v>34</v>
      </c>
    </row>
    <row r="8210" spans="1:16" x14ac:dyDescent="0.2">
      <c r="A8210" t="s">
        <v>16488</v>
      </c>
      <c r="B8210" t="s">
        <v>16488</v>
      </c>
      <c r="C8210" t="s">
        <v>16489</v>
      </c>
      <c r="D8210" t="s">
        <v>23</v>
      </c>
      <c r="E8210" t="s">
        <v>24</v>
      </c>
      <c r="F8210">
        <v>1.476</v>
      </c>
      <c r="G8210">
        <v>0.56200000000000006</v>
      </c>
      <c r="H8210">
        <v>0.81299999999999994</v>
      </c>
      <c r="I8210">
        <v>0.41636903509215401</v>
      </c>
      <c r="J8210">
        <v>0.83696278278275005</v>
      </c>
      <c r="K8210" t="s">
        <v>28</v>
      </c>
      <c r="L8210">
        <v>4.1947000000000001</v>
      </c>
      <c r="M8210">
        <v>0.16400000000000001</v>
      </c>
      <c r="N8210">
        <v>0.16400000000000001</v>
      </c>
      <c r="O8210" t="s">
        <v>33</v>
      </c>
      <c r="P8210" t="s">
        <v>34</v>
      </c>
    </row>
    <row r="8211" spans="1:16" x14ac:dyDescent="0.2">
      <c r="A8211" t="s">
        <v>16490</v>
      </c>
      <c r="B8211" t="s">
        <v>16490</v>
      </c>
      <c r="C8211" t="s">
        <v>16491</v>
      </c>
      <c r="D8211" t="s">
        <v>23</v>
      </c>
      <c r="E8211" t="s">
        <v>24</v>
      </c>
      <c r="F8211">
        <v>0.77600000000000002</v>
      </c>
      <c r="G8211">
        <v>-0.36599999999999999</v>
      </c>
      <c r="H8211">
        <v>-0.81299999999999994</v>
      </c>
      <c r="I8211">
        <v>0.41632040788396901</v>
      </c>
      <c r="J8211">
        <v>0.83696278278275005</v>
      </c>
      <c r="K8211">
        <v>0.21640000000000001</v>
      </c>
      <c r="L8211">
        <v>0.54249999999999998</v>
      </c>
      <c r="M8211">
        <v>0.23580000000000001</v>
      </c>
      <c r="N8211">
        <v>0.23580000000000001</v>
      </c>
      <c r="O8211" t="s">
        <v>33</v>
      </c>
      <c r="P8211" t="s">
        <v>34</v>
      </c>
    </row>
    <row r="8212" spans="1:16" x14ac:dyDescent="0.2">
      <c r="A8212" t="s">
        <v>16492</v>
      </c>
      <c r="B8212" t="s">
        <v>16492</v>
      </c>
      <c r="C8212" t="s">
        <v>16493</v>
      </c>
      <c r="D8212" t="s">
        <v>23</v>
      </c>
      <c r="E8212" t="s">
        <v>48</v>
      </c>
      <c r="F8212">
        <v>0.84899999999999998</v>
      </c>
      <c r="G8212">
        <v>-0.23699999999999999</v>
      </c>
      <c r="H8212">
        <v>-0.81299999999999994</v>
      </c>
      <c r="I8212">
        <v>0.41617938945087501</v>
      </c>
      <c r="J8212">
        <v>0.83696278278275005</v>
      </c>
      <c r="K8212">
        <v>7.1400000000000005E-2</v>
      </c>
      <c r="L8212">
        <v>0.42470000000000002</v>
      </c>
      <c r="M8212">
        <v>8.5300000000000001E-2</v>
      </c>
      <c r="N8212">
        <v>8.5300000000000001E-2</v>
      </c>
      <c r="O8212" t="s">
        <v>33</v>
      </c>
      <c r="P8212" t="s">
        <v>34</v>
      </c>
    </row>
    <row r="8213" spans="1:16" x14ac:dyDescent="0.2">
      <c r="A8213" t="s">
        <v>16494</v>
      </c>
      <c r="B8213" t="s">
        <v>16494</v>
      </c>
      <c r="C8213" t="s">
        <v>16495</v>
      </c>
      <c r="D8213" t="s">
        <v>23</v>
      </c>
      <c r="E8213" t="s">
        <v>57</v>
      </c>
      <c r="F8213">
        <v>0.86</v>
      </c>
      <c r="G8213">
        <v>-0.218</v>
      </c>
      <c r="H8213">
        <v>-0.81299999999999994</v>
      </c>
      <c r="I8213">
        <v>0.41615776719546099</v>
      </c>
      <c r="J8213">
        <v>0.83696278278275005</v>
      </c>
      <c r="K8213">
        <v>7.9699999999999993E-2</v>
      </c>
      <c r="L8213">
        <v>0.2233</v>
      </c>
      <c r="M8213">
        <v>8.5099999999999995E-2</v>
      </c>
      <c r="N8213">
        <v>8.5099999999999995E-2</v>
      </c>
      <c r="O8213" t="s">
        <v>33</v>
      </c>
      <c r="P8213" t="s">
        <v>34</v>
      </c>
    </row>
    <row r="8214" spans="1:16" x14ac:dyDescent="0.2">
      <c r="A8214" t="s">
        <v>16496</v>
      </c>
      <c r="B8214" t="s">
        <v>16496</v>
      </c>
      <c r="C8214" t="s">
        <v>16497</v>
      </c>
      <c r="D8214" t="s">
        <v>23</v>
      </c>
      <c r="E8214" t="s">
        <v>5</v>
      </c>
      <c r="F8214">
        <v>1.6080000000000001</v>
      </c>
      <c r="G8214">
        <v>0.68500000000000005</v>
      </c>
      <c r="H8214">
        <v>0.81200000000000006</v>
      </c>
      <c r="I8214">
        <v>0.41653001567907899</v>
      </c>
      <c r="J8214">
        <v>0.83696278278275005</v>
      </c>
      <c r="K8214">
        <v>0.18709999999999999</v>
      </c>
      <c r="L8214">
        <v>2.5594999999999999</v>
      </c>
      <c r="M8214">
        <v>0.33339999999999997</v>
      </c>
      <c r="N8214">
        <v>0.33339999999999997</v>
      </c>
      <c r="O8214" t="s">
        <v>33</v>
      </c>
      <c r="P8214" t="s">
        <v>34</v>
      </c>
    </row>
    <row r="8215" spans="1:16" x14ac:dyDescent="0.2">
      <c r="A8215" t="s">
        <v>16498</v>
      </c>
      <c r="B8215" t="s">
        <v>16498</v>
      </c>
      <c r="C8215" t="s">
        <v>16499</v>
      </c>
      <c r="D8215" t="s">
        <v>23</v>
      </c>
      <c r="E8215" t="s">
        <v>101</v>
      </c>
      <c r="F8215">
        <v>0.86</v>
      </c>
      <c r="G8215">
        <v>-0.217</v>
      </c>
      <c r="H8215">
        <v>-0.81299999999999994</v>
      </c>
      <c r="I8215">
        <v>0.41625289615106298</v>
      </c>
      <c r="J8215">
        <v>0.83696278278275005</v>
      </c>
      <c r="K8215">
        <v>8.3599999999999994E-2</v>
      </c>
      <c r="L8215">
        <v>0.18429999999999999</v>
      </c>
      <c r="M8215">
        <v>8.7499999999999994E-2</v>
      </c>
      <c r="N8215">
        <v>8.7499999999999994E-2</v>
      </c>
      <c r="O8215" t="s">
        <v>33</v>
      </c>
      <c r="P8215" t="s">
        <v>34</v>
      </c>
    </row>
    <row r="8216" spans="1:16" x14ac:dyDescent="0.2">
      <c r="A8216" t="s">
        <v>16500</v>
      </c>
      <c r="B8216" t="s">
        <v>16500</v>
      </c>
      <c r="C8216" t="s">
        <v>16501</v>
      </c>
      <c r="D8216" t="s">
        <v>23</v>
      </c>
      <c r="E8216" t="s">
        <v>30</v>
      </c>
      <c r="F8216">
        <v>1.206</v>
      </c>
      <c r="G8216">
        <v>0.27</v>
      </c>
      <c r="H8216">
        <v>0.81299999999999994</v>
      </c>
      <c r="I8216">
        <v>0.41629498174104301</v>
      </c>
      <c r="J8216">
        <v>0.83696278278275005</v>
      </c>
      <c r="K8216">
        <v>0.1469</v>
      </c>
      <c r="L8216">
        <v>0.1739</v>
      </c>
      <c r="M8216">
        <v>0.14829999999999999</v>
      </c>
      <c r="N8216">
        <v>0.14829999999999999</v>
      </c>
      <c r="O8216" t="s">
        <v>33</v>
      </c>
      <c r="P8216" t="s">
        <v>34</v>
      </c>
    </row>
    <row r="8217" spans="1:16" x14ac:dyDescent="0.2">
      <c r="A8217" t="s">
        <v>16502</v>
      </c>
      <c r="B8217" t="s">
        <v>16502</v>
      </c>
      <c r="C8217" t="s">
        <v>16503</v>
      </c>
      <c r="D8217" t="s">
        <v>23</v>
      </c>
      <c r="E8217" t="s">
        <v>49</v>
      </c>
      <c r="F8217">
        <v>1.1379999999999999</v>
      </c>
      <c r="G8217">
        <v>0.187</v>
      </c>
      <c r="H8217">
        <v>0.81299999999999994</v>
      </c>
      <c r="I8217">
        <v>0.41615649531527099</v>
      </c>
      <c r="J8217">
        <v>0.83696278278275005</v>
      </c>
      <c r="K8217">
        <v>5.79E-2</v>
      </c>
      <c r="L8217">
        <v>0.21560000000000001</v>
      </c>
      <c r="M8217">
        <v>6.3299999999999995E-2</v>
      </c>
      <c r="N8217">
        <v>6.3299999999999995E-2</v>
      </c>
      <c r="O8217" t="s">
        <v>33</v>
      </c>
      <c r="P8217" t="s">
        <v>34</v>
      </c>
    </row>
    <row r="8218" spans="1:16" x14ac:dyDescent="0.2">
      <c r="A8218" t="s">
        <v>16504</v>
      </c>
      <c r="B8218" t="s">
        <v>16504</v>
      </c>
      <c r="C8218" t="s">
        <v>16505</v>
      </c>
      <c r="D8218" t="s">
        <v>23</v>
      </c>
      <c r="E8218" t="s">
        <v>40</v>
      </c>
      <c r="F8218">
        <v>0.751</v>
      </c>
      <c r="G8218">
        <v>-0.41399999999999998</v>
      </c>
      <c r="H8218">
        <v>-0.81299999999999994</v>
      </c>
      <c r="I8218">
        <v>0.41645056068588998</v>
      </c>
      <c r="J8218">
        <v>0.83696278278275005</v>
      </c>
      <c r="K8218">
        <v>0.3609</v>
      </c>
      <c r="L8218">
        <v>0.21029999999999999</v>
      </c>
      <c r="M8218">
        <v>0.35120000000000001</v>
      </c>
      <c r="N8218">
        <v>0.35120000000000001</v>
      </c>
      <c r="O8218" t="s">
        <v>33</v>
      </c>
      <c r="P8218" t="s">
        <v>34</v>
      </c>
    </row>
    <row r="8219" spans="1:16" x14ac:dyDescent="0.2">
      <c r="A8219" t="s">
        <v>16506</v>
      </c>
      <c r="B8219" t="s">
        <v>16506</v>
      </c>
      <c r="C8219" t="s">
        <v>16507</v>
      </c>
      <c r="D8219" t="s">
        <v>137</v>
      </c>
      <c r="E8219" t="s">
        <v>101</v>
      </c>
      <c r="F8219">
        <v>0.64700000000000002</v>
      </c>
      <c r="G8219">
        <v>-0.628</v>
      </c>
      <c r="H8219">
        <v>-0.81299999999999994</v>
      </c>
      <c r="I8219">
        <v>0.41628238342338297</v>
      </c>
      <c r="J8219">
        <v>0.83696278278275005</v>
      </c>
      <c r="K8219" t="s">
        <v>28</v>
      </c>
      <c r="L8219">
        <v>4.6955999999999998</v>
      </c>
      <c r="M8219">
        <v>0.34520000000000001</v>
      </c>
      <c r="N8219">
        <v>0.34520000000000001</v>
      </c>
      <c r="O8219" t="s">
        <v>33</v>
      </c>
      <c r="P8219" t="s">
        <v>34</v>
      </c>
    </row>
    <row r="8220" spans="1:16" x14ac:dyDescent="0.2">
      <c r="A8220" t="s">
        <v>16508</v>
      </c>
      <c r="B8220" t="s">
        <v>16508</v>
      </c>
      <c r="C8220" t="s">
        <v>16509</v>
      </c>
      <c r="D8220" t="s">
        <v>23</v>
      </c>
      <c r="E8220" t="s">
        <v>41</v>
      </c>
      <c r="F8220">
        <v>0.745</v>
      </c>
      <c r="G8220">
        <v>-0.42499999999999999</v>
      </c>
      <c r="H8220">
        <v>-0.81200000000000006</v>
      </c>
      <c r="I8220">
        <v>0.41673283689719398</v>
      </c>
      <c r="J8220">
        <v>0.83716658584955805</v>
      </c>
      <c r="K8220">
        <v>0.38740000000000002</v>
      </c>
      <c r="L8220">
        <v>0.1918</v>
      </c>
      <c r="M8220">
        <v>0.37430000000000002</v>
      </c>
      <c r="N8220">
        <v>0.37430000000000002</v>
      </c>
      <c r="O8220" t="s">
        <v>33</v>
      </c>
      <c r="P8220" t="s">
        <v>34</v>
      </c>
    </row>
    <row r="8221" spans="1:16" x14ac:dyDescent="0.2">
      <c r="A8221" t="s">
        <v>16510</v>
      </c>
      <c r="B8221" t="s">
        <v>16510</v>
      </c>
      <c r="C8221" t="s">
        <v>16511</v>
      </c>
      <c r="D8221" t="s">
        <v>23</v>
      </c>
      <c r="E8221" t="s">
        <v>29</v>
      </c>
      <c r="F8221">
        <v>0.89300000000000002</v>
      </c>
      <c r="G8221">
        <v>-0.16400000000000001</v>
      </c>
      <c r="H8221">
        <v>-0.81200000000000006</v>
      </c>
      <c r="I8221">
        <v>0.41672068747922197</v>
      </c>
      <c r="J8221">
        <v>0.83716658584955805</v>
      </c>
      <c r="K8221">
        <v>4.7800000000000002E-2</v>
      </c>
      <c r="L8221">
        <v>0.15890000000000001</v>
      </c>
      <c r="M8221">
        <v>5.1400000000000001E-2</v>
      </c>
      <c r="N8221">
        <v>5.1400000000000001E-2</v>
      </c>
      <c r="O8221" t="s">
        <v>33</v>
      </c>
      <c r="P8221" t="s">
        <v>34</v>
      </c>
    </row>
    <row r="8222" spans="1:16" x14ac:dyDescent="0.2">
      <c r="A8222" t="s">
        <v>16512</v>
      </c>
      <c r="B8222" t="s">
        <v>16512</v>
      </c>
      <c r="C8222" t="s">
        <v>16513</v>
      </c>
      <c r="D8222" t="s">
        <v>481</v>
      </c>
      <c r="E8222" t="s">
        <v>7</v>
      </c>
      <c r="F8222">
        <v>0.69</v>
      </c>
      <c r="G8222">
        <v>-0.53600000000000003</v>
      </c>
      <c r="H8222">
        <v>-0.81200000000000006</v>
      </c>
      <c r="I8222">
        <v>0.41690414679837001</v>
      </c>
      <c r="J8222">
        <v>0.83740885246095198</v>
      </c>
      <c r="K8222">
        <v>0.2432</v>
      </c>
      <c r="L8222">
        <v>1.2209000000000001</v>
      </c>
      <c r="M8222">
        <v>0.3165</v>
      </c>
      <c r="N8222">
        <v>0.3165</v>
      </c>
      <c r="O8222" t="s">
        <v>33</v>
      </c>
      <c r="P8222" t="s">
        <v>34</v>
      </c>
    </row>
    <row r="8223" spans="1:16" x14ac:dyDescent="0.2">
      <c r="A8223" t="s">
        <v>16514</v>
      </c>
      <c r="B8223" t="s">
        <v>16514</v>
      </c>
      <c r="C8223" t="s">
        <v>16515</v>
      </c>
      <c r="D8223" t="s">
        <v>23</v>
      </c>
      <c r="E8223" t="s">
        <v>5</v>
      </c>
      <c r="F8223">
        <v>0.80700000000000005</v>
      </c>
      <c r="G8223">
        <v>-0.309</v>
      </c>
      <c r="H8223">
        <v>-0.81200000000000006</v>
      </c>
      <c r="I8223">
        <v>0.41699457256873002</v>
      </c>
      <c r="J8223">
        <v>0.83748645419904899</v>
      </c>
      <c r="K8223">
        <v>0.21210000000000001</v>
      </c>
      <c r="L8223">
        <v>0.1406</v>
      </c>
      <c r="M8223">
        <v>0.2082</v>
      </c>
      <c r="N8223">
        <v>0.2082</v>
      </c>
      <c r="O8223" t="s">
        <v>33</v>
      </c>
      <c r="P8223" t="s">
        <v>34</v>
      </c>
    </row>
    <row r="8224" spans="1:16" x14ac:dyDescent="0.2">
      <c r="A8224" t="s">
        <v>16516</v>
      </c>
      <c r="B8224" t="s">
        <v>16516</v>
      </c>
      <c r="C8224" t="s">
        <v>16517</v>
      </c>
      <c r="D8224" t="s">
        <v>23</v>
      </c>
      <c r="E8224" t="s">
        <v>57</v>
      </c>
      <c r="F8224">
        <v>1.885</v>
      </c>
      <c r="G8224">
        <v>0.91400000000000003</v>
      </c>
      <c r="H8224">
        <v>0.81200000000000006</v>
      </c>
      <c r="I8224">
        <v>0.41704421442976902</v>
      </c>
      <c r="J8224">
        <v>0.83748645419904899</v>
      </c>
      <c r="K8224">
        <v>1.7033</v>
      </c>
      <c r="L8224">
        <v>0.20130000000000001</v>
      </c>
      <c r="M8224">
        <v>1.5287999999999999</v>
      </c>
      <c r="N8224">
        <v>1.5287999999999999</v>
      </c>
      <c r="O8224" t="s">
        <v>33</v>
      </c>
      <c r="P8224" t="s">
        <v>34</v>
      </c>
    </row>
    <row r="8225" spans="1:16" x14ac:dyDescent="0.2">
      <c r="A8225" t="s">
        <v>16518</v>
      </c>
      <c r="B8225" t="s">
        <v>16518</v>
      </c>
      <c r="C8225" t="s">
        <v>16519</v>
      </c>
      <c r="D8225" t="s">
        <v>23</v>
      </c>
      <c r="E8225" t="s">
        <v>49</v>
      </c>
      <c r="F8225">
        <v>0.66900000000000004</v>
      </c>
      <c r="G8225">
        <v>-0.58099999999999996</v>
      </c>
      <c r="H8225">
        <v>-0.81100000000000005</v>
      </c>
      <c r="I8225">
        <v>0.41712702861270301</v>
      </c>
      <c r="J8225">
        <v>0.83755090266069598</v>
      </c>
      <c r="K8225">
        <v>0.72789999999999999</v>
      </c>
      <c r="L8225">
        <v>0.2722</v>
      </c>
      <c r="M8225">
        <v>0.69169999999999998</v>
      </c>
      <c r="N8225">
        <v>0.69169999999999998</v>
      </c>
      <c r="O8225" t="s">
        <v>33</v>
      </c>
      <c r="P8225" t="s">
        <v>34</v>
      </c>
    </row>
    <row r="8226" spans="1:16" x14ac:dyDescent="0.2">
      <c r="A8226" t="s">
        <v>16520</v>
      </c>
      <c r="B8226" t="s">
        <v>16520</v>
      </c>
      <c r="C8226" t="s">
        <v>16521</v>
      </c>
      <c r="D8226" t="s">
        <v>23</v>
      </c>
      <c r="E8226" t="s">
        <v>39</v>
      </c>
      <c r="F8226">
        <v>0.77</v>
      </c>
      <c r="G8226">
        <v>-0.377</v>
      </c>
      <c r="H8226">
        <v>-0.81100000000000005</v>
      </c>
      <c r="I8226">
        <v>0.41734175532347001</v>
      </c>
      <c r="J8226">
        <v>0.83772190541687197</v>
      </c>
      <c r="K8226">
        <v>0.29289999999999999</v>
      </c>
      <c r="L8226">
        <v>0.25719999999999998</v>
      </c>
      <c r="M8226">
        <v>0.2908</v>
      </c>
      <c r="N8226">
        <v>0.2908</v>
      </c>
      <c r="O8226" t="s">
        <v>33</v>
      </c>
      <c r="P8226" t="s">
        <v>34</v>
      </c>
    </row>
    <row r="8227" spans="1:16" x14ac:dyDescent="0.2">
      <c r="A8227" t="s">
        <v>16522</v>
      </c>
      <c r="B8227" t="s">
        <v>16522</v>
      </c>
      <c r="C8227" t="s">
        <v>16523</v>
      </c>
      <c r="D8227" t="s">
        <v>23</v>
      </c>
      <c r="E8227" t="s">
        <v>5</v>
      </c>
      <c r="F8227">
        <v>1.3</v>
      </c>
      <c r="G8227">
        <v>0.379</v>
      </c>
      <c r="H8227">
        <v>0.81100000000000005</v>
      </c>
      <c r="I8227">
        <v>0.41740165605391999</v>
      </c>
      <c r="J8227">
        <v>0.83772190541687197</v>
      </c>
      <c r="K8227">
        <v>0.1938</v>
      </c>
      <c r="L8227">
        <v>0.75690000000000002</v>
      </c>
      <c r="M8227">
        <v>0.2263</v>
      </c>
      <c r="N8227">
        <v>0.2263</v>
      </c>
      <c r="O8227" t="s">
        <v>33</v>
      </c>
      <c r="P8227" t="s">
        <v>34</v>
      </c>
    </row>
    <row r="8228" spans="1:16" x14ac:dyDescent="0.2">
      <c r="A8228" t="s">
        <v>16524</v>
      </c>
      <c r="B8228" t="s">
        <v>16524</v>
      </c>
      <c r="C8228" t="s">
        <v>16525</v>
      </c>
      <c r="D8228" t="s">
        <v>23</v>
      </c>
      <c r="E8228" t="s">
        <v>101</v>
      </c>
      <c r="F8228">
        <v>1.204</v>
      </c>
      <c r="G8228">
        <v>0.26700000000000002</v>
      </c>
      <c r="H8228">
        <v>0.81100000000000005</v>
      </c>
      <c r="I8228">
        <v>0.41741511765094302</v>
      </c>
      <c r="J8228">
        <v>0.83772190541687197</v>
      </c>
      <c r="K8228">
        <v>0.108</v>
      </c>
      <c r="L8228">
        <v>0.34639999999999999</v>
      </c>
      <c r="M8228">
        <v>0.1176</v>
      </c>
      <c r="N8228">
        <v>0.1176</v>
      </c>
      <c r="O8228" t="s">
        <v>33</v>
      </c>
      <c r="P8228" t="s">
        <v>34</v>
      </c>
    </row>
    <row r="8229" spans="1:16" x14ac:dyDescent="0.2">
      <c r="A8229" t="s">
        <v>16526</v>
      </c>
      <c r="B8229" t="s">
        <v>16526</v>
      </c>
      <c r="C8229" t="s">
        <v>16527</v>
      </c>
      <c r="D8229" t="s">
        <v>23</v>
      </c>
      <c r="E8229" t="s">
        <v>48</v>
      </c>
      <c r="F8229">
        <v>1.347</v>
      </c>
      <c r="G8229">
        <v>0.43</v>
      </c>
      <c r="H8229">
        <v>0.81100000000000005</v>
      </c>
      <c r="I8229">
        <v>0.41735517685873202</v>
      </c>
      <c r="J8229">
        <v>0.83772190541687197</v>
      </c>
      <c r="K8229">
        <v>8.3000000000000004E-2</v>
      </c>
      <c r="L8229">
        <v>2.1625000000000001</v>
      </c>
      <c r="M8229">
        <v>0.18709999999999999</v>
      </c>
      <c r="N8229">
        <v>0.18709999999999999</v>
      </c>
      <c r="O8229" t="s">
        <v>33</v>
      </c>
      <c r="P8229" t="s">
        <v>34</v>
      </c>
    </row>
    <row r="8230" spans="1:16" x14ac:dyDescent="0.2">
      <c r="A8230" t="s">
        <v>16528</v>
      </c>
      <c r="B8230" t="s">
        <v>16528</v>
      </c>
      <c r="C8230" t="s">
        <v>16529</v>
      </c>
      <c r="D8230" t="s">
        <v>60</v>
      </c>
      <c r="E8230" t="s">
        <v>31</v>
      </c>
      <c r="F8230">
        <v>1.331</v>
      </c>
      <c r="G8230">
        <v>0.41299999999999998</v>
      </c>
      <c r="H8230">
        <v>0.81100000000000005</v>
      </c>
      <c r="I8230">
        <v>0.41752525872567098</v>
      </c>
      <c r="J8230">
        <v>0.83784112253457399</v>
      </c>
      <c r="K8230">
        <v>0.25269999999999998</v>
      </c>
      <c r="L8230">
        <v>0.6613</v>
      </c>
      <c r="M8230">
        <v>0.27050000000000002</v>
      </c>
      <c r="N8230">
        <v>0.27050000000000002</v>
      </c>
      <c r="O8230" t="s">
        <v>33</v>
      </c>
      <c r="P8230" t="s">
        <v>34</v>
      </c>
    </row>
    <row r="8231" spans="1:16" x14ac:dyDescent="0.2">
      <c r="A8231" t="s">
        <v>16530</v>
      </c>
      <c r="B8231" t="s">
        <v>16530</v>
      </c>
      <c r="C8231" t="s">
        <v>16531</v>
      </c>
      <c r="D8231" t="s">
        <v>23</v>
      </c>
      <c r="E8231" t="s">
        <v>47</v>
      </c>
      <c r="F8231">
        <v>1.1559999999999999</v>
      </c>
      <c r="G8231">
        <v>0.21</v>
      </c>
      <c r="H8231">
        <v>0.81</v>
      </c>
      <c r="I8231">
        <v>0.41765372512603499</v>
      </c>
      <c r="J8231">
        <v>0.83799707934461898</v>
      </c>
      <c r="K8231">
        <v>8.3799999999999999E-2</v>
      </c>
      <c r="L8231">
        <v>0.1676</v>
      </c>
      <c r="M8231">
        <v>8.7999999999999995E-2</v>
      </c>
      <c r="N8231">
        <v>8.7999999999999995E-2</v>
      </c>
      <c r="O8231" t="s">
        <v>33</v>
      </c>
      <c r="P8231" t="s">
        <v>34</v>
      </c>
    </row>
    <row r="8232" spans="1:16" x14ac:dyDescent="0.2">
      <c r="A8232" t="s">
        <v>16532</v>
      </c>
      <c r="B8232" t="s">
        <v>16532</v>
      </c>
      <c r="C8232" t="s">
        <v>16533</v>
      </c>
      <c r="D8232" t="s">
        <v>23</v>
      </c>
      <c r="E8232" t="s">
        <v>31</v>
      </c>
      <c r="F8232">
        <v>0.83499999999999996</v>
      </c>
      <c r="G8232">
        <v>-0.26</v>
      </c>
      <c r="H8232">
        <v>-0.81</v>
      </c>
      <c r="I8232">
        <v>0.41784793128648301</v>
      </c>
      <c r="J8232">
        <v>0.83818305264014703</v>
      </c>
      <c r="K8232">
        <v>0.1431</v>
      </c>
      <c r="L8232">
        <v>0.16070000000000001</v>
      </c>
      <c r="M8232">
        <v>0.1439</v>
      </c>
      <c r="N8232">
        <v>0.1439</v>
      </c>
      <c r="O8232" t="s">
        <v>33</v>
      </c>
      <c r="P8232" t="s">
        <v>34</v>
      </c>
    </row>
    <row r="8233" spans="1:16" x14ac:dyDescent="0.2">
      <c r="A8233" t="s">
        <v>16534</v>
      </c>
      <c r="B8233" t="s">
        <v>16534</v>
      </c>
      <c r="C8233" t="s">
        <v>16535</v>
      </c>
      <c r="D8233" t="s">
        <v>710</v>
      </c>
      <c r="E8233" t="s">
        <v>48</v>
      </c>
      <c r="F8233">
        <v>1.403</v>
      </c>
      <c r="G8233">
        <v>0.48899999999999999</v>
      </c>
      <c r="H8233">
        <v>0.81</v>
      </c>
      <c r="I8233">
        <v>0.41780339205619699</v>
      </c>
      <c r="J8233">
        <v>0.83818305264014703</v>
      </c>
      <c r="K8233">
        <v>0.2298</v>
      </c>
      <c r="L8233">
        <v>1.6445000000000001</v>
      </c>
      <c r="M8233">
        <v>0.28710000000000002</v>
      </c>
      <c r="N8233">
        <v>0.28710000000000002</v>
      </c>
      <c r="O8233" t="s">
        <v>33</v>
      </c>
      <c r="P8233" t="s">
        <v>34</v>
      </c>
    </row>
    <row r="8234" spans="1:16" x14ac:dyDescent="0.2">
      <c r="A8234" t="s">
        <v>16536</v>
      </c>
      <c r="B8234" t="s">
        <v>16536</v>
      </c>
      <c r="C8234" t="s">
        <v>16537</v>
      </c>
      <c r="D8234" t="s">
        <v>23</v>
      </c>
      <c r="E8234" t="s">
        <v>61</v>
      </c>
      <c r="F8234">
        <v>1.3560000000000001</v>
      </c>
      <c r="G8234">
        <v>0.439</v>
      </c>
      <c r="H8234">
        <v>0.81</v>
      </c>
      <c r="I8234">
        <v>0.41807254305985198</v>
      </c>
      <c r="J8234">
        <v>0.83823735867056903</v>
      </c>
      <c r="K8234">
        <v>0.2215</v>
      </c>
      <c r="L8234">
        <v>1.63</v>
      </c>
      <c r="M8234">
        <v>0.28460000000000002</v>
      </c>
      <c r="N8234">
        <v>0.28460000000000002</v>
      </c>
      <c r="O8234" t="s">
        <v>33</v>
      </c>
      <c r="P8234" t="s">
        <v>34</v>
      </c>
    </row>
    <row r="8235" spans="1:16" x14ac:dyDescent="0.2">
      <c r="A8235" t="s">
        <v>16538</v>
      </c>
      <c r="B8235" t="s">
        <v>16538</v>
      </c>
      <c r="C8235" t="s">
        <v>16539</v>
      </c>
      <c r="D8235" t="s">
        <v>23</v>
      </c>
      <c r="E8235" t="s">
        <v>29</v>
      </c>
      <c r="F8235">
        <v>0.86599999999999999</v>
      </c>
      <c r="G8235">
        <v>-0.20799999999999999</v>
      </c>
      <c r="H8235">
        <v>-0.80900000000000005</v>
      </c>
      <c r="I8235">
        <v>0.41824653902023201</v>
      </c>
      <c r="J8235">
        <v>0.83823735867056903</v>
      </c>
      <c r="K8235">
        <v>6.3899999999999998E-2</v>
      </c>
      <c r="L8235">
        <v>0.29380000000000001</v>
      </c>
      <c r="M8235">
        <v>7.2900000000000006E-2</v>
      </c>
      <c r="N8235">
        <v>7.2900000000000006E-2</v>
      </c>
      <c r="O8235" t="s">
        <v>33</v>
      </c>
      <c r="P8235" t="s">
        <v>34</v>
      </c>
    </row>
    <row r="8236" spans="1:16" x14ac:dyDescent="0.2">
      <c r="A8236" t="s">
        <v>16540</v>
      </c>
      <c r="B8236" t="s">
        <v>16540</v>
      </c>
      <c r="C8236" t="s">
        <v>16541</v>
      </c>
      <c r="D8236" t="s">
        <v>23</v>
      </c>
      <c r="E8236" t="s">
        <v>29</v>
      </c>
      <c r="F8236">
        <v>0.89500000000000002</v>
      </c>
      <c r="G8236">
        <v>-0.16</v>
      </c>
      <c r="H8236">
        <v>-0.81</v>
      </c>
      <c r="I8236">
        <v>0.41818553325109997</v>
      </c>
      <c r="J8236">
        <v>0.83823735867056903</v>
      </c>
      <c r="K8236">
        <v>4.3299999999999998E-2</v>
      </c>
      <c r="L8236">
        <v>0.17050000000000001</v>
      </c>
      <c r="M8236">
        <v>4.7500000000000001E-2</v>
      </c>
      <c r="N8236">
        <v>4.7500000000000001E-2</v>
      </c>
      <c r="O8236" t="s">
        <v>33</v>
      </c>
      <c r="P8236" t="s">
        <v>34</v>
      </c>
    </row>
    <row r="8237" spans="1:16" x14ac:dyDescent="0.2">
      <c r="A8237" t="s">
        <v>16542</v>
      </c>
      <c r="B8237" t="s">
        <v>16542</v>
      </c>
      <c r="C8237" t="s">
        <v>16543</v>
      </c>
      <c r="D8237" t="s">
        <v>23</v>
      </c>
      <c r="E8237" t="s">
        <v>101</v>
      </c>
      <c r="F8237">
        <v>1.151</v>
      </c>
      <c r="G8237">
        <v>0.20300000000000001</v>
      </c>
      <c r="H8237">
        <v>0.80900000000000005</v>
      </c>
      <c r="I8237">
        <v>0.41822863008142602</v>
      </c>
      <c r="J8237">
        <v>0.83823735867056903</v>
      </c>
      <c r="K8237">
        <v>7.6300000000000007E-2</v>
      </c>
      <c r="L8237">
        <v>0.16789999999999999</v>
      </c>
      <c r="M8237">
        <v>7.9899999999999999E-2</v>
      </c>
      <c r="N8237">
        <v>7.9899999999999999E-2</v>
      </c>
      <c r="O8237" t="s">
        <v>33</v>
      </c>
      <c r="P8237" t="s">
        <v>34</v>
      </c>
    </row>
    <row r="8238" spans="1:16" x14ac:dyDescent="0.2">
      <c r="A8238" t="s">
        <v>16544</v>
      </c>
      <c r="B8238" t="s">
        <v>16544</v>
      </c>
      <c r="C8238" t="s">
        <v>16545</v>
      </c>
      <c r="D8238" t="s">
        <v>23</v>
      </c>
      <c r="E8238" t="s">
        <v>56</v>
      </c>
      <c r="F8238">
        <v>1.149</v>
      </c>
      <c r="G8238">
        <v>0.20100000000000001</v>
      </c>
      <c r="H8238">
        <v>0.81</v>
      </c>
      <c r="I8238">
        <v>0.418183759992104</v>
      </c>
      <c r="J8238">
        <v>0.83823735867056903</v>
      </c>
      <c r="K8238">
        <v>8.6499999999999994E-2</v>
      </c>
      <c r="L8238">
        <v>0.1416</v>
      </c>
      <c r="M8238">
        <v>8.5500000000000007E-2</v>
      </c>
      <c r="N8238">
        <v>8.5500000000000007E-2</v>
      </c>
      <c r="O8238" t="s">
        <v>33</v>
      </c>
      <c r="P8238" t="s">
        <v>34</v>
      </c>
    </row>
    <row r="8239" spans="1:16" x14ac:dyDescent="0.2">
      <c r="A8239" t="s">
        <v>16546</v>
      </c>
      <c r="B8239" t="s">
        <v>16546</v>
      </c>
      <c r="C8239" t="s">
        <v>16547</v>
      </c>
      <c r="D8239" t="s">
        <v>23</v>
      </c>
      <c r="E8239" t="s">
        <v>39</v>
      </c>
      <c r="F8239">
        <v>1.4370000000000001</v>
      </c>
      <c r="G8239">
        <v>0.52300000000000002</v>
      </c>
      <c r="H8239">
        <v>0.80900000000000005</v>
      </c>
      <c r="I8239">
        <v>0.41833186415576601</v>
      </c>
      <c r="J8239">
        <v>0.83823735867056903</v>
      </c>
      <c r="K8239">
        <v>0.62170000000000003</v>
      </c>
      <c r="L8239">
        <v>0.1842</v>
      </c>
      <c r="M8239">
        <v>0.58360000000000001</v>
      </c>
      <c r="N8239">
        <v>0.58360000000000001</v>
      </c>
      <c r="O8239" t="s">
        <v>33</v>
      </c>
      <c r="P8239" t="s">
        <v>34</v>
      </c>
    </row>
    <row r="8240" spans="1:16" x14ac:dyDescent="0.2">
      <c r="A8240" t="s">
        <v>16548</v>
      </c>
      <c r="B8240" t="s">
        <v>16548</v>
      </c>
      <c r="C8240" t="s">
        <v>16549</v>
      </c>
      <c r="D8240" t="s">
        <v>23</v>
      </c>
      <c r="E8240" t="s">
        <v>27</v>
      </c>
      <c r="F8240">
        <v>1.2170000000000001</v>
      </c>
      <c r="G8240">
        <v>0.28299999999999997</v>
      </c>
      <c r="H8240">
        <v>0.81</v>
      </c>
      <c r="I8240">
        <v>0.41792892339833898</v>
      </c>
      <c r="J8240">
        <v>0.83823735867056903</v>
      </c>
      <c r="K8240">
        <v>0.1714</v>
      </c>
      <c r="L8240">
        <v>0.1638</v>
      </c>
      <c r="M8240">
        <v>0.17100000000000001</v>
      </c>
      <c r="N8240">
        <v>0.17100000000000001</v>
      </c>
      <c r="O8240" t="s">
        <v>33</v>
      </c>
      <c r="P8240" t="s">
        <v>34</v>
      </c>
    </row>
    <row r="8241" spans="1:16" x14ac:dyDescent="0.2">
      <c r="A8241" t="s">
        <v>16550</v>
      </c>
      <c r="B8241" t="s">
        <v>16550</v>
      </c>
      <c r="C8241" t="s">
        <v>16551</v>
      </c>
      <c r="D8241" t="s">
        <v>23</v>
      </c>
      <c r="E8241" t="s">
        <v>39</v>
      </c>
      <c r="F8241">
        <v>1.175</v>
      </c>
      <c r="G8241">
        <v>0.23200000000000001</v>
      </c>
      <c r="H8241">
        <v>0.81</v>
      </c>
      <c r="I8241">
        <v>0.418115119978334</v>
      </c>
      <c r="J8241">
        <v>0.83823735867056903</v>
      </c>
      <c r="K8241">
        <v>0.114</v>
      </c>
      <c r="L8241">
        <v>0.1482</v>
      </c>
      <c r="M8241">
        <v>0.11550000000000001</v>
      </c>
      <c r="N8241">
        <v>0.11550000000000001</v>
      </c>
      <c r="O8241" t="s">
        <v>33</v>
      </c>
      <c r="P8241" t="s">
        <v>34</v>
      </c>
    </row>
    <row r="8242" spans="1:16" x14ac:dyDescent="0.2">
      <c r="A8242" t="s">
        <v>16552</v>
      </c>
      <c r="B8242" t="s">
        <v>16552</v>
      </c>
      <c r="C8242" t="s">
        <v>16553</v>
      </c>
      <c r="D8242" t="s">
        <v>23</v>
      </c>
      <c r="E8242" t="s">
        <v>16554</v>
      </c>
      <c r="F8242">
        <v>0.81</v>
      </c>
      <c r="G8242">
        <v>-0.30399999999999999</v>
      </c>
      <c r="H8242">
        <v>-0.80900000000000005</v>
      </c>
      <c r="I8242">
        <v>0.41831123616632998</v>
      </c>
      <c r="J8242">
        <v>0.83823735867056903</v>
      </c>
      <c r="K8242">
        <v>0.1933</v>
      </c>
      <c r="L8242">
        <v>0.1847</v>
      </c>
      <c r="M8242">
        <v>0.1928</v>
      </c>
      <c r="N8242">
        <v>0.1928</v>
      </c>
      <c r="O8242" t="s">
        <v>33</v>
      </c>
      <c r="P8242" t="s">
        <v>34</v>
      </c>
    </row>
    <row r="8243" spans="1:16" x14ac:dyDescent="0.2">
      <c r="A8243" t="s">
        <v>16555</v>
      </c>
      <c r="B8243" t="s">
        <v>16555</v>
      </c>
      <c r="C8243" t="s">
        <v>16556</v>
      </c>
      <c r="D8243" t="s">
        <v>23</v>
      </c>
      <c r="E8243" t="s">
        <v>26</v>
      </c>
      <c r="F8243">
        <v>0.81399999999999995</v>
      </c>
      <c r="G8243">
        <v>-0.29699999999999999</v>
      </c>
      <c r="H8243">
        <v>-0.80900000000000005</v>
      </c>
      <c r="I8243">
        <v>0.41841449596885399</v>
      </c>
      <c r="J8243">
        <v>0.83824547407378402</v>
      </c>
      <c r="K8243">
        <v>0.1651</v>
      </c>
      <c r="L8243">
        <v>0.25640000000000002</v>
      </c>
      <c r="M8243">
        <v>0.16930000000000001</v>
      </c>
      <c r="N8243">
        <v>0.16930000000000001</v>
      </c>
      <c r="O8243" t="s">
        <v>33</v>
      </c>
      <c r="P8243" t="s">
        <v>34</v>
      </c>
    </row>
    <row r="8244" spans="1:16" x14ac:dyDescent="0.2">
      <c r="A8244" t="s">
        <v>16557</v>
      </c>
      <c r="B8244" t="s">
        <v>16557</v>
      </c>
      <c r="C8244" t="s">
        <v>16558</v>
      </c>
      <c r="D8244" t="s">
        <v>23</v>
      </c>
      <c r="E8244" t="s">
        <v>5</v>
      </c>
      <c r="F8244">
        <v>0.85799999999999998</v>
      </c>
      <c r="G8244">
        <v>-0.221</v>
      </c>
      <c r="H8244">
        <v>-0.80700000000000005</v>
      </c>
      <c r="I8244">
        <v>0.41970641752531501</v>
      </c>
      <c r="J8244">
        <v>0.83824547407378402</v>
      </c>
      <c r="K8244">
        <v>0.1027</v>
      </c>
      <c r="L8244">
        <v>0.14660000000000001</v>
      </c>
      <c r="M8244">
        <v>0.1045</v>
      </c>
      <c r="N8244">
        <v>0.1045</v>
      </c>
      <c r="O8244" t="s">
        <v>33</v>
      </c>
      <c r="P8244" t="s">
        <v>34</v>
      </c>
    </row>
    <row r="8245" spans="1:16" x14ac:dyDescent="0.2">
      <c r="A8245" t="s">
        <v>16559</v>
      </c>
      <c r="B8245" t="s">
        <v>16559</v>
      </c>
      <c r="C8245" t="s">
        <v>16560</v>
      </c>
      <c r="D8245" t="s">
        <v>23</v>
      </c>
      <c r="E8245" t="s">
        <v>26</v>
      </c>
      <c r="F8245">
        <v>1.1850000000000001</v>
      </c>
      <c r="G8245">
        <v>0.24399999999999999</v>
      </c>
      <c r="H8245">
        <v>0.80800000000000005</v>
      </c>
      <c r="I8245">
        <v>0.41911942033551303</v>
      </c>
      <c r="J8245">
        <v>0.83824547407378402</v>
      </c>
      <c r="K8245">
        <v>0.1124</v>
      </c>
      <c r="L8245">
        <v>0.20250000000000001</v>
      </c>
      <c r="M8245">
        <v>0.11700000000000001</v>
      </c>
      <c r="N8245">
        <v>0.11700000000000001</v>
      </c>
      <c r="O8245" t="s">
        <v>33</v>
      </c>
      <c r="P8245" t="s">
        <v>34</v>
      </c>
    </row>
    <row r="8246" spans="1:16" x14ac:dyDescent="0.2">
      <c r="A8246" t="s">
        <v>16561</v>
      </c>
      <c r="B8246" t="s">
        <v>16561</v>
      </c>
      <c r="C8246" t="s">
        <v>16562</v>
      </c>
      <c r="D8246" t="s">
        <v>23</v>
      </c>
      <c r="E8246" t="s">
        <v>30</v>
      </c>
      <c r="F8246">
        <v>0.70899999999999996</v>
      </c>
      <c r="G8246">
        <v>-0.497</v>
      </c>
      <c r="H8246">
        <v>-0.80800000000000005</v>
      </c>
      <c r="I8246">
        <v>0.41925761614293799</v>
      </c>
      <c r="J8246">
        <v>0.83824547407378402</v>
      </c>
      <c r="K8246">
        <v>0.31530000000000002</v>
      </c>
      <c r="L8246">
        <v>1.7192000000000001</v>
      </c>
      <c r="M8246">
        <v>0.37659999999999999</v>
      </c>
      <c r="N8246">
        <v>0.37659999999999999</v>
      </c>
      <c r="O8246" t="s">
        <v>33</v>
      </c>
      <c r="P8246" t="s">
        <v>34</v>
      </c>
    </row>
    <row r="8247" spans="1:16" x14ac:dyDescent="0.2">
      <c r="A8247" t="s">
        <v>16563</v>
      </c>
      <c r="B8247" t="s">
        <v>16563</v>
      </c>
      <c r="C8247" t="s">
        <v>16564</v>
      </c>
      <c r="D8247" t="s">
        <v>23</v>
      </c>
      <c r="E8247" t="s">
        <v>47</v>
      </c>
      <c r="F8247">
        <v>0.82299999999999995</v>
      </c>
      <c r="G8247">
        <v>-0.28000000000000003</v>
      </c>
      <c r="H8247">
        <v>-0.80900000000000005</v>
      </c>
      <c r="I8247">
        <v>0.41859980892392101</v>
      </c>
      <c r="J8247">
        <v>0.83824547407378402</v>
      </c>
      <c r="K8247">
        <v>0.17380000000000001</v>
      </c>
      <c r="L8247">
        <v>0.14099999999999999</v>
      </c>
      <c r="M8247">
        <v>0.17219999999999999</v>
      </c>
      <c r="N8247">
        <v>0.17219999999999999</v>
      </c>
      <c r="O8247" t="s">
        <v>33</v>
      </c>
      <c r="P8247" t="s">
        <v>34</v>
      </c>
    </row>
    <row r="8248" spans="1:16" x14ac:dyDescent="0.2">
      <c r="A8248" t="s">
        <v>16565</v>
      </c>
      <c r="B8248" t="s">
        <v>16565</v>
      </c>
      <c r="C8248" t="s">
        <v>16566</v>
      </c>
      <c r="D8248" t="s">
        <v>23</v>
      </c>
      <c r="E8248" t="s">
        <v>48</v>
      </c>
      <c r="F8248">
        <v>1.3149999999999999</v>
      </c>
      <c r="G8248">
        <v>0.39500000000000002</v>
      </c>
      <c r="H8248">
        <v>0.80900000000000005</v>
      </c>
      <c r="I8248">
        <v>0.41879053534985999</v>
      </c>
      <c r="J8248">
        <v>0.83824547407378402</v>
      </c>
      <c r="K8248">
        <v>0.28489999999999999</v>
      </c>
      <c r="L8248">
        <v>0.27829999999999999</v>
      </c>
      <c r="M8248">
        <v>0.28460000000000002</v>
      </c>
      <c r="N8248">
        <v>0.28460000000000002</v>
      </c>
      <c r="O8248" t="s">
        <v>33</v>
      </c>
      <c r="P8248" t="s">
        <v>34</v>
      </c>
    </row>
    <row r="8249" spans="1:16" x14ac:dyDescent="0.2">
      <c r="A8249" t="s">
        <v>16567</v>
      </c>
      <c r="B8249" t="s">
        <v>16567</v>
      </c>
      <c r="C8249" t="s">
        <v>16568</v>
      </c>
      <c r="D8249" t="s">
        <v>23</v>
      </c>
      <c r="E8249" t="s">
        <v>6</v>
      </c>
      <c r="F8249">
        <v>0.92300000000000004</v>
      </c>
      <c r="G8249">
        <v>-0.115</v>
      </c>
      <c r="H8249">
        <v>-0.80700000000000005</v>
      </c>
      <c r="I8249">
        <v>0.419954150565233</v>
      </c>
      <c r="J8249">
        <v>0.83824547407378402</v>
      </c>
      <c r="K8249">
        <v>2.0400000000000001E-2</v>
      </c>
      <c r="L8249">
        <v>0.1671</v>
      </c>
      <c r="M8249">
        <v>2.4E-2</v>
      </c>
      <c r="N8249">
        <v>2.4E-2</v>
      </c>
      <c r="O8249" t="s">
        <v>33</v>
      </c>
      <c r="P8249" t="s">
        <v>34</v>
      </c>
    </row>
    <row r="8250" spans="1:16" x14ac:dyDescent="0.2">
      <c r="A8250" t="s">
        <v>16569</v>
      </c>
      <c r="B8250" t="s">
        <v>16569</v>
      </c>
      <c r="C8250" t="s">
        <v>16570</v>
      </c>
      <c r="D8250" t="s">
        <v>23</v>
      </c>
      <c r="E8250" t="s">
        <v>27</v>
      </c>
      <c r="F8250">
        <v>1.268</v>
      </c>
      <c r="G8250">
        <v>0.34300000000000003</v>
      </c>
      <c r="H8250">
        <v>0.80800000000000005</v>
      </c>
      <c r="I8250">
        <v>0.41909319051993699</v>
      </c>
      <c r="J8250">
        <v>0.83824547407378402</v>
      </c>
      <c r="K8250">
        <v>0.2329</v>
      </c>
      <c r="L8250">
        <v>0.22359999999999999</v>
      </c>
      <c r="M8250">
        <v>0.2324</v>
      </c>
      <c r="N8250">
        <v>0.2324</v>
      </c>
      <c r="O8250" t="s">
        <v>33</v>
      </c>
      <c r="P8250" t="s">
        <v>34</v>
      </c>
    </row>
    <row r="8251" spans="1:16" x14ac:dyDescent="0.2">
      <c r="A8251" t="s">
        <v>16571</v>
      </c>
      <c r="B8251" t="s">
        <v>16571</v>
      </c>
      <c r="C8251" t="s">
        <v>16572</v>
      </c>
      <c r="D8251" t="s">
        <v>23</v>
      </c>
      <c r="E8251" t="s">
        <v>25</v>
      </c>
      <c r="F8251">
        <v>0.57399999999999995</v>
      </c>
      <c r="G8251">
        <v>-0.80200000000000005</v>
      </c>
      <c r="H8251">
        <v>-0.80700000000000005</v>
      </c>
      <c r="I8251">
        <v>0.419526332446853</v>
      </c>
      <c r="J8251">
        <v>0.83824547407378402</v>
      </c>
      <c r="K8251">
        <v>1.2319</v>
      </c>
      <c r="L8251">
        <v>0.9899</v>
      </c>
      <c r="M8251">
        <v>1.2169000000000001</v>
      </c>
      <c r="N8251">
        <v>1.2169000000000001</v>
      </c>
      <c r="O8251" t="s">
        <v>33</v>
      </c>
      <c r="P8251" t="s">
        <v>34</v>
      </c>
    </row>
    <row r="8252" spans="1:16" x14ac:dyDescent="0.2">
      <c r="A8252" t="s">
        <v>16573</v>
      </c>
      <c r="B8252" t="s">
        <v>16573</v>
      </c>
      <c r="C8252" t="s">
        <v>16574</v>
      </c>
      <c r="D8252" t="s">
        <v>23</v>
      </c>
      <c r="E8252" t="s">
        <v>49</v>
      </c>
      <c r="F8252">
        <v>0.82399999999999995</v>
      </c>
      <c r="G8252">
        <v>-0.27900000000000003</v>
      </c>
      <c r="H8252">
        <v>-0.80800000000000005</v>
      </c>
      <c r="I8252">
        <v>0.41894739179156698</v>
      </c>
      <c r="J8252">
        <v>0.83824547407378402</v>
      </c>
      <c r="K8252">
        <v>0.1552</v>
      </c>
      <c r="L8252">
        <v>0.17230000000000001</v>
      </c>
      <c r="M8252">
        <v>0.15629999999999999</v>
      </c>
      <c r="N8252">
        <v>0.15629999999999999</v>
      </c>
      <c r="O8252" t="s">
        <v>33</v>
      </c>
      <c r="P8252" t="s">
        <v>34</v>
      </c>
    </row>
    <row r="8253" spans="1:16" x14ac:dyDescent="0.2">
      <c r="A8253" t="s">
        <v>16575</v>
      </c>
      <c r="B8253" t="s">
        <v>16575</v>
      </c>
      <c r="C8253" t="s">
        <v>16576</v>
      </c>
      <c r="D8253" t="s">
        <v>23</v>
      </c>
      <c r="E8253" t="s">
        <v>31</v>
      </c>
      <c r="F8253">
        <v>1.302</v>
      </c>
      <c r="G8253">
        <v>0.38100000000000001</v>
      </c>
      <c r="H8253">
        <v>0.80700000000000005</v>
      </c>
      <c r="I8253">
        <v>0.41957563030684297</v>
      </c>
      <c r="J8253">
        <v>0.83824547407378402</v>
      </c>
      <c r="K8253">
        <v>0.24149999999999999</v>
      </c>
      <c r="L8253">
        <v>0.34870000000000001</v>
      </c>
      <c r="M8253">
        <v>0.24829999999999999</v>
      </c>
      <c r="N8253">
        <v>0.24829999999999999</v>
      </c>
      <c r="O8253" t="s">
        <v>33</v>
      </c>
      <c r="P8253" t="s">
        <v>34</v>
      </c>
    </row>
    <row r="8254" spans="1:16" x14ac:dyDescent="0.2">
      <c r="A8254" t="s">
        <v>16577</v>
      </c>
      <c r="B8254" t="s">
        <v>16577</v>
      </c>
      <c r="C8254" t="s">
        <v>16578</v>
      </c>
      <c r="D8254" t="s">
        <v>23</v>
      </c>
      <c r="E8254" t="s">
        <v>31</v>
      </c>
      <c r="F8254">
        <v>1.214</v>
      </c>
      <c r="G8254">
        <v>0.27900000000000003</v>
      </c>
      <c r="H8254">
        <v>0.80600000000000005</v>
      </c>
      <c r="I8254">
        <v>0.41998896825285398</v>
      </c>
      <c r="J8254">
        <v>0.83824547407378402</v>
      </c>
      <c r="K8254">
        <v>0.15579999999999999</v>
      </c>
      <c r="L8254">
        <v>0.2203</v>
      </c>
      <c r="M8254">
        <v>0.15890000000000001</v>
      </c>
      <c r="N8254">
        <v>0.15890000000000001</v>
      </c>
      <c r="O8254" t="s">
        <v>33</v>
      </c>
      <c r="P8254" t="s">
        <v>34</v>
      </c>
    </row>
    <row r="8255" spans="1:16" x14ac:dyDescent="0.2">
      <c r="A8255" t="s">
        <v>16579</v>
      </c>
      <c r="B8255" t="s">
        <v>16579</v>
      </c>
      <c r="C8255" t="s">
        <v>16580</v>
      </c>
      <c r="D8255" t="s">
        <v>23</v>
      </c>
      <c r="E8255" t="s">
        <v>41</v>
      </c>
      <c r="F8255">
        <v>1.147</v>
      </c>
      <c r="G8255">
        <v>0.19800000000000001</v>
      </c>
      <c r="H8255">
        <v>0.80600000000000005</v>
      </c>
      <c r="I8255">
        <v>0.42006184811727498</v>
      </c>
      <c r="J8255">
        <v>0.83824547407378402</v>
      </c>
      <c r="K8255">
        <v>8.0100000000000005E-2</v>
      </c>
      <c r="L8255">
        <v>0.14299999999999999</v>
      </c>
      <c r="M8255">
        <v>8.4699999999999998E-2</v>
      </c>
      <c r="N8255">
        <v>8.4699999999999998E-2</v>
      </c>
      <c r="O8255" t="s">
        <v>33</v>
      </c>
      <c r="P8255" t="s">
        <v>34</v>
      </c>
    </row>
    <row r="8256" spans="1:16" x14ac:dyDescent="0.2">
      <c r="A8256" t="s">
        <v>16581</v>
      </c>
      <c r="B8256" t="s">
        <v>16581</v>
      </c>
      <c r="C8256" t="s">
        <v>16582</v>
      </c>
      <c r="D8256" t="s">
        <v>23</v>
      </c>
      <c r="E8256" t="s">
        <v>6</v>
      </c>
      <c r="F8256">
        <v>0.77200000000000002</v>
      </c>
      <c r="G8256">
        <v>-0.373</v>
      </c>
      <c r="H8256">
        <v>-0.80900000000000005</v>
      </c>
      <c r="I8256">
        <v>0.41852514649035699</v>
      </c>
      <c r="J8256">
        <v>0.83824547407378402</v>
      </c>
      <c r="K8256">
        <v>0.2117</v>
      </c>
      <c r="L8256">
        <v>0.51790000000000003</v>
      </c>
      <c r="M8256">
        <v>0.22700000000000001</v>
      </c>
      <c r="N8256">
        <v>0.22700000000000001</v>
      </c>
      <c r="O8256" t="s">
        <v>33</v>
      </c>
      <c r="P8256" t="s">
        <v>34</v>
      </c>
    </row>
    <row r="8257" spans="1:16" x14ac:dyDescent="0.2">
      <c r="A8257" t="s">
        <v>16583</v>
      </c>
      <c r="B8257" t="s">
        <v>16583</v>
      </c>
      <c r="C8257" t="s">
        <v>16584</v>
      </c>
      <c r="D8257" t="s">
        <v>23</v>
      </c>
      <c r="E8257" t="s">
        <v>30</v>
      </c>
      <c r="F8257">
        <v>0.85099999999999998</v>
      </c>
      <c r="G8257">
        <v>-0.23200000000000001</v>
      </c>
      <c r="H8257">
        <v>-0.80800000000000005</v>
      </c>
      <c r="I8257">
        <v>0.41885258472143</v>
      </c>
      <c r="J8257">
        <v>0.83824547407378402</v>
      </c>
      <c r="K8257">
        <v>8.6400000000000005E-2</v>
      </c>
      <c r="L8257">
        <v>0.28370000000000001</v>
      </c>
      <c r="M8257">
        <v>9.5600000000000004E-2</v>
      </c>
      <c r="N8257">
        <v>9.5600000000000004E-2</v>
      </c>
      <c r="O8257" t="s">
        <v>33</v>
      </c>
      <c r="P8257" t="s">
        <v>34</v>
      </c>
    </row>
    <row r="8258" spans="1:16" x14ac:dyDescent="0.2">
      <c r="A8258" t="s">
        <v>16585</v>
      </c>
      <c r="B8258" t="s">
        <v>16585</v>
      </c>
      <c r="C8258" t="s">
        <v>16586</v>
      </c>
      <c r="D8258" t="s">
        <v>23</v>
      </c>
      <c r="E8258" t="s">
        <v>101</v>
      </c>
      <c r="F8258">
        <v>0.68899999999999995</v>
      </c>
      <c r="G8258">
        <v>-0.53800000000000003</v>
      </c>
      <c r="H8258">
        <v>-0.80800000000000005</v>
      </c>
      <c r="I8258">
        <v>0.41923134383731098</v>
      </c>
      <c r="J8258">
        <v>0.83824547407378402</v>
      </c>
      <c r="K8258">
        <v>0.48670000000000002</v>
      </c>
      <c r="L8258">
        <v>1.0508999999999999</v>
      </c>
      <c r="M8258">
        <v>0.5171</v>
      </c>
      <c r="N8258">
        <v>0.5171</v>
      </c>
      <c r="O8258" t="s">
        <v>33</v>
      </c>
      <c r="P8258" t="s">
        <v>34</v>
      </c>
    </row>
    <row r="8259" spans="1:16" x14ac:dyDescent="0.2">
      <c r="A8259" t="s">
        <v>16587</v>
      </c>
      <c r="B8259" t="s">
        <v>16587</v>
      </c>
      <c r="C8259" t="s">
        <v>16588</v>
      </c>
      <c r="D8259" t="s">
        <v>23</v>
      </c>
      <c r="E8259" t="s">
        <v>44</v>
      </c>
      <c r="F8259">
        <v>0.71499999999999997</v>
      </c>
      <c r="G8259">
        <v>-0.48499999999999999</v>
      </c>
      <c r="H8259">
        <v>-0.80800000000000005</v>
      </c>
      <c r="I8259">
        <v>0.41930029525911</v>
      </c>
      <c r="J8259">
        <v>0.83824547407378402</v>
      </c>
      <c r="K8259">
        <v>0.2311</v>
      </c>
      <c r="L8259">
        <v>1.7188000000000001</v>
      </c>
      <c r="M8259">
        <v>0.30149999999999999</v>
      </c>
      <c r="N8259">
        <v>0.30149999999999999</v>
      </c>
      <c r="O8259" t="s">
        <v>33</v>
      </c>
      <c r="P8259" t="s">
        <v>34</v>
      </c>
    </row>
    <row r="8260" spans="1:16" x14ac:dyDescent="0.2">
      <c r="A8260" t="s">
        <v>16589</v>
      </c>
      <c r="B8260" t="s">
        <v>16589</v>
      </c>
      <c r="C8260" t="s">
        <v>16590</v>
      </c>
      <c r="D8260" t="s">
        <v>23</v>
      </c>
      <c r="E8260" t="s">
        <v>5</v>
      </c>
      <c r="F8260">
        <v>1.284</v>
      </c>
      <c r="G8260">
        <v>0.36099999999999999</v>
      </c>
      <c r="H8260">
        <v>0.80800000000000005</v>
      </c>
      <c r="I8260">
        <v>0.419263323393542</v>
      </c>
      <c r="J8260">
        <v>0.83824547407378402</v>
      </c>
      <c r="K8260">
        <v>0.16980000000000001</v>
      </c>
      <c r="L8260">
        <v>0.80820000000000003</v>
      </c>
      <c r="M8260">
        <v>0.19700000000000001</v>
      </c>
      <c r="N8260">
        <v>0.19700000000000001</v>
      </c>
      <c r="O8260" t="s">
        <v>33</v>
      </c>
      <c r="P8260" t="s">
        <v>34</v>
      </c>
    </row>
    <row r="8261" spans="1:16" x14ac:dyDescent="0.2">
      <c r="A8261" t="s">
        <v>16591</v>
      </c>
      <c r="B8261" t="s">
        <v>16591</v>
      </c>
      <c r="C8261" t="s">
        <v>16592</v>
      </c>
      <c r="D8261" t="s">
        <v>23</v>
      </c>
      <c r="E8261" t="s">
        <v>24</v>
      </c>
      <c r="F8261">
        <v>0.82499999999999996</v>
      </c>
      <c r="G8261">
        <v>-0.27800000000000002</v>
      </c>
      <c r="H8261">
        <v>-0.80700000000000005</v>
      </c>
      <c r="I8261">
        <v>0.41993272454041602</v>
      </c>
      <c r="J8261">
        <v>0.83824547407378402</v>
      </c>
      <c r="K8261">
        <v>0.1188</v>
      </c>
      <c r="L8261">
        <v>0.41589999999999999</v>
      </c>
      <c r="M8261">
        <v>0.1303</v>
      </c>
      <c r="N8261">
        <v>0.1303</v>
      </c>
      <c r="O8261" t="s">
        <v>33</v>
      </c>
      <c r="P8261" t="s">
        <v>34</v>
      </c>
    </row>
    <row r="8262" spans="1:16" x14ac:dyDescent="0.2">
      <c r="A8262" t="s">
        <v>16593</v>
      </c>
      <c r="B8262" t="s">
        <v>16593</v>
      </c>
      <c r="C8262" t="s">
        <v>16594</v>
      </c>
      <c r="D8262" t="s">
        <v>23</v>
      </c>
      <c r="E8262" t="s">
        <v>44</v>
      </c>
      <c r="F8262">
        <v>1.377</v>
      </c>
      <c r="G8262">
        <v>0.46200000000000002</v>
      </c>
      <c r="H8262">
        <v>0.80600000000000005</v>
      </c>
      <c r="I8262">
        <v>0.42002109661641701</v>
      </c>
      <c r="J8262">
        <v>0.83824547407378402</v>
      </c>
      <c r="K8262">
        <v>0.48139999999999999</v>
      </c>
      <c r="L8262">
        <v>0.1618</v>
      </c>
      <c r="M8262">
        <v>0.45939999999999998</v>
      </c>
      <c r="N8262">
        <v>0.45939999999999998</v>
      </c>
      <c r="O8262" t="s">
        <v>33</v>
      </c>
      <c r="P8262" t="s">
        <v>34</v>
      </c>
    </row>
    <row r="8263" spans="1:16" x14ac:dyDescent="0.2">
      <c r="A8263" t="s">
        <v>16595</v>
      </c>
      <c r="B8263" t="s">
        <v>16595</v>
      </c>
      <c r="C8263" t="s">
        <v>16596</v>
      </c>
      <c r="D8263" t="s">
        <v>23</v>
      </c>
      <c r="E8263" t="s">
        <v>49</v>
      </c>
      <c r="F8263">
        <v>1.1619999999999999</v>
      </c>
      <c r="G8263">
        <v>0.217</v>
      </c>
      <c r="H8263">
        <v>0.80900000000000005</v>
      </c>
      <c r="I8263">
        <v>0.41863260534469299</v>
      </c>
      <c r="J8263">
        <v>0.83824547407378402</v>
      </c>
      <c r="K8263">
        <v>7.6300000000000007E-2</v>
      </c>
      <c r="L8263">
        <v>0.26519999999999999</v>
      </c>
      <c r="M8263">
        <v>8.3400000000000002E-2</v>
      </c>
      <c r="N8263">
        <v>8.3400000000000002E-2</v>
      </c>
      <c r="O8263" t="s">
        <v>33</v>
      </c>
      <c r="P8263" t="s">
        <v>34</v>
      </c>
    </row>
    <row r="8264" spans="1:16" x14ac:dyDescent="0.2">
      <c r="A8264" t="s">
        <v>16597</v>
      </c>
      <c r="B8264" t="s">
        <v>16597</v>
      </c>
      <c r="C8264" t="s">
        <v>16598</v>
      </c>
      <c r="D8264" t="s">
        <v>23</v>
      </c>
      <c r="E8264" t="s">
        <v>44</v>
      </c>
      <c r="F8264">
        <v>1.2310000000000001</v>
      </c>
      <c r="G8264">
        <v>0.3</v>
      </c>
      <c r="H8264">
        <v>0.80700000000000005</v>
      </c>
      <c r="I8264">
        <v>0.41967357449820902</v>
      </c>
      <c r="J8264">
        <v>0.83824547407378402</v>
      </c>
      <c r="K8264">
        <v>0.1111</v>
      </c>
      <c r="L8264">
        <v>0.69110000000000005</v>
      </c>
      <c r="M8264">
        <v>0.13289999999999999</v>
      </c>
      <c r="N8264">
        <v>0.13289999999999999</v>
      </c>
      <c r="O8264" t="s">
        <v>33</v>
      </c>
      <c r="P8264" t="s">
        <v>34</v>
      </c>
    </row>
    <row r="8265" spans="1:16" x14ac:dyDescent="0.2">
      <c r="A8265" t="s">
        <v>16599</v>
      </c>
      <c r="B8265" t="s">
        <v>16599</v>
      </c>
      <c r="C8265" t="s">
        <v>16600</v>
      </c>
      <c r="D8265" t="s">
        <v>23</v>
      </c>
      <c r="E8265" t="s">
        <v>27</v>
      </c>
      <c r="F8265">
        <v>0.76300000000000001</v>
      </c>
      <c r="G8265">
        <v>-0.39</v>
      </c>
      <c r="H8265">
        <v>-0.80700000000000005</v>
      </c>
      <c r="I8265">
        <v>0.41945375530259998</v>
      </c>
      <c r="J8265">
        <v>0.83824547407378402</v>
      </c>
      <c r="K8265">
        <v>0.3261</v>
      </c>
      <c r="L8265">
        <v>0.21099999999999999</v>
      </c>
      <c r="M8265">
        <v>0.31869999999999998</v>
      </c>
      <c r="N8265">
        <v>0.31869999999999998</v>
      </c>
      <c r="O8265" t="s">
        <v>33</v>
      </c>
      <c r="P8265" t="s">
        <v>34</v>
      </c>
    </row>
    <row r="8266" spans="1:16" x14ac:dyDescent="0.2">
      <c r="A8266" t="s">
        <v>16601</v>
      </c>
      <c r="B8266" t="s">
        <v>16601</v>
      </c>
      <c r="C8266" t="s">
        <v>16602</v>
      </c>
      <c r="D8266" t="s">
        <v>23</v>
      </c>
      <c r="E8266" t="s">
        <v>49</v>
      </c>
      <c r="F8266">
        <v>0.64800000000000002</v>
      </c>
      <c r="G8266">
        <v>-0.627</v>
      </c>
      <c r="H8266">
        <v>-0.80600000000000005</v>
      </c>
      <c r="I8266">
        <v>0.42002858568527202</v>
      </c>
      <c r="J8266">
        <v>0.83824547407378402</v>
      </c>
      <c r="K8266">
        <v>0.37490000000000001</v>
      </c>
      <c r="L8266">
        <v>2.7090999999999998</v>
      </c>
      <c r="M8266">
        <v>0.51819999999999999</v>
      </c>
      <c r="N8266">
        <v>0.51819999999999999</v>
      </c>
      <c r="O8266" t="s">
        <v>33</v>
      </c>
      <c r="P8266" t="s">
        <v>34</v>
      </c>
    </row>
    <row r="8267" spans="1:16" x14ac:dyDescent="0.2">
      <c r="A8267" t="s">
        <v>16603</v>
      </c>
      <c r="B8267" t="s">
        <v>16603</v>
      </c>
      <c r="C8267" t="s">
        <v>16604</v>
      </c>
      <c r="D8267" t="s">
        <v>23</v>
      </c>
      <c r="E8267" t="s">
        <v>57</v>
      </c>
      <c r="F8267">
        <v>0.80800000000000005</v>
      </c>
      <c r="G8267">
        <v>-0.307</v>
      </c>
      <c r="H8267">
        <v>-0.80600000000000005</v>
      </c>
      <c r="I8267">
        <v>0.41998714180034902</v>
      </c>
      <c r="J8267">
        <v>0.83824547407378402</v>
      </c>
      <c r="K8267">
        <v>0.1918</v>
      </c>
      <c r="L8267">
        <v>0.22470000000000001</v>
      </c>
      <c r="M8267">
        <v>0.19350000000000001</v>
      </c>
      <c r="N8267">
        <v>0.19350000000000001</v>
      </c>
      <c r="O8267" t="s">
        <v>33</v>
      </c>
      <c r="P8267" t="s">
        <v>34</v>
      </c>
    </row>
    <row r="8268" spans="1:16" x14ac:dyDescent="0.2">
      <c r="A8268" t="s">
        <v>16605</v>
      </c>
      <c r="B8268" t="s">
        <v>16605</v>
      </c>
      <c r="C8268" t="s">
        <v>16606</v>
      </c>
      <c r="D8268" t="s">
        <v>23</v>
      </c>
      <c r="E8268" t="s">
        <v>44</v>
      </c>
      <c r="F8268">
        <v>0.83099999999999996</v>
      </c>
      <c r="G8268">
        <v>-0.26700000000000002</v>
      </c>
      <c r="H8268">
        <v>-0.80700000000000005</v>
      </c>
      <c r="I8268">
        <v>0.41985179499240599</v>
      </c>
      <c r="J8268">
        <v>0.83824547407378402</v>
      </c>
      <c r="K8268">
        <v>0.1527</v>
      </c>
      <c r="L8268">
        <v>0.14530000000000001</v>
      </c>
      <c r="M8268">
        <v>0.15229999999999999</v>
      </c>
      <c r="N8268">
        <v>0.15229999999999999</v>
      </c>
      <c r="O8268" t="s">
        <v>33</v>
      </c>
      <c r="P8268" t="s">
        <v>34</v>
      </c>
    </row>
    <row r="8269" spans="1:16" x14ac:dyDescent="0.2">
      <c r="A8269" t="s">
        <v>16607</v>
      </c>
      <c r="B8269" t="s">
        <v>16607</v>
      </c>
      <c r="C8269" t="s">
        <v>16608</v>
      </c>
      <c r="D8269" t="s">
        <v>23</v>
      </c>
      <c r="E8269" t="s">
        <v>57</v>
      </c>
      <c r="F8269">
        <v>0.83699999999999997</v>
      </c>
      <c r="G8269">
        <v>-0.25700000000000001</v>
      </c>
      <c r="H8269">
        <v>-0.80700000000000005</v>
      </c>
      <c r="I8269">
        <v>0.41965276522850697</v>
      </c>
      <c r="J8269">
        <v>0.83824547407378402</v>
      </c>
      <c r="K8269">
        <v>0.12330000000000001</v>
      </c>
      <c r="L8269">
        <v>0.21679999999999999</v>
      </c>
      <c r="M8269">
        <v>0.12790000000000001</v>
      </c>
      <c r="N8269">
        <v>0.12790000000000001</v>
      </c>
      <c r="O8269" t="s">
        <v>33</v>
      </c>
      <c r="P8269" t="s">
        <v>34</v>
      </c>
    </row>
    <row r="8270" spans="1:16" x14ac:dyDescent="0.2">
      <c r="A8270" t="s">
        <v>16609</v>
      </c>
      <c r="B8270" t="s">
        <v>16609</v>
      </c>
      <c r="C8270" t="s">
        <v>16610</v>
      </c>
      <c r="D8270" t="s">
        <v>23</v>
      </c>
      <c r="E8270" t="s">
        <v>30</v>
      </c>
      <c r="F8270">
        <v>1.1830000000000001</v>
      </c>
      <c r="G8270">
        <v>0.24199999999999999</v>
      </c>
      <c r="H8270">
        <v>0.80700000000000005</v>
      </c>
      <c r="I8270">
        <v>0.41944883638017599</v>
      </c>
      <c r="J8270">
        <v>0.83824547407378402</v>
      </c>
      <c r="K8270" t="s">
        <v>28</v>
      </c>
      <c r="L8270">
        <v>0.63719999999999999</v>
      </c>
      <c r="M8270">
        <v>6.7500000000000004E-2</v>
      </c>
      <c r="N8270">
        <v>6.7500000000000004E-2</v>
      </c>
      <c r="O8270" t="s">
        <v>33</v>
      </c>
      <c r="P8270" t="s">
        <v>34</v>
      </c>
    </row>
    <row r="8271" spans="1:16" x14ac:dyDescent="0.2">
      <c r="A8271" t="s">
        <v>16611</v>
      </c>
      <c r="B8271" t="s">
        <v>16611</v>
      </c>
      <c r="C8271" t="s">
        <v>16612</v>
      </c>
      <c r="D8271" t="s">
        <v>23</v>
      </c>
      <c r="E8271" t="s">
        <v>49</v>
      </c>
      <c r="F8271">
        <v>0.73499999999999999</v>
      </c>
      <c r="G8271">
        <v>-0.44400000000000001</v>
      </c>
      <c r="H8271">
        <v>-0.80700000000000005</v>
      </c>
      <c r="I8271">
        <v>0.41963562845764402</v>
      </c>
      <c r="J8271">
        <v>0.83824547407378402</v>
      </c>
      <c r="K8271">
        <v>0.42730000000000001</v>
      </c>
      <c r="L8271">
        <v>0.21870000000000001</v>
      </c>
      <c r="M8271">
        <v>0.41399999999999998</v>
      </c>
      <c r="N8271">
        <v>0.41399999999999998</v>
      </c>
      <c r="O8271" t="s">
        <v>33</v>
      </c>
      <c r="P8271" t="s">
        <v>34</v>
      </c>
    </row>
    <row r="8272" spans="1:16" x14ac:dyDescent="0.2">
      <c r="A8272" t="s">
        <v>16613</v>
      </c>
      <c r="B8272" t="s">
        <v>16613</v>
      </c>
      <c r="C8272" t="s">
        <v>16614</v>
      </c>
      <c r="D8272" t="s">
        <v>413</v>
      </c>
      <c r="E8272" t="s">
        <v>47</v>
      </c>
      <c r="F8272">
        <v>2.6629999999999998</v>
      </c>
      <c r="G8272">
        <v>1.413</v>
      </c>
      <c r="H8272">
        <v>0.80700000000000005</v>
      </c>
      <c r="I8272">
        <v>0.41976052062608898</v>
      </c>
      <c r="J8272">
        <v>0.83824547407378402</v>
      </c>
      <c r="K8272">
        <v>3.8237000000000001</v>
      </c>
      <c r="L8272">
        <v>3.6939000000000002</v>
      </c>
      <c r="M8272">
        <v>3.8039999999999998</v>
      </c>
      <c r="N8272">
        <v>3.8039999999999998</v>
      </c>
      <c r="O8272" t="s">
        <v>33</v>
      </c>
      <c r="P8272" t="s">
        <v>34</v>
      </c>
    </row>
    <row r="8273" spans="1:16" x14ac:dyDescent="0.2">
      <c r="A8273" t="s">
        <v>16615</v>
      </c>
      <c r="B8273" t="s">
        <v>16615</v>
      </c>
      <c r="C8273" t="s">
        <v>16616</v>
      </c>
      <c r="D8273" t="s">
        <v>988</v>
      </c>
      <c r="E8273" t="s">
        <v>48</v>
      </c>
      <c r="F8273">
        <v>0.622</v>
      </c>
      <c r="G8273">
        <v>-0.68400000000000005</v>
      </c>
      <c r="H8273">
        <v>-0.80900000000000005</v>
      </c>
      <c r="I8273">
        <v>0.41852937204521401</v>
      </c>
      <c r="J8273">
        <v>0.83824547407378402</v>
      </c>
      <c r="K8273">
        <v>0.57179999999999997</v>
      </c>
      <c r="L8273">
        <v>2.0823999999999998</v>
      </c>
      <c r="M8273">
        <v>0.63990000000000002</v>
      </c>
      <c r="N8273">
        <v>0.63990000000000002</v>
      </c>
      <c r="O8273" t="s">
        <v>33</v>
      </c>
      <c r="P8273" t="s">
        <v>34</v>
      </c>
    </row>
    <row r="8274" spans="1:16" x14ac:dyDescent="0.2">
      <c r="A8274" t="s">
        <v>16617</v>
      </c>
      <c r="B8274" t="s">
        <v>16617</v>
      </c>
      <c r="C8274" t="s">
        <v>16618</v>
      </c>
      <c r="D8274" t="s">
        <v>481</v>
      </c>
      <c r="E8274" t="s">
        <v>57</v>
      </c>
      <c r="F8274">
        <v>1.1539999999999999</v>
      </c>
      <c r="G8274">
        <v>0.20699999999999999</v>
      </c>
      <c r="H8274">
        <v>0.80900000000000005</v>
      </c>
      <c r="I8274">
        <v>0.418683610634704</v>
      </c>
      <c r="J8274">
        <v>0.83824547407378402</v>
      </c>
      <c r="K8274">
        <v>8.1299999999999997E-2</v>
      </c>
      <c r="L8274">
        <v>0.16789999999999999</v>
      </c>
      <c r="M8274">
        <v>8.4500000000000006E-2</v>
      </c>
      <c r="N8274">
        <v>8.4500000000000006E-2</v>
      </c>
      <c r="O8274" t="s">
        <v>33</v>
      </c>
      <c r="P8274" t="s">
        <v>34</v>
      </c>
    </row>
    <row r="8275" spans="1:16" x14ac:dyDescent="0.2">
      <c r="A8275" t="s">
        <v>16619</v>
      </c>
      <c r="B8275" t="s">
        <v>16619</v>
      </c>
      <c r="C8275" t="s">
        <v>16620</v>
      </c>
      <c r="D8275" t="s">
        <v>825</v>
      </c>
      <c r="E8275" t="s">
        <v>40</v>
      </c>
      <c r="F8275">
        <v>0.751</v>
      </c>
      <c r="G8275">
        <v>-0.41299999999999998</v>
      </c>
      <c r="H8275">
        <v>-0.80700000000000005</v>
      </c>
      <c r="I8275">
        <v>0.41957881645823702</v>
      </c>
      <c r="J8275">
        <v>0.83824547407378402</v>
      </c>
      <c r="K8275">
        <v>0.1656</v>
      </c>
      <c r="L8275">
        <v>1.4631000000000001</v>
      </c>
      <c r="M8275">
        <v>0.222</v>
      </c>
      <c r="N8275">
        <v>0.222</v>
      </c>
      <c r="O8275" t="s">
        <v>33</v>
      </c>
      <c r="P8275" t="s">
        <v>34</v>
      </c>
    </row>
    <row r="8276" spans="1:16" x14ac:dyDescent="0.2">
      <c r="A8276" t="s">
        <v>16621</v>
      </c>
      <c r="B8276" t="s">
        <v>16621</v>
      </c>
      <c r="C8276" t="s">
        <v>16622</v>
      </c>
      <c r="D8276" t="s">
        <v>23</v>
      </c>
      <c r="E8276" t="s">
        <v>6</v>
      </c>
      <c r="F8276">
        <v>1.121</v>
      </c>
      <c r="G8276">
        <v>0.16500000000000001</v>
      </c>
      <c r="H8276">
        <v>0.80600000000000005</v>
      </c>
      <c r="I8276">
        <v>0.42001273479886198</v>
      </c>
      <c r="J8276">
        <v>0.83824547407378402</v>
      </c>
      <c r="K8276">
        <v>2.07E-2</v>
      </c>
      <c r="L8276">
        <v>0.37269999999999998</v>
      </c>
      <c r="M8276">
        <v>3.5999999999999997E-2</v>
      </c>
      <c r="N8276">
        <v>3.5999999999999997E-2</v>
      </c>
      <c r="O8276" t="s">
        <v>33</v>
      </c>
      <c r="P8276" t="s">
        <v>34</v>
      </c>
    </row>
    <row r="8277" spans="1:16" x14ac:dyDescent="0.2">
      <c r="A8277" t="s">
        <v>16623</v>
      </c>
      <c r="B8277" t="s">
        <v>16623</v>
      </c>
      <c r="C8277" t="s">
        <v>16624</v>
      </c>
      <c r="D8277" t="s">
        <v>23</v>
      </c>
      <c r="E8277" t="s">
        <v>29</v>
      </c>
      <c r="F8277">
        <v>0.84199999999999997</v>
      </c>
      <c r="G8277">
        <v>-0.248</v>
      </c>
      <c r="H8277">
        <v>-0.80600000000000005</v>
      </c>
      <c r="I8277">
        <v>0.42015710338182</v>
      </c>
      <c r="J8277">
        <v>0.83833424941324197</v>
      </c>
      <c r="K8277">
        <v>0.1089</v>
      </c>
      <c r="L8277">
        <v>0.2631</v>
      </c>
      <c r="M8277">
        <v>0.11559999999999999</v>
      </c>
      <c r="N8277">
        <v>0.11559999999999999</v>
      </c>
      <c r="O8277" t="s">
        <v>33</v>
      </c>
      <c r="P8277" t="s">
        <v>34</v>
      </c>
    </row>
    <row r="8278" spans="1:16" x14ac:dyDescent="0.2">
      <c r="A8278" t="s">
        <v>16625</v>
      </c>
      <c r="B8278" t="s">
        <v>16625</v>
      </c>
      <c r="C8278" t="s">
        <v>16626</v>
      </c>
      <c r="D8278" t="s">
        <v>60</v>
      </c>
      <c r="E8278" t="s">
        <v>29</v>
      </c>
      <c r="F8278">
        <v>0.57799999999999996</v>
      </c>
      <c r="G8278">
        <v>-0.79</v>
      </c>
      <c r="H8278">
        <v>-0.80600000000000005</v>
      </c>
      <c r="I8278">
        <v>0.42024368244732502</v>
      </c>
      <c r="J8278">
        <v>0.83838106290442005</v>
      </c>
      <c r="K8278">
        <v>1.0067999999999999</v>
      </c>
      <c r="L8278">
        <v>1.53</v>
      </c>
      <c r="M8278">
        <v>1.0392999999999999</v>
      </c>
      <c r="N8278">
        <v>1.0392999999999999</v>
      </c>
      <c r="O8278" t="s">
        <v>33</v>
      </c>
      <c r="P8278" t="s">
        <v>34</v>
      </c>
    </row>
    <row r="8279" spans="1:16" x14ac:dyDescent="0.2">
      <c r="A8279" t="s">
        <v>16627</v>
      </c>
      <c r="B8279" t="s">
        <v>16627</v>
      </c>
      <c r="C8279" t="s">
        <v>16628</v>
      </c>
      <c r="D8279" t="s">
        <v>60</v>
      </c>
      <c r="E8279" t="s">
        <v>40</v>
      </c>
      <c r="F8279">
        <v>1.3859999999999999</v>
      </c>
      <c r="G8279">
        <v>0.47099999999999997</v>
      </c>
      <c r="H8279">
        <v>0.80600000000000005</v>
      </c>
      <c r="I8279">
        <v>0.42028210735316301</v>
      </c>
      <c r="J8279">
        <v>0.83838106290442005</v>
      </c>
      <c r="K8279">
        <v>0.2442</v>
      </c>
      <c r="L8279">
        <v>1.6694</v>
      </c>
      <c r="M8279">
        <v>0.30719999999999997</v>
      </c>
      <c r="N8279">
        <v>0.30719999999999997</v>
      </c>
      <c r="O8279" t="s">
        <v>33</v>
      </c>
      <c r="P8279" t="s">
        <v>34</v>
      </c>
    </row>
    <row r="8280" spans="1:16" x14ac:dyDescent="0.2">
      <c r="A8280" t="s">
        <v>16629</v>
      </c>
      <c r="B8280" t="s">
        <v>16629</v>
      </c>
      <c r="C8280" t="s">
        <v>16630</v>
      </c>
      <c r="D8280" t="s">
        <v>23</v>
      </c>
      <c r="E8280" t="s">
        <v>5</v>
      </c>
      <c r="F8280">
        <v>0.72599999999999998</v>
      </c>
      <c r="G8280">
        <v>-0.46200000000000002</v>
      </c>
      <c r="H8280">
        <v>-0.80500000000000005</v>
      </c>
      <c r="I8280">
        <v>0.42064249536569598</v>
      </c>
      <c r="J8280">
        <v>0.83849221704173604</v>
      </c>
      <c r="K8280">
        <v>0.27539999999999998</v>
      </c>
      <c r="L8280">
        <v>1.4333</v>
      </c>
      <c r="M8280">
        <v>0.32779999999999998</v>
      </c>
      <c r="N8280">
        <v>0.32779999999999998</v>
      </c>
      <c r="O8280" t="s">
        <v>33</v>
      </c>
      <c r="P8280" t="s">
        <v>34</v>
      </c>
    </row>
    <row r="8281" spans="1:16" x14ac:dyDescent="0.2">
      <c r="A8281" t="s">
        <v>16631</v>
      </c>
      <c r="B8281" t="s">
        <v>16631</v>
      </c>
      <c r="C8281" t="s">
        <v>16632</v>
      </c>
      <c r="D8281" t="s">
        <v>23</v>
      </c>
      <c r="E8281" t="s">
        <v>47</v>
      </c>
      <c r="F8281">
        <v>0.70699999999999996</v>
      </c>
      <c r="G8281">
        <v>-0.501</v>
      </c>
      <c r="H8281">
        <v>-0.80500000000000005</v>
      </c>
      <c r="I8281">
        <v>0.42058812238932702</v>
      </c>
      <c r="J8281">
        <v>0.83849221704173604</v>
      </c>
      <c r="K8281">
        <v>0.38700000000000001</v>
      </c>
      <c r="L8281">
        <v>1.0488</v>
      </c>
      <c r="M8281">
        <v>0.41949999999999998</v>
      </c>
      <c r="N8281">
        <v>0.41949999999999998</v>
      </c>
      <c r="O8281" t="s">
        <v>33</v>
      </c>
      <c r="P8281" t="s">
        <v>34</v>
      </c>
    </row>
    <row r="8282" spans="1:16" x14ac:dyDescent="0.2">
      <c r="A8282" t="s">
        <v>16633</v>
      </c>
      <c r="B8282" t="s">
        <v>16633</v>
      </c>
      <c r="C8282" t="s">
        <v>16634</v>
      </c>
      <c r="D8282" t="s">
        <v>23</v>
      </c>
      <c r="E8282" t="s">
        <v>39</v>
      </c>
      <c r="F8282">
        <v>0.39800000000000002</v>
      </c>
      <c r="G8282">
        <v>-1.329</v>
      </c>
      <c r="H8282">
        <v>-0.80500000000000005</v>
      </c>
      <c r="I8282">
        <v>0.42063979107202198</v>
      </c>
      <c r="J8282">
        <v>0.83849221704173604</v>
      </c>
      <c r="K8282">
        <v>4.2473000000000001</v>
      </c>
      <c r="L8282">
        <v>0.63349999999999995</v>
      </c>
      <c r="M8282">
        <v>3.0627</v>
      </c>
      <c r="N8282">
        <v>3.0627</v>
      </c>
      <c r="O8282" t="s">
        <v>33</v>
      </c>
      <c r="P8282" t="s">
        <v>34</v>
      </c>
    </row>
    <row r="8283" spans="1:16" x14ac:dyDescent="0.2">
      <c r="A8283" t="s">
        <v>16635</v>
      </c>
      <c r="B8283" t="s">
        <v>16635</v>
      </c>
      <c r="C8283" t="s">
        <v>16636</v>
      </c>
      <c r="D8283" t="s">
        <v>23</v>
      </c>
      <c r="E8283" t="s">
        <v>30</v>
      </c>
      <c r="F8283">
        <v>1.552</v>
      </c>
      <c r="G8283">
        <v>0.63500000000000001</v>
      </c>
      <c r="H8283">
        <v>0.80600000000000005</v>
      </c>
      <c r="I8283">
        <v>0.420523861390182</v>
      </c>
      <c r="J8283">
        <v>0.83849221704173604</v>
      </c>
      <c r="K8283">
        <v>0.77</v>
      </c>
      <c r="L8283">
        <v>0.94850000000000001</v>
      </c>
      <c r="M8283">
        <v>0.78029999999999999</v>
      </c>
      <c r="N8283">
        <v>0.78029999999999999</v>
      </c>
      <c r="O8283" t="s">
        <v>33</v>
      </c>
      <c r="P8283" t="s">
        <v>34</v>
      </c>
    </row>
    <row r="8284" spans="1:16" x14ac:dyDescent="0.2">
      <c r="A8284" t="s">
        <v>16637</v>
      </c>
      <c r="B8284" t="s">
        <v>16637</v>
      </c>
      <c r="C8284" t="s">
        <v>16638</v>
      </c>
      <c r="D8284" t="s">
        <v>23</v>
      </c>
      <c r="E8284" t="s">
        <v>27</v>
      </c>
      <c r="F8284">
        <v>1.1879999999999999</v>
      </c>
      <c r="G8284">
        <v>0.249</v>
      </c>
      <c r="H8284">
        <v>0.80500000000000005</v>
      </c>
      <c r="I8284">
        <v>0.42063936369937099</v>
      </c>
      <c r="J8284">
        <v>0.83849221704173604</v>
      </c>
      <c r="K8284">
        <v>9.1200000000000003E-2</v>
      </c>
      <c r="L8284">
        <v>0.33760000000000001</v>
      </c>
      <c r="M8284">
        <v>0.1013</v>
      </c>
      <c r="N8284">
        <v>0.1013</v>
      </c>
      <c r="O8284" t="s">
        <v>33</v>
      </c>
      <c r="P8284" t="s">
        <v>34</v>
      </c>
    </row>
    <row r="8285" spans="1:16" x14ac:dyDescent="0.2">
      <c r="A8285" t="s">
        <v>16639</v>
      </c>
      <c r="B8285" t="s">
        <v>16639</v>
      </c>
      <c r="C8285" t="s">
        <v>9512</v>
      </c>
      <c r="D8285" t="s">
        <v>6089</v>
      </c>
      <c r="E8285" t="s">
        <v>27</v>
      </c>
      <c r="F8285">
        <v>1.6719999999999999</v>
      </c>
      <c r="G8285">
        <v>0.74199999999999999</v>
      </c>
      <c r="H8285">
        <v>0.80500000000000005</v>
      </c>
      <c r="I8285">
        <v>0.42061518820812599</v>
      </c>
      <c r="J8285">
        <v>0.83849221704173604</v>
      </c>
      <c r="K8285" t="s">
        <v>28</v>
      </c>
      <c r="L8285">
        <v>3.0021</v>
      </c>
      <c r="M8285">
        <v>0.40670000000000001</v>
      </c>
      <c r="N8285">
        <v>0.40670000000000001</v>
      </c>
      <c r="O8285" t="s">
        <v>33</v>
      </c>
      <c r="P8285" t="s">
        <v>34</v>
      </c>
    </row>
    <row r="8286" spans="1:16" x14ac:dyDescent="0.2">
      <c r="A8286" t="s">
        <v>16640</v>
      </c>
      <c r="B8286" t="s">
        <v>16640</v>
      </c>
      <c r="C8286" t="s">
        <v>16641</v>
      </c>
      <c r="D8286" t="s">
        <v>23</v>
      </c>
      <c r="E8286" t="s">
        <v>39</v>
      </c>
      <c r="F8286">
        <v>1.2030000000000001</v>
      </c>
      <c r="G8286">
        <v>0.26700000000000002</v>
      </c>
      <c r="H8286">
        <v>0.80400000000000005</v>
      </c>
      <c r="I8286">
        <v>0.42141826001877802</v>
      </c>
      <c r="J8286">
        <v>0.83852605135274705</v>
      </c>
      <c r="K8286">
        <v>0.14990000000000001</v>
      </c>
      <c r="L8286">
        <v>0.17050000000000001</v>
      </c>
      <c r="M8286">
        <v>0.1512</v>
      </c>
      <c r="N8286">
        <v>0.1512</v>
      </c>
      <c r="O8286" t="s">
        <v>33</v>
      </c>
      <c r="P8286" t="s">
        <v>34</v>
      </c>
    </row>
    <row r="8287" spans="1:16" x14ac:dyDescent="0.2">
      <c r="A8287" t="s">
        <v>16642</v>
      </c>
      <c r="B8287" t="s">
        <v>16642</v>
      </c>
      <c r="C8287" t="s">
        <v>16643</v>
      </c>
      <c r="D8287" t="s">
        <v>23</v>
      </c>
      <c r="E8287" t="s">
        <v>5</v>
      </c>
      <c r="F8287">
        <v>0.86699999999999999</v>
      </c>
      <c r="G8287">
        <v>-0.20499999999999999</v>
      </c>
      <c r="H8287">
        <v>-0.80300000000000005</v>
      </c>
      <c r="I8287">
        <v>0.42179857391648701</v>
      </c>
      <c r="J8287">
        <v>0.83852605135274705</v>
      </c>
      <c r="K8287">
        <v>6.0199999999999997E-2</v>
      </c>
      <c r="L8287">
        <v>0.28389999999999999</v>
      </c>
      <c r="M8287">
        <v>6.8000000000000005E-2</v>
      </c>
      <c r="N8287">
        <v>6.8000000000000005E-2</v>
      </c>
      <c r="O8287" t="s">
        <v>33</v>
      </c>
      <c r="P8287" t="s">
        <v>34</v>
      </c>
    </row>
    <row r="8288" spans="1:16" x14ac:dyDescent="0.2">
      <c r="A8288" t="s">
        <v>16644</v>
      </c>
      <c r="B8288" t="s">
        <v>16644</v>
      </c>
      <c r="C8288" t="s">
        <v>16645</v>
      </c>
      <c r="D8288" t="s">
        <v>23</v>
      </c>
      <c r="E8288" t="s">
        <v>41</v>
      </c>
      <c r="F8288">
        <v>0.72599999999999998</v>
      </c>
      <c r="G8288">
        <v>-0.46100000000000002</v>
      </c>
      <c r="H8288">
        <v>-0.80300000000000005</v>
      </c>
      <c r="I8288">
        <v>0.42177452028225698</v>
      </c>
      <c r="J8288">
        <v>0.83852605135274705</v>
      </c>
      <c r="K8288">
        <v>0.1283</v>
      </c>
      <c r="L8288">
        <v>1.9611000000000001</v>
      </c>
      <c r="M8288">
        <v>0.22040000000000001</v>
      </c>
      <c r="N8288">
        <v>0.22040000000000001</v>
      </c>
      <c r="O8288" t="s">
        <v>33</v>
      </c>
      <c r="P8288" t="s">
        <v>34</v>
      </c>
    </row>
    <row r="8289" spans="1:16" x14ac:dyDescent="0.2">
      <c r="A8289" t="s">
        <v>16646</v>
      </c>
      <c r="B8289" t="s">
        <v>16646</v>
      </c>
      <c r="C8289" t="s">
        <v>16647</v>
      </c>
      <c r="D8289" t="s">
        <v>23</v>
      </c>
      <c r="E8289" t="s">
        <v>48</v>
      </c>
      <c r="F8289">
        <v>1.6080000000000001</v>
      </c>
      <c r="G8289">
        <v>0.68500000000000005</v>
      </c>
      <c r="H8289">
        <v>0.80300000000000005</v>
      </c>
      <c r="I8289">
        <v>0.42181869319698501</v>
      </c>
      <c r="J8289">
        <v>0.83852605135274705</v>
      </c>
      <c r="K8289">
        <v>0.57969999999999999</v>
      </c>
      <c r="L8289">
        <v>2.8729</v>
      </c>
      <c r="M8289">
        <v>0.71750000000000003</v>
      </c>
      <c r="N8289">
        <v>0.71750000000000003</v>
      </c>
      <c r="O8289" t="s">
        <v>33</v>
      </c>
      <c r="P8289" t="s">
        <v>34</v>
      </c>
    </row>
    <row r="8290" spans="1:16" x14ac:dyDescent="0.2">
      <c r="A8290" t="s">
        <v>16648</v>
      </c>
      <c r="B8290" t="s">
        <v>16648</v>
      </c>
      <c r="C8290" t="s">
        <v>16649</v>
      </c>
      <c r="D8290" t="s">
        <v>23</v>
      </c>
      <c r="E8290" t="s">
        <v>39</v>
      </c>
      <c r="F8290">
        <v>1.147</v>
      </c>
      <c r="G8290">
        <v>0.19800000000000001</v>
      </c>
      <c r="H8290">
        <v>0.80500000000000005</v>
      </c>
      <c r="I8290">
        <v>0.42094966360673602</v>
      </c>
      <c r="J8290">
        <v>0.83852605135274705</v>
      </c>
      <c r="K8290">
        <v>7.2800000000000004E-2</v>
      </c>
      <c r="L8290">
        <v>0.1779</v>
      </c>
      <c r="M8290">
        <v>7.6700000000000004E-2</v>
      </c>
      <c r="N8290">
        <v>7.6700000000000004E-2</v>
      </c>
      <c r="O8290" t="s">
        <v>33</v>
      </c>
      <c r="P8290" t="s">
        <v>34</v>
      </c>
    </row>
    <row r="8291" spans="1:16" x14ac:dyDescent="0.2">
      <c r="A8291" t="s">
        <v>16650</v>
      </c>
      <c r="B8291" t="s">
        <v>16650</v>
      </c>
      <c r="C8291" t="s">
        <v>16651</v>
      </c>
      <c r="D8291" t="s">
        <v>23</v>
      </c>
      <c r="E8291" t="s">
        <v>41</v>
      </c>
      <c r="F8291">
        <v>0.79400000000000004</v>
      </c>
      <c r="G8291">
        <v>-0.33200000000000002</v>
      </c>
      <c r="H8291">
        <v>-0.80400000000000005</v>
      </c>
      <c r="I8291">
        <v>0.42167726816933998</v>
      </c>
      <c r="J8291">
        <v>0.83852605135274705</v>
      </c>
      <c r="K8291">
        <v>0.1452</v>
      </c>
      <c r="L8291">
        <v>0.82709999999999995</v>
      </c>
      <c r="M8291">
        <v>0.17330000000000001</v>
      </c>
      <c r="N8291">
        <v>0.17330000000000001</v>
      </c>
      <c r="O8291" t="s">
        <v>33</v>
      </c>
      <c r="P8291" t="s">
        <v>34</v>
      </c>
    </row>
    <row r="8292" spans="1:16" x14ac:dyDescent="0.2">
      <c r="A8292" t="s">
        <v>16652</v>
      </c>
      <c r="B8292" t="s">
        <v>16652</v>
      </c>
      <c r="C8292" t="s">
        <v>16653</v>
      </c>
      <c r="D8292" t="s">
        <v>23</v>
      </c>
      <c r="E8292" t="s">
        <v>29</v>
      </c>
      <c r="F8292">
        <v>0.84799999999999998</v>
      </c>
      <c r="G8292">
        <v>-0.23699999999999999</v>
      </c>
      <c r="H8292">
        <v>-0.80400000000000005</v>
      </c>
      <c r="I8292">
        <v>0.42153979222601201</v>
      </c>
      <c r="J8292">
        <v>0.83852605135274705</v>
      </c>
      <c r="K8292">
        <v>0.1037</v>
      </c>
      <c r="L8292">
        <v>0.2135</v>
      </c>
      <c r="M8292">
        <v>0.1081</v>
      </c>
      <c r="N8292">
        <v>0.1081</v>
      </c>
      <c r="O8292" t="s">
        <v>33</v>
      </c>
      <c r="P8292" t="s">
        <v>34</v>
      </c>
    </row>
    <row r="8293" spans="1:16" x14ac:dyDescent="0.2">
      <c r="A8293" t="s">
        <v>16654</v>
      </c>
      <c r="B8293" t="s">
        <v>16654</v>
      </c>
      <c r="C8293" t="s">
        <v>16655</v>
      </c>
      <c r="D8293" t="s">
        <v>23</v>
      </c>
      <c r="E8293" t="s">
        <v>29</v>
      </c>
      <c r="F8293">
        <v>1.222</v>
      </c>
      <c r="G8293">
        <v>0.28999999999999998</v>
      </c>
      <c r="H8293">
        <v>0.80300000000000005</v>
      </c>
      <c r="I8293">
        <v>0.42172645758747901</v>
      </c>
      <c r="J8293">
        <v>0.83852605135274705</v>
      </c>
      <c r="K8293">
        <v>0.1258</v>
      </c>
      <c r="L8293">
        <v>0.4032</v>
      </c>
      <c r="M8293">
        <v>0.13950000000000001</v>
      </c>
      <c r="N8293">
        <v>0.13950000000000001</v>
      </c>
      <c r="O8293" t="s">
        <v>33</v>
      </c>
      <c r="P8293" t="s">
        <v>34</v>
      </c>
    </row>
    <row r="8294" spans="1:16" x14ac:dyDescent="0.2">
      <c r="A8294" t="s">
        <v>16656</v>
      </c>
      <c r="B8294" t="s">
        <v>16656</v>
      </c>
      <c r="C8294" t="s">
        <v>16657</v>
      </c>
      <c r="D8294" t="s">
        <v>23</v>
      </c>
      <c r="E8294" t="s">
        <v>5</v>
      </c>
      <c r="F8294">
        <v>1.284</v>
      </c>
      <c r="G8294">
        <v>0.36099999999999999</v>
      </c>
      <c r="H8294">
        <v>0.80500000000000005</v>
      </c>
      <c r="I8294">
        <v>0.42105544728947097</v>
      </c>
      <c r="J8294">
        <v>0.83852605135274705</v>
      </c>
      <c r="K8294">
        <v>0.20469999999999999</v>
      </c>
      <c r="L8294">
        <v>0.55030000000000001</v>
      </c>
      <c r="M8294">
        <v>0.2233</v>
      </c>
      <c r="N8294">
        <v>0.2233</v>
      </c>
      <c r="O8294" t="s">
        <v>33</v>
      </c>
      <c r="P8294" t="s">
        <v>34</v>
      </c>
    </row>
    <row r="8295" spans="1:16" x14ac:dyDescent="0.2">
      <c r="A8295" t="s">
        <v>16658</v>
      </c>
      <c r="B8295" t="s">
        <v>16658</v>
      </c>
      <c r="C8295" t="s">
        <v>16659</v>
      </c>
      <c r="D8295" t="s">
        <v>23</v>
      </c>
      <c r="E8295" t="s">
        <v>101</v>
      </c>
      <c r="F8295">
        <v>1.1579999999999999</v>
      </c>
      <c r="G8295">
        <v>0.21099999999999999</v>
      </c>
      <c r="H8295">
        <v>0.80400000000000005</v>
      </c>
      <c r="I8295">
        <v>0.42112442290304097</v>
      </c>
      <c r="J8295">
        <v>0.83852605135274705</v>
      </c>
      <c r="K8295">
        <v>5.8200000000000002E-2</v>
      </c>
      <c r="L8295">
        <v>0.30220000000000002</v>
      </c>
      <c r="M8295">
        <v>6.7400000000000002E-2</v>
      </c>
      <c r="N8295">
        <v>6.7400000000000002E-2</v>
      </c>
      <c r="O8295" t="s">
        <v>33</v>
      </c>
      <c r="P8295" t="s">
        <v>34</v>
      </c>
    </row>
    <row r="8296" spans="1:16" x14ac:dyDescent="0.2">
      <c r="A8296" t="s">
        <v>16660</v>
      </c>
      <c r="B8296" t="s">
        <v>16660</v>
      </c>
      <c r="C8296" t="s">
        <v>16661</v>
      </c>
      <c r="D8296" t="s">
        <v>23</v>
      </c>
      <c r="E8296" t="s">
        <v>24</v>
      </c>
      <c r="F8296">
        <v>1.702</v>
      </c>
      <c r="G8296">
        <v>0.76700000000000002</v>
      </c>
      <c r="H8296">
        <v>0.80400000000000005</v>
      </c>
      <c r="I8296">
        <v>0.42128926070800599</v>
      </c>
      <c r="J8296">
        <v>0.83852605135274705</v>
      </c>
      <c r="K8296" t="s">
        <v>28</v>
      </c>
      <c r="L8296">
        <v>4.2217000000000002</v>
      </c>
      <c r="M8296">
        <v>0.54720000000000002</v>
      </c>
      <c r="N8296">
        <v>0.54720000000000002</v>
      </c>
      <c r="O8296" t="s">
        <v>33</v>
      </c>
      <c r="P8296" t="s">
        <v>34</v>
      </c>
    </row>
    <row r="8297" spans="1:16" x14ac:dyDescent="0.2">
      <c r="A8297" t="s">
        <v>16662</v>
      </c>
      <c r="B8297" t="s">
        <v>16662</v>
      </c>
      <c r="C8297" t="s">
        <v>16663</v>
      </c>
      <c r="D8297" t="s">
        <v>23</v>
      </c>
      <c r="E8297" t="s">
        <v>39</v>
      </c>
      <c r="F8297">
        <v>1.1000000000000001</v>
      </c>
      <c r="G8297">
        <v>0.13700000000000001</v>
      </c>
      <c r="H8297">
        <v>0.80300000000000005</v>
      </c>
      <c r="I8297">
        <v>0.42182740317248701</v>
      </c>
      <c r="J8297">
        <v>0.83852605135274705</v>
      </c>
      <c r="K8297">
        <v>3.04E-2</v>
      </c>
      <c r="L8297">
        <v>0.17380000000000001</v>
      </c>
      <c r="M8297">
        <v>3.4700000000000002E-2</v>
      </c>
      <c r="N8297">
        <v>3.4700000000000002E-2</v>
      </c>
      <c r="O8297" t="s">
        <v>33</v>
      </c>
      <c r="P8297" t="s">
        <v>34</v>
      </c>
    </row>
    <row r="8298" spans="1:16" x14ac:dyDescent="0.2">
      <c r="A8298" t="s">
        <v>16664</v>
      </c>
      <c r="B8298" t="s">
        <v>16664</v>
      </c>
      <c r="C8298" t="s">
        <v>16665</v>
      </c>
      <c r="D8298" t="s">
        <v>23</v>
      </c>
      <c r="E8298" t="s">
        <v>57</v>
      </c>
      <c r="F8298">
        <v>0.67900000000000005</v>
      </c>
      <c r="G8298">
        <v>-0.55800000000000005</v>
      </c>
      <c r="H8298">
        <v>-0.80400000000000005</v>
      </c>
      <c r="I8298">
        <v>0.42143217320264198</v>
      </c>
      <c r="J8298">
        <v>0.83852605135274705</v>
      </c>
      <c r="K8298">
        <v>0.60260000000000002</v>
      </c>
      <c r="L8298">
        <v>0.57299999999999995</v>
      </c>
      <c r="M8298">
        <v>0.6008</v>
      </c>
      <c r="N8298">
        <v>0.6008</v>
      </c>
      <c r="O8298" t="s">
        <v>33</v>
      </c>
      <c r="P8298" t="s">
        <v>34</v>
      </c>
    </row>
    <row r="8299" spans="1:16" x14ac:dyDescent="0.2">
      <c r="A8299" t="s">
        <v>16666</v>
      </c>
      <c r="B8299" t="s">
        <v>16666</v>
      </c>
      <c r="C8299" t="s">
        <v>16667</v>
      </c>
      <c r="D8299" t="s">
        <v>23</v>
      </c>
      <c r="E8299" t="s">
        <v>29</v>
      </c>
      <c r="F8299">
        <v>1.34</v>
      </c>
      <c r="G8299">
        <v>0.42299999999999999</v>
      </c>
      <c r="H8299">
        <v>0.80300000000000005</v>
      </c>
      <c r="I8299">
        <v>0.421798621609425</v>
      </c>
      <c r="J8299">
        <v>0.83852605135274705</v>
      </c>
      <c r="K8299">
        <v>0.3755</v>
      </c>
      <c r="L8299">
        <v>0.26929999999999998</v>
      </c>
      <c r="M8299">
        <v>0.37509999999999999</v>
      </c>
      <c r="N8299">
        <v>0.37509999999999999</v>
      </c>
      <c r="O8299" t="s">
        <v>33</v>
      </c>
      <c r="P8299" t="s">
        <v>34</v>
      </c>
    </row>
    <row r="8300" spans="1:16" x14ac:dyDescent="0.2">
      <c r="A8300" t="s">
        <v>16668</v>
      </c>
      <c r="B8300" t="s">
        <v>16668</v>
      </c>
      <c r="C8300" t="s">
        <v>16669</v>
      </c>
      <c r="D8300" t="s">
        <v>23</v>
      </c>
      <c r="E8300" t="s">
        <v>32</v>
      </c>
      <c r="F8300">
        <v>0.61699999999999999</v>
      </c>
      <c r="G8300">
        <v>-0.69699999999999995</v>
      </c>
      <c r="H8300">
        <v>-0.80500000000000005</v>
      </c>
      <c r="I8300">
        <v>0.420937582266939</v>
      </c>
      <c r="J8300">
        <v>0.83852605135274705</v>
      </c>
      <c r="K8300">
        <v>0.89649999999999996</v>
      </c>
      <c r="L8300">
        <v>1.3684000000000001</v>
      </c>
      <c r="M8300">
        <v>0.9395</v>
      </c>
      <c r="N8300">
        <v>0.9395</v>
      </c>
      <c r="O8300" t="s">
        <v>33</v>
      </c>
      <c r="P8300" t="s">
        <v>34</v>
      </c>
    </row>
    <row r="8301" spans="1:16" x14ac:dyDescent="0.2">
      <c r="A8301" t="s">
        <v>16670</v>
      </c>
      <c r="B8301" t="s">
        <v>16670</v>
      </c>
      <c r="C8301" t="s">
        <v>16671</v>
      </c>
      <c r="D8301" t="s">
        <v>23</v>
      </c>
      <c r="E8301" t="s">
        <v>57</v>
      </c>
      <c r="F8301">
        <v>1.3520000000000001</v>
      </c>
      <c r="G8301">
        <v>0.435</v>
      </c>
      <c r="H8301">
        <v>0.80400000000000005</v>
      </c>
      <c r="I8301">
        <v>0.42167077820515497</v>
      </c>
      <c r="J8301">
        <v>0.83852605135274705</v>
      </c>
      <c r="K8301">
        <v>0.32950000000000002</v>
      </c>
      <c r="L8301">
        <v>0.63380000000000003</v>
      </c>
      <c r="M8301">
        <v>0.3463</v>
      </c>
      <c r="N8301">
        <v>0.3463</v>
      </c>
      <c r="O8301" t="s">
        <v>33</v>
      </c>
      <c r="P8301" t="s">
        <v>34</v>
      </c>
    </row>
    <row r="8302" spans="1:16" x14ac:dyDescent="0.2">
      <c r="A8302" t="s">
        <v>16672</v>
      </c>
      <c r="B8302" t="s">
        <v>16672</v>
      </c>
      <c r="C8302" t="s">
        <v>16673</v>
      </c>
      <c r="D8302" t="s">
        <v>23</v>
      </c>
      <c r="E8302" t="s">
        <v>41</v>
      </c>
      <c r="F8302">
        <v>1.59</v>
      </c>
      <c r="G8302">
        <v>0.66900000000000004</v>
      </c>
      <c r="H8302">
        <v>0.80500000000000005</v>
      </c>
      <c r="I8302">
        <v>0.42088429462672</v>
      </c>
      <c r="J8302">
        <v>0.83852605135274705</v>
      </c>
      <c r="K8302">
        <v>0.26100000000000001</v>
      </c>
      <c r="L8302">
        <v>3.7446999999999999</v>
      </c>
      <c r="M8302">
        <v>0.45800000000000002</v>
      </c>
      <c r="N8302">
        <v>0.45800000000000002</v>
      </c>
      <c r="O8302" t="s">
        <v>33</v>
      </c>
      <c r="P8302" t="s">
        <v>34</v>
      </c>
    </row>
    <row r="8303" spans="1:16" x14ac:dyDescent="0.2">
      <c r="A8303" t="s">
        <v>16674</v>
      </c>
      <c r="B8303" t="s">
        <v>16674</v>
      </c>
      <c r="C8303" t="s">
        <v>16675</v>
      </c>
      <c r="D8303" t="s">
        <v>23</v>
      </c>
      <c r="E8303" t="s">
        <v>25</v>
      </c>
      <c r="F8303">
        <v>0.45</v>
      </c>
      <c r="G8303">
        <v>-1.153</v>
      </c>
      <c r="H8303">
        <v>-0.80500000000000005</v>
      </c>
      <c r="I8303">
        <v>0.42104895514423601</v>
      </c>
      <c r="J8303">
        <v>0.83852605135274705</v>
      </c>
      <c r="K8303">
        <v>2.92</v>
      </c>
      <c r="L8303">
        <v>0.29149999999999998</v>
      </c>
      <c r="M8303">
        <v>2.6821999999999999</v>
      </c>
      <c r="N8303">
        <v>2.92</v>
      </c>
      <c r="O8303" t="s">
        <v>33</v>
      </c>
      <c r="P8303" t="s">
        <v>34</v>
      </c>
    </row>
    <row r="8304" spans="1:16" x14ac:dyDescent="0.2">
      <c r="A8304" t="s">
        <v>16676</v>
      </c>
      <c r="B8304" t="s">
        <v>16676</v>
      </c>
      <c r="C8304" t="s">
        <v>16677</v>
      </c>
      <c r="D8304" t="s">
        <v>23</v>
      </c>
      <c r="E8304" t="s">
        <v>62</v>
      </c>
      <c r="F8304">
        <v>1.262</v>
      </c>
      <c r="G8304">
        <v>0.33600000000000002</v>
      </c>
      <c r="H8304">
        <v>0.80400000000000005</v>
      </c>
      <c r="I8304">
        <v>0.42143344504647601</v>
      </c>
      <c r="J8304">
        <v>0.83852605135274705</v>
      </c>
      <c r="K8304">
        <v>0.24390000000000001</v>
      </c>
      <c r="L8304">
        <v>0.17330000000000001</v>
      </c>
      <c r="M8304">
        <v>0.2397</v>
      </c>
      <c r="N8304">
        <v>0.2397</v>
      </c>
      <c r="O8304" t="s">
        <v>33</v>
      </c>
      <c r="P8304" t="s">
        <v>34</v>
      </c>
    </row>
    <row r="8305" spans="1:16" x14ac:dyDescent="0.2">
      <c r="A8305" t="s">
        <v>16678</v>
      </c>
      <c r="B8305" t="s">
        <v>16678</v>
      </c>
      <c r="C8305" t="s">
        <v>16679</v>
      </c>
      <c r="D8305" t="s">
        <v>23</v>
      </c>
      <c r="E8305" t="s">
        <v>57</v>
      </c>
      <c r="F8305">
        <v>1.2490000000000001</v>
      </c>
      <c r="G8305">
        <v>0.32100000000000001</v>
      </c>
      <c r="H8305">
        <v>0.80400000000000005</v>
      </c>
      <c r="I8305">
        <v>0.421265573294547</v>
      </c>
      <c r="J8305">
        <v>0.83852605135274705</v>
      </c>
      <c r="K8305">
        <v>0.1966</v>
      </c>
      <c r="L8305">
        <v>0.2213</v>
      </c>
      <c r="M8305">
        <v>0.19800000000000001</v>
      </c>
      <c r="N8305">
        <v>0.19800000000000001</v>
      </c>
      <c r="O8305" t="s">
        <v>33</v>
      </c>
      <c r="P8305" t="s">
        <v>34</v>
      </c>
    </row>
    <row r="8306" spans="1:16" x14ac:dyDescent="0.2">
      <c r="A8306" t="s">
        <v>16680</v>
      </c>
      <c r="B8306" t="s">
        <v>16680</v>
      </c>
      <c r="C8306" t="s">
        <v>16681</v>
      </c>
      <c r="D8306" t="s">
        <v>60</v>
      </c>
      <c r="E8306" t="s">
        <v>30</v>
      </c>
      <c r="F8306">
        <v>0.61399999999999999</v>
      </c>
      <c r="G8306">
        <v>-0.70499999999999996</v>
      </c>
      <c r="H8306">
        <v>-0.80500000000000005</v>
      </c>
      <c r="I8306">
        <v>0.42093104279691101</v>
      </c>
      <c r="J8306">
        <v>0.83852605135274705</v>
      </c>
      <c r="K8306">
        <v>0.45469999999999999</v>
      </c>
      <c r="L8306">
        <v>3.5041000000000002</v>
      </c>
      <c r="M8306">
        <v>0.64419999999999999</v>
      </c>
      <c r="N8306">
        <v>0.64419999999999999</v>
      </c>
      <c r="O8306" t="s">
        <v>33</v>
      </c>
      <c r="P8306" t="s">
        <v>34</v>
      </c>
    </row>
    <row r="8307" spans="1:16" x14ac:dyDescent="0.2">
      <c r="A8307" t="s">
        <v>16682</v>
      </c>
      <c r="B8307" t="s">
        <v>16682</v>
      </c>
      <c r="C8307" t="s">
        <v>16683</v>
      </c>
      <c r="D8307" t="s">
        <v>481</v>
      </c>
      <c r="E8307" t="s">
        <v>47</v>
      </c>
      <c r="F8307">
        <v>1.409</v>
      </c>
      <c r="G8307">
        <v>0.495</v>
      </c>
      <c r="H8307">
        <v>0.80400000000000005</v>
      </c>
      <c r="I8307">
        <v>0.42139752863868601</v>
      </c>
      <c r="J8307">
        <v>0.83852605135274705</v>
      </c>
      <c r="K8307">
        <v>0.40739999999999998</v>
      </c>
      <c r="L8307">
        <v>0.35039999999999999</v>
      </c>
      <c r="M8307">
        <v>0.4042</v>
      </c>
      <c r="N8307">
        <v>0.4042</v>
      </c>
      <c r="O8307" t="s">
        <v>33</v>
      </c>
      <c r="P8307" t="s">
        <v>34</v>
      </c>
    </row>
    <row r="8308" spans="1:16" x14ac:dyDescent="0.2">
      <c r="A8308" t="s">
        <v>16684</v>
      </c>
      <c r="B8308" t="s">
        <v>16684</v>
      </c>
      <c r="C8308" t="s">
        <v>16685</v>
      </c>
      <c r="D8308" t="s">
        <v>481</v>
      </c>
      <c r="E8308" t="s">
        <v>57</v>
      </c>
      <c r="F8308">
        <v>0.65800000000000003</v>
      </c>
      <c r="G8308">
        <v>-0.60299999999999998</v>
      </c>
      <c r="H8308">
        <v>-0.80500000000000005</v>
      </c>
      <c r="I8308">
        <v>0.42080938374841498</v>
      </c>
      <c r="J8308">
        <v>0.83852605135274705</v>
      </c>
      <c r="K8308">
        <v>0.36849999999999999</v>
      </c>
      <c r="L8308">
        <v>1.1947000000000001</v>
      </c>
      <c r="M8308">
        <v>0.42299999999999999</v>
      </c>
      <c r="N8308">
        <v>0.42299999999999999</v>
      </c>
      <c r="O8308" t="s">
        <v>33</v>
      </c>
      <c r="P8308" t="s">
        <v>34</v>
      </c>
    </row>
    <row r="8309" spans="1:16" x14ac:dyDescent="0.2">
      <c r="A8309" t="s">
        <v>16686</v>
      </c>
      <c r="B8309" t="s">
        <v>16686</v>
      </c>
      <c r="C8309" t="s">
        <v>16687</v>
      </c>
      <c r="D8309" t="s">
        <v>23</v>
      </c>
      <c r="E8309" t="s">
        <v>44</v>
      </c>
      <c r="F8309">
        <v>1.1519999999999999</v>
      </c>
      <c r="G8309">
        <v>0.20499999999999999</v>
      </c>
      <c r="H8309">
        <v>0.80300000000000005</v>
      </c>
      <c r="I8309">
        <v>0.42223235228859801</v>
      </c>
      <c r="J8309">
        <v>0.83882613490635505</v>
      </c>
      <c r="K8309">
        <v>8.6900000000000005E-2</v>
      </c>
      <c r="L8309">
        <v>0.15110000000000001</v>
      </c>
      <c r="M8309">
        <v>8.9300000000000004E-2</v>
      </c>
      <c r="N8309">
        <v>8.9300000000000004E-2</v>
      </c>
      <c r="O8309" t="s">
        <v>33</v>
      </c>
      <c r="P8309" t="s">
        <v>34</v>
      </c>
    </row>
    <row r="8310" spans="1:16" x14ac:dyDescent="0.2">
      <c r="A8310" t="s">
        <v>16688</v>
      </c>
      <c r="B8310" t="s">
        <v>16688</v>
      </c>
      <c r="C8310" t="s">
        <v>16689</v>
      </c>
      <c r="D8310" t="s">
        <v>23</v>
      </c>
      <c r="E8310" t="s">
        <v>47</v>
      </c>
      <c r="F8310">
        <v>1.2030000000000001</v>
      </c>
      <c r="G8310">
        <v>0.26600000000000001</v>
      </c>
      <c r="H8310">
        <v>0.80300000000000005</v>
      </c>
      <c r="I8310">
        <v>0.42209943471849098</v>
      </c>
      <c r="J8310">
        <v>0.83882613490635505</v>
      </c>
      <c r="K8310">
        <v>0.13569999999999999</v>
      </c>
      <c r="L8310">
        <v>0.2205</v>
      </c>
      <c r="M8310">
        <v>0.1396</v>
      </c>
      <c r="N8310">
        <v>0.1396</v>
      </c>
      <c r="O8310" t="s">
        <v>33</v>
      </c>
      <c r="P8310" t="s">
        <v>34</v>
      </c>
    </row>
    <row r="8311" spans="1:16" x14ac:dyDescent="0.2">
      <c r="A8311" t="s">
        <v>16690</v>
      </c>
      <c r="B8311" t="s">
        <v>16690</v>
      </c>
      <c r="C8311" t="s">
        <v>16691</v>
      </c>
      <c r="D8311" t="s">
        <v>23</v>
      </c>
      <c r="E8311" t="s">
        <v>5</v>
      </c>
      <c r="F8311">
        <v>1.169</v>
      </c>
      <c r="G8311">
        <v>0.22500000000000001</v>
      </c>
      <c r="H8311">
        <v>0.80300000000000005</v>
      </c>
      <c r="I8311">
        <v>0.42212298740003301</v>
      </c>
      <c r="J8311">
        <v>0.83882613490635505</v>
      </c>
      <c r="K8311">
        <v>5.9400000000000001E-2</v>
      </c>
      <c r="L8311">
        <v>0.39300000000000002</v>
      </c>
      <c r="M8311">
        <v>7.2700000000000001E-2</v>
      </c>
      <c r="N8311">
        <v>7.2700000000000001E-2</v>
      </c>
      <c r="O8311" t="s">
        <v>33</v>
      </c>
      <c r="P8311" t="s">
        <v>34</v>
      </c>
    </row>
    <row r="8312" spans="1:16" x14ac:dyDescent="0.2">
      <c r="A8312" t="s">
        <v>16692</v>
      </c>
      <c r="B8312" t="s">
        <v>16692</v>
      </c>
      <c r="C8312" t="s">
        <v>16693</v>
      </c>
      <c r="D8312" t="s">
        <v>23</v>
      </c>
      <c r="E8312" t="s">
        <v>29</v>
      </c>
      <c r="F8312">
        <v>1.2190000000000001</v>
      </c>
      <c r="G8312">
        <v>0.28499999999999998</v>
      </c>
      <c r="H8312">
        <v>0.80300000000000005</v>
      </c>
      <c r="I8312">
        <v>0.42215348350723603</v>
      </c>
      <c r="J8312">
        <v>0.83882613490635505</v>
      </c>
      <c r="K8312">
        <v>0.1535</v>
      </c>
      <c r="L8312">
        <v>0.2742</v>
      </c>
      <c r="M8312">
        <v>0.15970000000000001</v>
      </c>
      <c r="N8312">
        <v>0.15970000000000001</v>
      </c>
      <c r="O8312" t="s">
        <v>33</v>
      </c>
      <c r="P8312" t="s">
        <v>34</v>
      </c>
    </row>
    <row r="8313" spans="1:16" x14ac:dyDescent="0.2">
      <c r="A8313" t="s">
        <v>16694</v>
      </c>
      <c r="B8313" t="s">
        <v>16694</v>
      </c>
      <c r="C8313" t="s">
        <v>16695</v>
      </c>
      <c r="D8313" t="s">
        <v>23</v>
      </c>
      <c r="E8313" t="s">
        <v>57</v>
      </c>
      <c r="F8313">
        <v>0.51400000000000001</v>
      </c>
      <c r="G8313">
        <v>-0.95899999999999996</v>
      </c>
      <c r="H8313">
        <v>-0.80300000000000005</v>
      </c>
      <c r="I8313">
        <v>0.42221428821229501</v>
      </c>
      <c r="J8313">
        <v>0.83882613490635505</v>
      </c>
      <c r="K8313">
        <v>1.3939999999999999</v>
      </c>
      <c r="L8313">
        <v>1.5275000000000001</v>
      </c>
      <c r="M8313">
        <v>1.4031</v>
      </c>
      <c r="N8313">
        <v>1.4031</v>
      </c>
      <c r="O8313" t="s">
        <v>33</v>
      </c>
      <c r="P8313" t="s">
        <v>34</v>
      </c>
    </row>
    <row r="8314" spans="1:16" x14ac:dyDescent="0.2">
      <c r="A8314" t="s">
        <v>16696</v>
      </c>
      <c r="B8314" t="s">
        <v>16696</v>
      </c>
      <c r="C8314" t="s">
        <v>16697</v>
      </c>
      <c r="D8314" t="s">
        <v>23</v>
      </c>
      <c r="E8314" t="s">
        <v>25</v>
      </c>
      <c r="F8314">
        <v>0.80700000000000005</v>
      </c>
      <c r="G8314">
        <v>-0.31</v>
      </c>
      <c r="H8314">
        <v>-0.80200000000000005</v>
      </c>
      <c r="I8314">
        <v>0.42263893585948797</v>
      </c>
      <c r="J8314">
        <v>0.839250018838261</v>
      </c>
      <c r="K8314">
        <v>0.15160000000000001</v>
      </c>
      <c r="L8314">
        <v>0.52969999999999995</v>
      </c>
      <c r="M8314">
        <v>0.1691</v>
      </c>
      <c r="N8314">
        <v>0.1691</v>
      </c>
      <c r="O8314" t="s">
        <v>33</v>
      </c>
      <c r="P8314" t="s">
        <v>34</v>
      </c>
    </row>
    <row r="8315" spans="1:16" x14ac:dyDescent="0.2">
      <c r="A8315" t="s">
        <v>16698</v>
      </c>
      <c r="B8315" t="s">
        <v>16698</v>
      </c>
      <c r="C8315" t="s">
        <v>16699</v>
      </c>
      <c r="D8315" t="s">
        <v>23</v>
      </c>
      <c r="E8315" t="s">
        <v>62</v>
      </c>
      <c r="F8315">
        <v>0.88800000000000001</v>
      </c>
      <c r="G8315">
        <v>-0.17199999999999999</v>
      </c>
      <c r="H8315">
        <v>-0.80200000000000005</v>
      </c>
      <c r="I8315">
        <v>0.42261231670810001</v>
      </c>
      <c r="J8315">
        <v>0.839250018838261</v>
      </c>
      <c r="K8315">
        <v>5.79E-2</v>
      </c>
      <c r="L8315">
        <v>0.16159999999999999</v>
      </c>
      <c r="M8315">
        <v>6.1600000000000002E-2</v>
      </c>
      <c r="N8315">
        <v>6.1600000000000002E-2</v>
      </c>
      <c r="O8315" t="s">
        <v>33</v>
      </c>
      <c r="P8315" t="s">
        <v>34</v>
      </c>
    </row>
    <row r="8316" spans="1:16" x14ac:dyDescent="0.2">
      <c r="A8316" t="s">
        <v>16700</v>
      </c>
      <c r="B8316" t="s">
        <v>16700</v>
      </c>
      <c r="C8316" t="s">
        <v>16701</v>
      </c>
      <c r="D8316" t="s">
        <v>23</v>
      </c>
      <c r="E8316" t="s">
        <v>32</v>
      </c>
      <c r="F8316">
        <v>0.69299999999999995</v>
      </c>
      <c r="G8316">
        <v>-0.52900000000000003</v>
      </c>
      <c r="H8316">
        <v>-0.80200000000000005</v>
      </c>
      <c r="I8316">
        <v>0.42269983689685797</v>
      </c>
      <c r="J8316">
        <v>0.839250018838261</v>
      </c>
      <c r="K8316">
        <v>0.59240000000000004</v>
      </c>
      <c r="L8316">
        <v>0.28170000000000001</v>
      </c>
      <c r="M8316">
        <v>0.57010000000000005</v>
      </c>
      <c r="N8316">
        <v>0.57010000000000005</v>
      </c>
      <c r="O8316" t="s">
        <v>33</v>
      </c>
      <c r="P8316" t="s">
        <v>34</v>
      </c>
    </row>
    <row r="8317" spans="1:16" x14ac:dyDescent="0.2">
      <c r="A8317" t="s">
        <v>16702</v>
      </c>
      <c r="B8317" t="s">
        <v>16702</v>
      </c>
      <c r="C8317" t="s">
        <v>16703</v>
      </c>
      <c r="D8317" t="s">
        <v>23</v>
      </c>
      <c r="E8317" t="s">
        <v>32</v>
      </c>
      <c r="F8317">
        <v>0.83899999999999997</v>
      </c>
      <c r="G8317">
        <v>-0.254</v>
      </c>
      <c r="H8317">
        <v>-0.80200000000000005</v>
      </c>
      <c r="I8317">
        <v>0.422688421964102</v>
      </c>
      <c r="J8317">
        <v>0.839250018838261</v>
      </c>
      <c r="K8317">
        <v>0.12540000000000001</v>
      </c>
      <c r="L8317">
        <v>0.192</v>
      </c>
      <c r="M8317">
        <v>0.1283</v>
      </c>
      <c r="N8317">
        <v>0.1283</v>
      </c>
      <c r="O8317" t="s">
        <v>33</v>
      </c>
      <c r="P8317" t="s">
        <v>34</v>
      </c>
    </row>
    <row r="8318" spans="1:16" x14ac:dyDescent="0.2">
      <c r="A8318" t="s">
        <v>16704</v>
      </c>
      <c r="B8318" t="s">
        <v>16704</v>
      </c>
      <c r="C8318" t="s">
        <v>16705</v>
      </c>
      <c r="D8318" t="s">
        <v>23</v>
      </c>
      <c r="E8318" t="s">
        <v>41</v>
      </c>
      <c r="F8318">
        <v>0.498</v>
      </c>
      <c r="G8318">
        <v>-1.006</v>
      </c>
      <c r="H8318">
        <v>-0.80200000000000005</v>
      </c>
      <c r="I8318">
        <v>0.42261348964305101</v>
      </c>
      <c r="J8318">
        <v>0.839250018838261</v>
      </c>
      <c r="K8318">
        <v>0.82479999999999998</v>
      </c>
      <c r="L8318">
        <v>4.0945</v>
      </c>
      <c r="M8318">
        <v>1.1437999999999999</v>
      </c>
      <c r="N8318">
        <v>1.1437999999999999</v>
      </c>
      <c r="O8318" t="s">
        <v>33</v>
      </c>
      <c r="P8318" t="s">
        <v>34</v>
      </c>
    </row>
    <row r="8319" spans="1:16" x14ac:dyDescent="0.2">
      <c r="A8319" t="s">
        <v>16706</v>
      </c>
      <c r="B8319" t="s">
        <v>16706</v>
      </c>
      <c r="C8319" t="s">
        <v>16707</v>
      </c>
      <c r="D8319" t="s">
        <v>23</v>
      </c>
      <c r="E8319" t="s">
        <v>5</v>
      </c>
      <c r="F8319">
        <v>0.747</v>
      </c>
      <c r="G8319">
        <v>-0.42099999999999999</v>
      </c>
      <c r="H8319">
        <v>-0.80200000000000005</v>
      </c>
      <c r="I8319">
        <v>0.42284221025928598</v>
      </c>
      <c r="J8319">
        <v>0.83929658703947796</v>
      </c>
      <c r="K8319">
        <v>0.37309999999999999</v>
      </c>
      <c r="L8319">
        <v>0.29899999999999999</v>
      </c>
      <c r="M8319">
        <v>0.36870000000000003</v>
      </c>
      <c r="N8319">
        <v>0.36870000000000003</v>
      </c>
      <c r="O8319" t="s">
        <v>33</v>
      </c>
      <c r="P8319" t="s">
        <v>34</v>
      </c>
    </row>
    <row r="8320" spans="1:16" x14ac:dyDescent="0.2">
      <c r="A8320" t="s">
        <v>16708</v>
      </c>
      <c r="B8320" t="s">
        <v>16708</v>
      </c>
      <c r="C8320" t="s">
        <v>16709</v>
      </c>
      <c r="D8320" t="s">
        <v>23</v>
      </c>
      <c r="E8320" t="s">
        <v>41</v>
      </c>
      <c r="F8320">
        <v>1.23</v>
      </c>
      <c r="G8320">
        <v>0.29799999999999999</v>
      </c>
      <c r="H8320">
        <v>0.80100000000000005</v>
      </c>
      <c r="I8320">
        <v>0.42287577085741301</v>
      </c>
      <c r="J8320">
        <v>0.83929658703947796</v>
      </c>
      <c r="K8320">
        <v>0.17299999999999999</v>
      </c>
      <c r="L8320">
        <v>0.19570000000000001</v>
      </c>
      <c r="M8320">
        <v>0.17419999999999999</v>
      </c>
      <c r="N8320">
        <v>0.17419999999999999</v>
      </c>
      <c r="O8320" t="s">
        <v>33</v>
      </c>
      <c r="P8320" t="s">
        <v>34</v>
      </c>
    </row>
    <row r="8321" spans="1:16" x14ac:dyDescent="0.2">
      <c r="A8321" t="s">
        <v>16710</v>
      </c>
      <c r="B8321" t="s">
        <v>16710</v>
      </c>
      <c r="C8321" t="s">
        <v>16711</v>
      </c>
      <c r="D8321" t="s">
        <v>23</v>
      </c>
      <c r="E8321" t="s">
        <v>57</v>
      </c>
      <c r="F8321">
        <v>1.167</v>
      </c>
      <c r="G8321">
        <v>0.223</v>
      </c>
      <c r="H8321">
        <v>0.80200000000000005</v>
      </c>
      <c r="I8321">
        <v>0.42283205387204498</v>
      </c>
      <c r="J8321">
        <v>0.83929658703947796</v>
      </c>
      <c r="K8321">
        <v>6.88E-2</v>
      </c>
      <c r="L8321">
        <v>0.36070000000000002</v>
      </c>
      <c r="M8321">
        <v>7.9699999999999993E-2</v>
      </c>
      <c r="N8321">
        <v>7.9699999999999993E-2</v>
      </c>
      <c r="O8321" t="s">
        <v>33</v>
      </c>
      <c r="P8321" t="s">
        <v>34</v>
      </c>
    </row>
    <row r="8322" spans="1:16" x14ac:dyDescent="0.2">
      <c r="A8322" t="s">
        <v>16712</v>
      </c>
      <c r="B8322" t="s">
        <v>16712</v>
      </c>
      <c r="C8322" t="s">
        <v>16713</v>
      </c>
      <c r="D8322" t="s">
        <v>23</v>
      </c>
      <c r="E8322" t="s">
        <v>5</v>
      </c>
      <c r="F8322">
        <v>1.206</v>
      </c>
      <c r="G8322">
        <v>0.27</v>
      </c>
      <c r="H8322">
        <v>0.80100000000000005</v>
      </c>
      <c r="I8322">
        <v>0.42300588968624597</v>
      </c>
      <c r="J8322">
        <v>0.83945394260172801</v>
      </c>
      <c r="K8322">
        <v>3.2899999999999999E-2</v>
      </c>
      <c r="L8322">
        <v>0.95340000000000003</v>
      </c>
      <c r="M8322">
        <v>7.85E-2</v>
      </c>
      <c r="N8322">
        <v>7.85E-2</v>
      </c>
      <c r="O8322" t="s">
        <v>33</v>
      </c>
      <c r="P8322" t="s">
        <v>34</v>
      </c>
    </row>
    <row r="8323" spans="1:16" x14ac:dyDescent="0.2">
      <c r="A8323" t="s">
        <v>16714</v>
      </c>
      <c r="B8323" t="s">
        <v>16714</v>
      </c>
      <c r="C8323" t="s">
        <v>16715</v>
      </c>
      <c r="D8323" t="s">
        <v>23</v>
      </c>
      <c r="E8323" t="s">
        <v>26</v>
      </c>
      <c r="F8323">
        <v>0.58099999999999996</v>
      </c>
      <c r="G8323">
        <v>-0.78400000000000003</v>
      </c>
      <c r="H8323">
        <v>-0.80100000000000005</v>
      </c>
      <c r="I8323">
        <v>0.42308726422514598</v>
      </c>
      <c r="J8323">
        <v>0.83949932688012896</v>
      </c>
      <c r="K8323">
        <v>0.73570000000000002</v>
      </c>
      <c r="L8323">
        <v>1.9626999999999999</v>
      </c>
      <c r="M8323">
        <v>0.97389999999999999</v>
      </c>
      <c r="N8323">
        <v>0.97389999999999999</v>
      </c>
      <c r="O8323" t="s">
        <v>33</v>
      </c>
      <c r="P8323" t="s">
        <v>34</v>
      </c>
    </row>
    <row r="8324" spans="1:16" x14ac:dyDescent="0.2">
      <c r="A8324" t="s">
        <v>16716</v>
      </c>
      <c r="B8324" t="s">
        <v>16716</v>
      </c>
      <c r="C8324" t="s">
        <v>16717</v>
      </c>
      <c r="D8324" t="s">
        <v>23</v>
      </c>
      <c r="E8324" t="s">
        <v>29</v>
      </c>
      <c r="F8324">
        <v>0.83799999999999997</v>
      </c>
      <c r="G8324">
        <v>-0.25600000000000001</v>
      </c>
      <c r="H8324">
        <v>-0.80100000000000005</v>
      </c>
      <c r="I8324">
        <v>0.42313043648176102</v>
      </c>
      <c r="J8324">
        <v>0.83949932688012896</v>
      </c>
      <c r="K8324">
        <v>8.5300000000000001E-2</v>
      </c>
      <c r="L8324">
        <v>0.28420000000000001</v>
      </c>
      <c r="M8324">
        <v>9.5799999999999996E-2</v>
      </c>
      <c r="N8324">
        <v>9.5799999999999996E-2</v>
      </c>
      <c r="O8324" t="s">
        <v>33</v>
      </c>
      <c r="P8324" t="s">
        <v>34</v>
      </c>
    </row>
    <row r="8325" spans="1:16" x14ac:dyDescent="0.2">
      <c r="A8325" t="s">
        <v>16718</v>
      </c>
      <c r="B8325" t="s">
        <v>16718</v>
      </c>
      <c r="C8325" t="s">
        <v>16719</v>
      </c>
      <c r="D8325" t="s">
        <v>23</v>
      </c>
      <c r="E8325" t="s">
        <v>44</v>
      </c>
      <c r="F8325">
        <v>1.1950000000000001</v>
      </c>
      <c r="G8325">
        <v>0.25700000000000001</v>
      </c>
      <c r="H8325">
        <v>0.80100000000000005</v>
      </c>
      <c r="I8325">
        <v>0.42320016911105901</v>
      </c>
      <c r="J8325">
        <v>0.83953680832903899</v>
      </c>
      <c r="K8325">
        <v>0.13550000000000001</v>
      </c>
      <c r="L8325">
        <v>0.16900000000000001</v>
      </c>
      <c r="M8325">
        <v>0.1371</v>
      </c>
      <c r="N8325">
        <v>0.1371</v>
      </c>
      <c r="O8325" t="s">
        <v>33</v>
      </c>
      <c r="P8325" t="s">
        <v>34</v>
      </c>
    </row>
    <row r="8326" spans="1:16" x14ac:dyDescent="0.2">
      <c r="A8326" t="s">
        <v>16720</v>
      </c>
      <c r="B8326" t="s">
        <v>16720</v>
      </c>
      <c r="C8326" t="s">
        <v>16721</v>
      </c>
      <c r="D8326" t="s">
        <v>23</v>
      </c>
      <c r="E8326" t="s">
        <v>47</v>
      </c>
      <c r="F8326">
        <v>1.214</v>
      </c>
      <c r="G8326">
        <v>0.28000000000000003</v>
      </c>
      <c r="H8326">
        <v>0.8</v>
      </c>
      <c r="I8326">
        <v>0.42374647332212201</v>
      </c>
      <c r="J8326">
        <v>0.83958153228455801</v>
      </c>
      <c r="K8326">
        <v>0.121</v>
      </c>
      <c r="L8326">
        <v>0.47549999999999998</v>
      </c>
      <c r="M8326">
        <v>0.13450000000000001</v>
      </c>
      <c r="N8326">
        <v>0.13450000000000001</v>
      </c>
      <c r="O8326" t="s">
        <v>33</v>
      </c>
      <c r="P8326" t="s">
        <v>34</v>
      </c>
    </row>
    <row r="8327" spans="1:16" x14ac:dyDescent="0.2">
      <c r="A8327" t="s">
        <v>16722</v>
      </c>
      <c r="B8327" t="s">
        <v>16722</v>
      </c>
      <c r="C8327" t="s">
        <v>16723</v>
      </c>
      <c r="D8327" t="s">
        <v>23</v>
      </c>
      <c r="E8327" t="s">
        <v>29</v>
      </c>
      <c r="F8327">
        <v>0.85899999999999999</v>
      </c>
      <c r="G8327">
        <v>-0.219</v>
      </c>
      <c r="H8327">
        <v>-0.8</v>
      </c>
      <c r="I8327">
        <v>0.42354618582096398</v>
      </c>
      <c r="J8327">
        <v>0.83958153228455801</v>
      </c>
      <c r="K8327">
        <v>8.0199999999999994E-2</v>
      </c>
      <c r="L8327">
        <v>0.2286</v>
      </c>
      <c r="M8327">
        <v>8.6699999999999999E-2</v>
      </c>
      <c r="N8327">
        <v>8.6699999999999999E-2</v>
      </c>
      <c r="O8327" t="s">
        <v>33</v>
      </c>
      <c r="P8327" t="s">
        <v>34</v>
      </c>
    </row>
    <row r="8328" spans="1:16" x14ac:dyDescent="0.2">
      <c r="A8328" t="s">
        <v>16724</v>
      </c>
      <c r="B8328" t="s">
        <v>16724</v>
      </c>
      <c r="C8328" t="s">
        <v>16725</v>
      </c>
      <c r="D8328" t="s">
        <v>23</v>
      </c>
      <c r="E8328" t="s">
        <v>40</v>
      </c>
      <c r="F8328">
        <v>1.105</v>
      </c>
      <c r="G8328">
        <v>0.14399999999999999</v>
      </c>
      <c r="H8328">
        <v>0.8</v>
      </c>
      <c r="I8328">
        <v>0.42365699724606798</v>
      </c>
      <c r="J8328">
        <v>0.83958153228455801</v>
      </c>
      <c r="K8328">
        <v>3.6299999999999999E-2</v>
      </c>
      <c r="L8328">
        <v>0.1608</v>
      </c>
      <c r="M8328">
        <v>4.02E-2</v>
      </c>
      <c r="N8328">
        <v>4.02E-2</v>
      </c>
      <c r="O8328" t="s">
        <v>33</v>
      </c>
      <c r="P8328" t="s">
        <v>34</v>
      </c>
    </row>
    <row r="8329" spans="1:16" x14ac:dyDescent="0.2">
      <c r="A8329" t="s">
        <v>16726</v>
      </c>
      <c r="B8329" t="s">
        <v>16726</v>
      </c>
      <c r="C8329" t="s">
        <v>16727</v>
      </c>
      <c r="D8329" t="s">
        <v>23</v>
      </c>
      <c r="E8329" t="s">
        <v>5</v>
      </c>
      <c r="F8329">
        <v>0.88500000000000001</v>
      </c>
      <c r="G8329">
        <v>-0.17599999999999999</v>
      </c>
      <c r="H8329">
        <v>-0.8</v>
      </c>
      <c r="I8329">
        <v>0.42364218226172501</v>
      </c>
      <c r="J8329">
        <v>0.83958153228455801</v>
      </c>
      <c r="K8329">
        <v>5.9799999999999999E-2</v>
      </c>
      <c r="L8329">
        <v>0.16389999999999999</v>
      </c>
      <c r="M8329">
        <v>6.3299999999999995E-2</v>
      </c>
      <c r="N8329">
        <v>6.3299999999999995E-2</v>
      </c>
      <c r="O8329" t="s">
        <v>33</v>
      </c>
      <c r="P8329" t="s">
        <v>34</v>
      </c>
    </row>
    <row r="8330" spans="1:16" x14ac:dyDescent="0.2">
      <c r="A8330" t="s">
        <v>16728</v>
      </c>
      <c r="B8330" t="s">
        <v>16728</v>
      </c>
      <c r="C8330" t="s">
        <v>16729</v>
      </c>
      <c r="D8330" t="s">
        <v>23</v>
      </c>
      <c r="E8330" t="s">
        <v>5</v>
      </c>
      <c r="F8330">
        <v>1.306</v>
      </c>
      <c r="G8330">
        <v>0.38500000000000001</v>
      </c>
      <c r="H8330">
        <v>0.8</v>
      </c>
      <c r="I8330">
        <v>0.42373141555404498</v>
      </c>
      <c r="J8330">
        <v>0.83958153228455801</v>
      </c>
      <c r="K8330">
        <v>0.2651</v>
      </c>
      <c r="L8330">
        <v>0.3261</v>
      </c>
      <c r="M8330">
        <v>0.26889999999999997</v>
      </c>
      <c r="N8330">
        <v>0.26889999999999997</v>
      </c>
      <c r="O8330" t="s">
        <v>33</v>
      </c>
      <c r="P8330" t="s">
        <v>34</v>
      </c>
    </row>
    <row r="8331" spans="1:16" x14ac:dyDescent="0.2">
      <c r="A8331" t="s">
        <v>16730</v>
      </c>
      <c r="B8331" t="s">
        <v>16730</v>
      </c>
      <c r="C8331" t="s">
        <v>16731</v>
      </c>
      <c r="D8331" t="s">
        <v>23</v>
      </c>
      <c r="E8331" t="s">
        <v>24</v>
      </c>
      <c r="F8331">
        <v>1.3169999999999999</v>
      </c>
      <c r="G8331">
        <v>0.39700000000000002</v>
      </c>
      <c r="H8331">
        <v>0.8</v>
      </c>
      <c r="I8331">
        <v>0.42377917023473599</v>
      </c>
      <c r="J8331">
        <v>0.83958153228455801</v>
      </c>
      <c r="K8331">
        <v>0.3165</v>
      </c>
      <c r="L8331">
        <v>0.31140000000000001</v>
      </c>
      <c r="M8331">
        <v>0.31619999999999998</v>
      </c>
      <c r="N8331">
        <v>0.31619999999999998</v>
      </c>
      <c r="O8331" t="s">
        <v>33</v>
      </c>
      <c r="P8331" t="s">
        <v>34</v>
      </c>
    </row>
    <row r="8332" spans="1:16" x14ac:dyDescent="0.2">
      <c r="A8332" t="s">
        <v>16732</v>
      </c>
      <c r="B8332" t="s">
        <v>16732</v>
      </c>
      <c r="C8332" t="s">
        <v>16733</v>
      </c>
      <c r="D8332" t="s">
        <v>23</v>
      </c>
      <c r="E8332" t="s">
        <v>32</v>
      </c>
      <c r="F8332">
        <v>0.64100000000000001</v>
      </c>
      <c r="G8332">
        <v>-0.64100000000000001</v>
      </c>
      <c r="H8332">
        <v>-0.8</v>
      </c>
      <c r="I8332">
        <v>0.42358932142356998</v>
      </c>
      <c r="J8332">
        <v>0.83958153228455801</v>
      </c>
      <c r="K8332">
        <v>0.29670000000000002</v>
      </c>
      <c r="L8332">
        <v>3.4489999999999998</v>
      </c>
      <c r="M8332">
        <v>0.52349999999999997</v>
      </c>
      <c r="N8332">
        <v>0.52349999999999997</v>
      </c>
      <c r="O8332" t="s">
        <v>33</v>
      </c>
      <c r="P8332" t="s">
        <v>34</v>
      </c>
    </row>
    <row r="8333" spans="1:16" x14ac:dyDescent="0.2">
      <c r="A8333" t="s">
        <v>16734</v>
      </c>
      <c r="B8333" t="s">
        <v>16734</v>
      </c>
      <c r="C8333" t="s">
        <v>16735</v>
      </c>
      <c r="D8333" t="s">
        <v>23</v>
      </c>
      <c r="E8333" t="s">
        <v>30</v>
      </c>
      <c r="F8333">
        <v>0.61099999999999999</v>
      </c>
      <c r="G8333">
        <v>-0.71099999999999997</v>
      </c>
      <c r="H8333">
        <v>-0.8</v>
      </c>
      <c r="I8333">
        <v>0.423781994282795</v>
      </c>
      <c r="J8333">
        <v>0.83958153228455801</v>
      </c>
      <c r="K8333">
        <v>1.1204000000000001</v>
      </c>
      <c r="L8333">
        <v>0.31209999999999999</v>
      </c>
      <c r="M8333">
        <v>1.0496000000000001</v>
      </c>
      <c r="N8333">
        <v>1.0496000000000001</v>
      </c>
      <c r="O8333" t="s">
        <v>33</v>
      </c>
      <c r="P8333" t="s">
        <v>34</v>
      </c>
    </row>
    <row r="8334" spans="1:16" x14ac:dyDescent="0.2">
      <c r="A8334" t="s">
        <v>16736</v>
      </c>
      <c r="B8334" t="s">
        <v>16736</v>
      </c>
      <c r="C8334" t="s">
        <v>16737</v>
      </c>
      <c r="D8334" t="s">
        <v>23</v>
      </c>
      <c r="E8334" t="s">
        <v>5</v>
      </c>
      <c r="F8334">
        <v>1.1459999999999999</v>
      </c>
      <c r="G8334">
        <v>0.19700000000000001</v>
      </c>
      <c r="H8334">
        <v>0.8</v>
      </c>
      <c r="I8334">
        <v>0.42348289251320098</v>
      </c>
      <c r="J8334">
        <v>0.83958153228455801</v>
      </c>
      <c r="K8334">
        <v>3.9600000000000003E-2</v>
      </c>
      <c r="L8334">
        <v>0.3276</v>
      </c>
      <c r="M8334">
        <v>5.3100000000000001E-2</v>
      </c>
      <c r="N8334">
        <v>5.3100000000000001E-2</v>
      </c>
      <c r="O8334" t="s">
        <v>33</v>
      </c>
      <c r="P8334" t="s">
        <v>34</v>
      </c>
    </row>
    <row r="8335" spans="1:16" x14ac:dyDescent="0.2">
      <c r="A8335" t="s">
        <v>16738</v>
      </c>
      <c r="B8335" t="s">
        <v>16738</v>
      </c>
      <c r="C8335" t="s">
        <v>16739</v>
      </c>
      <c r="D8335" t="s">
        <v>60</v>
      </c>
      <c r="E8335" t="s">
        <v>30</v>
      </c>
      <c r="F8335">
        <v>1.3959999999999999</v>
      </c>
      <c r="G8335">
        <v>0.48099999999999998</v>
      </c>
      <c r="H8335">
        <v>0.80100000000000005</v>
      </c>
      <c r="I8335">
        <v>0.42330043492695602</v>
      </c>
      <c r="J8335">
        <v>0.83958153228455801</v>
      </c>
      <c r="K8335">
        <v>0.26750000000000002</v>
      </c>
      <c r="L8335">
        <v>1.8323</v>
      </c>
      <c r="M8335">
        <v>0.36670000000000003</v>
      </c>
      <c r="N8335">
        <v>0.36670000000000003</v>
      </c>
      <c r="O8335" t="s">
        <v>33</v>
      </c>
      <c r="P8335" t="s">
        <v>34</v>
      </c>
    </row>
    <row r="8336" spans="1:16" x14ac:dyDescent="0.2">
      <c r="A8336" t="s">
        <v>16740</v>
      </c>
      <c r="B8336" t="s">
        <v>16740</v>
      </c>
      <c r="C8336" t="s">
        <v>16741</v>
      </c>
      <c r="D8336" t="s">
        <v>23</v>
      </c>
      <c r="E8336" t="s">
        <v>101</v>
      </c>
      <c r="F8336">
        <v>0.61799999999999999</v>
      </c>
      <c r="G8336">
        <v>-0.69399999999999995</v>
      </c>
      <c r="H8336">
        <v>-0.8</v>
      </c>
      <c r="I8336">
        <v>0.423762234359982</v>
      </c>
      <c r="J8336">
        <v>0.83958153228455801</v>
      </c>
      <c r="K8336">
        <v>0.20949999999999999</v>
      </c>
      <c r="L8336">
        <v>4.5018000000000002</v>
      </c>
      <c r="M8336">
        <v>0.4924</v>
      </c>
      <c r="N8336">
        <v>0.4924</v>
      </c>
      <c r="O8336" t="s">
        <v>33</v>
      </c>
      <c r="P8336" t="s">
        <v>34</v>
      </c>
    </row>
    <row r="8337" spans="1:16" x14ac:dyDescent="0.2">
      <c r="A8337" t="s">
        <v>16742</v>
      </c>
      <c r="B8337" t="s">
        <v>16742</v>
      </c>
      <c r="C8337" t="s">
        <v>16743</v>
      </c>
      <c r="D8337" t="s">
        <v>23</v>
      </c>
      <c r="E8337" t="s">
        <v>6</v>
      </c>
      <c r="F8337">
        <v>0.91200000000000003</v>
      </c>
      <c r="G8337">
        <v>-0.13400000000000001</v>
      </c>
      <c r="H8337">
        <v>-0.79900000000000004</v>
      </c>
      <c r="I8337">
        <v>0.42451865044246301</v>
      </c>
      <c r="J8337">
        <v>0.83965192546682799</v>
      </c>
      <c r="K8337">
        <v>2.0799999999999999E-2</v>
      </c>
      <c r="L8337">
        <v>0.25059999999999999</v>
      </c>
      <c r="M8337">
        <v>2.7199999999999998E-2</v>
      </c>
      <c r="N8337">
        <v>2.7199999999999998E-2</v>
      </c>
      <c r="O8337" t="s">
        <v>33</v>
      </c>
      <c r="P8337" t="s">
        <v>34</v>
      </c>
    </row>
    <row r="8338" spans="1:16" x14ac:dyDescent="0.2">
      <c r="A8338" t="s">
        <v>16744</v>
      </c>
      <c r="B8338" t="s">
        <v>16744</v>
      </c>
      <c r="C8338" t="s">
        <v>16745</v>
      </c>
      <c r="D8338" t="s">
        <v>23</v>
      </c>
      <c r="E8338" t="s">
        <v>56</v>
      </c>
      <c r="F8338">
        <v>1.2989999999999999</v>
      </c>
      <c r="G8338">
        <v>0.378</v>
      </c>
      <c r="H8338">
        <v>0.79900000000000004</v>
      </c>
      <c r="I8338">
        <v>0.42430590657946599</v>
      </c>
      <c r="J8338">
        <v>0.83965192546682799</v>
      </c>
      <c r="K8338">
        <v>0.29399999999999998</v>
      </c>
      <c r="L8338">
        <v>0.26369999999999999</v>
      </c>
      <c r="M8338">
        <v>0.29220000000000002</v>
      </c>
      <c r="N8338">
        <v>0.29220000000000002</v>
      </c>
      <c r="O8338" t="s">
        <v>33</v>
      </c>
      <c r="P8338" t="s">
        <v>34</v>
      </c>
    </row>
    <row r="8339" spans="1:16" x14ac:dyDescent="0.2">
      <c r="A8339" t="s">
        <v>16746</v>
      </c>
      <c r="B8339" t="s">
        <v>16746</v>
      </c>
      <c r="C8339" t="s">
        <v>16747</v>
      </c>
      <c r="D8339" t="s">
        <v>23</v>
      </c>
      <c r="E8339" t="s">
        <v>27</v>
      </c>
      <c r="F8339">
        <v>0.85399999999999998</v>
      </c>
      <c r="G8339">
        <v>-0.22800000000000001</v>
      </c>
      <c r="H8339">
        <v>-0.79900000000000004</v>
      </c>
      <c r="I8339">
        <v>0.42403852988658902</v>
      </c>
      <c r="J8339">
        <v>0.83965192546682799</v>
      </c>
      <c r="K8339">
        <v>0.11269999999999999</v>
      </c>
      <c r="L8339">
        <v>0.14560000000000001</v>
      </c>
      <c r="M8339">
        <v>0.1142</v>
      </c>
      <c r="N8339">
        <v>0.1142</v>
      </c>
      <c r="O8339" t="s">
        <v>33</v>
      </c>
      <c r="P8339" t="s">
        <v>34</v>
      </c>
    </row>
    <row r="8340" spans="1:16" x14ac:dyDescent="0.2">
      <c r="A8340" t="s">
        <v>16748</v>
      </c>
      <c r="B8340" t="s">
        <v>16748</v>
      </c>
      <c r="C8340" t="s">
        <v>16749</v>
      </c>
      <c r="D8340" t="s">
        <v>23</v>
      </c>
      <c r="E8340" t="s">
        <v>61</v>
      </c>
      <c r="F8340">
        <v>1.171</v>
      </c>
      <c r="G8340">
        <v>0.22700000000000001</v>
      </c>
      <c r="H8340">
        <v>0.79800000000000004</v>
      </c>
      <c r="I8340">
        <v>0.42489208616688801</v>
      </c>
      <c r="J8340">
        <v>0.83965192546682799</v>
      </c>
      <c r="K8340">
        <v>5.0799999999999998E-2</v>
      </c>
      <c r="L8340">
        <v>0.4829</v>
      </c>
      <c r="M8340">
        <v>6.83E-2</v>
      </c>
      <c r="N8340">
        <v>6.83E-2</v>
      </c>
      <c r="O8340" t="s">
        <v>33</v>
      </c>
      <c r="P8340" t="s">
        <v>34</v>
      </c>
    </row>
    <row r="8341" spans="1:16" x14ac:dyDescent="0.2">
      <c r="A8341" t="s">
        <v>16750</v>
      </c>
      <c r="B8341" t="s">
        <v>16750</v>
      </c>
      <c r="C8341" t="s">
        <v>16751</v>
      </c>
      <c r="D8341" t="s">
        <v>23</v>
      </c>
      <c r="E8341" t="s">
        <v>57</v>
      </c>
      <c r="F8341">
        <v>0.90400000000000003</v>
      </c>
      <c r="G8341">
        <v>-0.14599999999999999</v>
      </c>
      <c r="H8341">
        <v>-0.8</v>
      </c>
      <c r="I8341">
        <v>0.423959789732268</v>
      </c>
      <c r="J8341">
        <v>0.83965192546682799</v>
      </c>
      <c r="K8341">
        <v>2.86E-2</v>
      </c>
      <c r="L8341">
        <v>0.2336</v>
      </c>
      <c r="M8341">
        <v>3.4700000000000002E-2</v>
      </c>
      <c r="N8341">
        <v>3.4700000000000002E-2</v>
      </c>
      <c r="O8341" t="s">
        <v>33</v>
      </c>
      <c r="P8341" t="s">
        <v>34</v>
      </c>
    </row>
    <row r="8342" spans="1:16" x14ac:dyDescent="0.2">
      <c r="A8342" t="s">
        <v>16752</v>
      </c>
      <c r="B8342" t="s">
        <v>16752</v>
      </c>
      <c r="C8342" t="s">
        <v>16753</v>
      </c>
      <c r="D8342" t="s">
        <v>23</v>
      </c>
      <c r="E8342" t="s">
        <v>30</v>
      </c>
      <c r="F8342">
        <v>0.86399999999999999</v>
      </c>
      <c r="G8342">
        <v>-0.21099999999999999</v>
      </c>
      <c r="H8342">
        <v>-0.79800000000000004</v>
      </c>
      <c r="I8342">
        <v>0.424724749354148</v>
      </c>
      <c r="J8342">
        <v>0.83965192546682799</v>
      </c>
      <c r="K8342">
        <v>8.9599999999999999E-2</v>
      </c>
      <c r="L8342">
        <v>0.156</v>
      </c>
      <c r="M8342">
        <v>9.2799999999999994E-2</v>
      </c>
      <c r="N8342">
        <v>9.2799999999999994E-2</v>
      </c>
      <c r="O8342" t="s">
        <v>33</v>
      </c>
      <c r="P8342" t="s">
        <v>34</v>
      </c>
    </row>
    <row r="8343" spans="1:16" x14ac:dyDescent="0.2">
      <c r="A8343" t="s">
        <v>16754</v>
      </c>
      <c r="B8343" t="s">
        <v>16754</v>
      </c>
      <c r="C8343" t="s">
        <v>16755</v>
      </c>
      <c r="D8343" t="s">
        <v>23</v>
      </c>
      <c r="E8343" t="s">
        <v>47</v>
      </c>
      <c r="F8343">
        <v>1.171</v>
      </c>
      <c r="G8343">
        <v>0.22800000000000001</v>
      </c>
      <c r="H8343">
        <v>0.79900000000000004</v>
      </c>
      <c r="I8343">
        <v>0.42421610170455198</v>
      </c>
      <c r="J8343">
        <v>0.83965192546682799</v>
      </c>
      <c r="K8343">
        <v>8.8800000000000004E-2</v>
      </c>
      <c r="L8343">
        <v>0.27650000000000002</v>
      </c>
      <c r="M8343">
        <v>9.7600000000000006E-2</v>
      </c>
      <c r="N8343">
        <v>9.7600000000000006E-2</v>
      </c>
      <c r="O8343" t="s">
        <v>33</v>
      </c>
      <c r="P8343" t="s">
        <v>34</v>
      </c>
    </row>
    <row r="8344" spans="1:16" x14ac:dyDescent="0.2">
      <c r="A8344" t="s">
        <v>16756</v>
      </c>
      <c r="B8344" t="s">
        <v>16756</v>
      </c>
      <c r="C8344" t="s">
        <v>16757</v>
      </c>
      <c r="D8344" t="s">
        <v>23</v>
      </c>
      <c r="E8344" t="s">
        <v>48</v>
      </c>
      <c r="F8344">
        <v>0.68899999999999995</v>
      </c>
      <c r="G8344">
        <v>-0.53700000000000003</v>
      </c>
      <c r="H8344">
        <v>-0.79900000000000004</v>
      </c>
      <c r="I8344">
        <v>0.42450801730804</v>
      </c>
      <c r="J8344">
        <v>0.83965192546682799</v>
      </c>
      <c r="K8344">
        <v>0.30570000000000003</v>
      </c>
      <c r="L8344">
        <v>2.2233000000000001</v>
      </c>
      <c r="M8344">
        <v>0.42120000000000002</v>
      </c>
      <c r="N8344">
        <v>0.42120000000000002</v>
      </c>
      <c r="O8344" t="s">
        <v>33</v>
      </c>
      <c r="P8344" t="s">
        <v>34</v>
      </c>
    </row>
    <row r="8345" spans="1:16" x14ac:dyDescent="0.2">
      <c r="A8345" t="s">
        <v>16758</v>
      </c>
      <c r="B8345" t="s">
        <v>16758</v>
      </c>
      <c r="C8345" t="s">
        <v>16759</v>
      </c>
      <c r="D8345" t="s">
        <v>23</v>
      </c>
      <c r="E8345" t="s">
        <v>56</v>
      </c>
      <c r="F8345">
        <v>1.1040000000000001</v>
      </c>
      <c r="G8345">
        <v>0.14299999999999999</v>
      </c>
      <c r="H8345">
        <v>0.79900000000000004</v>
      </c>
      <c r="I8345">
        <v>0.42457527223871699</v>
      </c>
      <c r="J8345">
        <v>0.83965192546682799</v>
      </c>
      <c r="K8345">
        <v>2.7799999999999998E-2</v>
      </c>
      <c r="L8345">
        <v>0.22520000000000001</v>
      </c>
      <c r="M8345">
        <v>3.39E-2</v>
      </c>
      <c r="N8345">
        <v>3.39E-2</v>
      </c>
      <c r="O8345" t="s">
        <v>33</v>
      </c>
      <c r="P8345" t="s">
        <v>34</v>
      </c>
    </row>
    <row r="8346" spans="1:16" x14ac:dyDescent="0.2">
      <c r="A8346" t="s">
        <v>16760</v>
      </c>
      <c r="B8346" t="s">
        <v>16760</v>
      </c>
      <c r="C8346" t="s">
        <v>16761</v>
      </c>
      <c r="D8346" t="s">
        <v>23</v>
      </c>
      <c r="E8346" t="s">
        <v>29</v>
      </c>
      <c r="F8346">
        <v>1.256</v>
      </c>
      <c r="G8346">
        <v>0.32900000000000001</v>
      </c>
      <c r="H8346">
        <v>0.79800000000000004</v>
      </c>
      <c r="I8346">
        <v>0.42483341195791902</v>
      </c>
      <c r="J8346">
        <v>0.83965192546682799</v>
      </c>
      <c r="K8346">
        <v>0.18459999999999999</v>
      </c>
      <c r="L8346">
        <v>0.38479999999999998</v>
      </c>
      <c r="M8346">
        <v>0.19539999999999999</v>
      </c>
      <c r="N8346">
        <v>0.19539999999999999</v>
      </c>
      <c r="O8346" t="s">
        <v>33</v>
      </c>
      <c r="P8346" t="s">
        <v>34</v>
      </c>
    </row>
    <row r="8347" spans="1:16" x14ac:dyDescent="0.2">
      <c r="A8347" t="s">
        <v>16762</v>
      </c>
      <c r="B8347" t="s">
        <v>16762</v>
      </c>
      <c r="C8347" t="s">
        <v>16763</v>
      </c>
      <c r="D8347" t="s">
        <v>23</v>
      </c>
      <c r="E8347" t="s">
        <v>29</v>
      </c>
      <c r="F8347">
        <v>1.198</v>
      </c>
      <c r="G8347">
        <v>0.26</v>
      </c>
      <c r="H8347">
        <v>0.8</v>
      </c>
      <c r="I8347">
        <v>0.42389926104248199</v>
      </c>
      <c r="J8347">
        <v>0.83965192546682799</v>
      </c>
      <c r="K8347">
        <v>0.1076</v>
      </c>
      <c r="L8347">
        <v>0.34360000000000002</v>
      </c>
      <c r="M8347">
        <v>0.11849999999999999</v>
      </c>
      <c r="N8347">
        <v>0.11849999999999999</v>
      </c>
      <c r="O8347" t="s">
        <v>33</v>
      </c>
      <c r="P8347" t="s">
        <v>34</v>
      </c>
    </row>
    <row r="8348" spans="1:16" x14ac:dyDescent="0.2">
      <c r="A8348" t="s">
        <v>16764</v>
      </c>
      <c r="B8348" t="s">
        <v>16764</v>
      </c>
      <c r="C8348" t="s">
        <v>16765</v>
      </c>
      <c r="D8348" t="s">
        <v>23</v>
      </c>
      <c r="E8348" t="s">
        <v>29</v>
      </c>
      <c r="F8348">
        <v>0.89100000000000001</v>
      </c>
      <c r="G8348">
        <v>-0.16700000000000001</v>
      </c>
      <c r="H8348">
        <v>-0.79900000000000004</v>
      </c>
      <c r="I8348">
        <v>0.42411022983365199</v>
      </c>
      <c r="J8348">
        <v>0.83965192546682799</v>
      </c>
      <c r="K8348">
        <v>5.33E-2</v>
      </c>
      <c r="L8348">
        <v>0.15090000000000001</v>
      </c>
      <c r="M8348">
        <v>5.7500000000000002E-2</v>
      </c>
      <c r="N8348">
        <v>5.7500000000000002E-2</v>
      </c>
      <c r="O8348" t="s">
        <v>33</v>
      </c>
      <c r="P8348" t="s">
        <v>34</v>
      </c>
    </row>
    <row r="8349" spans="1:16" x14ac:dyDescent="0.2">
      <c r="A8349" t="s">
        <v>16766</v>
      </c>
      <c r="B8349" t="s">
        <v>16766</v>
      </c>
      <c r="C8349" t="s">
        <v>16767</v>
      </c>
      <c r="D8349" t="s">
        <v>23</v>
      </c>
      <c r="E8349" t="s">
        <v>29</v>
      </c>
      <c r="F8349">
        <v>1.1579999999999999</v>
      </c>
      <c r="G8349">
        <v>0.21099999999999999</v>
      </c>
      <c r="H8349">
        <v>0.79900000000000004</v>
      </c>
      <c r="I8349">
        <v>0.42445231007923401</v>
      </c>
      <c r="J8349">
        <v>0.83965192546682799</v>
      </c>
      <c r="K8349">
        <v>9.4200000000000006E-2</v>
      </c>
      <c r="L8349">
        <v>0.1474</v>
      </c>
      <c r="M8349">
        <v>9.6600000000000005E-2</v>
      </c>
      <c r="N8349">
        <v>9.6600000000000005E-2</v>
      </c>
      <c r="O8349" t="s">
        <v>33</v>
      </c>
      <c r="P8349" t="s">
        <v>34</v>
      </c>
    </row>
    <row r="8350" spans="1:16" x14ac:dyDescent="0.2">
      <c r="A8350" t="s">
        <v>16768</v>
      </c>
      <c r="B8350" t="s">
        <v>16768</v>
      </c>
      <c r="C8350" t="s">
        <v>16769</v>
      </c>
      <c r="D8350" t="s">
        <v>23</v>
      </c>
      <c r="E8350" t="s">
        <v>39</v>
      </c>
      <c r="F8350">
        <v>0.51800000000000002</v>
      </c>
      <c r="G8350">
        <v>-0.94799999999999995</v>
      </c>
      <c r="H8350">
        <v>-0.79900000000000004</v>
      </c>
      <c r="I8350">
        <v>0.42426312380790798</v>
      </c>
      <c r="J8350">
        <v>0.83965192546682799</v>
      </c>
      <c r="K8350">
        <v>0.68679999999999997</v>
      </c>
      <c r="L8350">
        <v>3.5657000000000001</v>
      </c>
      <c r="M8350">
        <v>1.046</v>
      </c>
      <c r="N8350">
        <v>1.046</v>
      </c>
      <c r="O8350" t="s">
        <v>33</v>
      </c>
      <c r="P8350" t="s">
        <v>34</v>
      </c>
    </row>
    <row r="8351" spans="1:16" x14ac:dyDescent="0.2">
      <c r="A8351" t="s">
        <v>16770</v>
      </c>
      <c r="B8351" t="s">
        <v>16770</v>
      </c>
      <c r="C8351" t="s">
        <v>16771</v>
      </c>
      <c r="D8351" t="s">
        <v>23</v>
      </c>
      <c r="E8351" t="s">
        <v>39</v>
      </c>
      <c r="F8351">
        <v>0.89300000000000002</v>
      </c>
      <c r="G8351">
        <v>-0.16300000000000001</v>
      </c>
      <c r="H8351">
        <v>-0.79800000000000004</v>
      </c>
      <c r="I8351">
        <v>0.424834947739341</v>
      </c>
      <c r="J8351">
        <v>0.83965192546682799</v>
      </c>
      <c r="K8351">
        <v>3.8300000000000001E-2</v>
      </c>
      <c r="L8351">
        <v>0.22320000000000001</v>
      </c>
      <c r="M8351">
        <v>4.4600000000000001E-2</v>
      </c>
      <c r="N8351">
        <v>4.4600000000000001E-2</v>
      </c>
      <c r="O8351" t="s">
        <v>33</v>
      </c>
      <c r="P8351" t="s">
        <v>34</v>
      </c>
    </row>
    <row r="8352" spans="1:16" x14ac:dyDescent="0.2">
      <c r="A8352" t="s">
        <v>16772</v>
      </c>
      <c r="B8352" t="s">
        <v>16772</v>
      </c>
      <c r="C8352" t="s">
        <v>16773</v>
      </c>
      <c r="D8352" t="s">
        <v>23</v>
      </c>
      <c r="E8352" t="s">
        <v>48</v>
      </c>
      <c r="F8352">
        <v>1.2989999999999999</v>
      </c>
      <c r="G8352">
        <v>0.377</v>
      </c>
      <c r="H8352">
        <v>0.79800000000000004</v>
      </c>
      <c r="I8352">
        <v>0.42470840875753402</v>
      </c>
      <c r="J8352">
        <v>0.83965192546682799</v>
      </c>
      <c r="K8352">
        <v>0.26879999999999998</v>
      </c>
      <c r="L8352">
        <v>0.27110000000000001</v>
      </c>
      <c r="M8352">
        <v>0.26889999999999997</v>
      </c>
      <c r="N8352">
        <v>0.26889999999999997</v>
      </c>
      <c r="O8352" t="s">
        <v>33</v>
      </c>
      <c r="P8352" t="s">
        <v>34</v>
      </c>
    </row>
    <row r="8353" spans="1:16" x14ac:dyDescent="0.2">
      <c r="A8353" t="s">
        <v>16774</v>
      </c>
      <c r="B8353" t="s">
        <v>16774</v>
      </c>
      <c r="C8353" t="s">
        <v>16775</v>
      </c>
      <c r="D8353" t="s">
        <v>23</v>
      </c>
      <c r="E8353" t="s">
        <v>5</v>
      </c>
      <c r="F8353">
        <v>0.65800000000000003</v>
      </c>
      <c r="G8353">
        <v>-0.60299999999999998</v>
      </c>
      <c r="H8353">
        <v>-0.79800000000000004</v>
      </c>
      <c r="I8353">
        <v>0.42489643187717102</v>
      </c>
      <c r="J8353">
        <v>0.83965192546682799</v>
      </c>
      <c r="K8353">
        <v>0.45440000000000003</v>
      </c>
      <c r="L8353">
        <v>2.3715000000000002</v>
      </c>
      <c r="M8353">
        <v>0.54469999999999996</v>
      </c>
      <c r="N8353">
        <v>0.54469999999999996</v>
      </c>
      <c r="O8353" t="s">
        <v>33</v>
      </c>
      <c r="P8353" t="s">
        <v>34</v>
      </c>
    </row>
    <row r="8354" spans="1:16" x14ac:dyDescent="0.2">
      <c r="A8354" t="s">
        <v>16776</v>
      </c>
      <c r="B8354" t="s">
        <v>16776</v>
      </c>
      <c r="C8354" t="s">
        <v>16777</v>
      </c>
      <c r="D8354" t="s">
        <v>60</v>
      </c>
      <c r="E8354" t="s">
        <v>30</v>
      </c>
      <c r="F8354">
        <v>0.52500000000000002</v>
      </c>
      <c r="G8354">
        <v>-0.93100000000000005</v>
      </c>
      <c r="H8354">
        <v>-0.79800000000000004</v>
      </c>
      <c r="I8354">
        <v>0.42493618004761602</v>
      </c>
      <c r="J8354">
        <v>0.83965192546682799</v>
      </c>
      <c r="K8354" t="s">
        <v>28</v>
      </c>
      <c r="L8354">
        <v>3.0802999999999998</v>
      </c>
      <c r="M8354">
        <v>1.0969</v>
      </c>
      <c r="N8354">
        <v>1.0969</v>
      </c>
      <c r="O8354" t="s">
        <v>33</v>
      </c>
      <c r="P8354" t="s">
        <v>34</v>
      </c>
    </row>
    <row r="8355" spans="1:16" x14ac:dyDescent="0.2">
      <c r="A8355" t="s">
        <v>16778</v>
      </c>
      <c r="B8355" t="s">
        <v>16778</v>
      </c>
      <c r="C8355" t="s">
        <v>16779</v>
      </c>
      <c r="D8355" t="s">
        <v>240</v>
      </c>
      <c r="E8355" t="s">
        <v>47</v>
      </c>
      <c r="F8355">
        <v>0.74099999999999999</v>
      </c>
      <c r="G8355">
        <v>-0.432</v>
      </c>
      <c r="H8355">
        <v>-0.79900000000000004</v>
      </c>
      <c r="I8355">
        <v>0.42456020222190799</v>
      </c>
      <c r="J8355">
        <v>0.83965192546682799</v>
      </c>
      <c r="K8355">
        <v>0.4199</v>
      </c>
      <c r="L8355">
        <v>0.2024</v>
      </c>
      <c r="M8355">
        <v>0.40639999999999998</v>
      </c>
      <c r="N8355">
        <v>0.40639999999999998</v>
      </c>
      <c r="O8355" t="s">
        <v>33</v>
      </c>
      <c r="P8355" t="s">
        <v>34</v>
      </c>
    </row>
    <row r="8356" spans="1:16" x14ac:dyDescent="0.2">
      <c r="A8356" t="s">
        <v>16780</v>
      </c>
      <c r="B8356" t="s">
        <v>16780</v>
      </c>
      <c r="C8356" t="s">
        <v>16781</v>
      </c>
      <c r="D8356" t="s">
        <v>23</v>
      </c>
      <c r="E8356" t="s">
        <v>29</v>
      </c>
      <c r="F8356">
        <v>0.878</v>
      </c>
      <c r="G8356">
        <v>-0.188</v>
      </c>
      <c r="H8356">
        <v>-0.79900000000000004</v>
      </c>
      <c r="I8356">
        <v>0.42457592269634398</v>
      </c>
      <c r="J8356">
        <v>0.83965192546682799</v>
      </c>
      <c r="K8356">
        <v>4.3799999999999999E-2</v>
      </c>
      <c r="L8356">
        <v>0.3246</v>
      </c>
      <c r="M8356">
        <v>5.7000000000000002E-2</v>
      </c>
      <c r="N8356">
        <v>5.7000000000000002E-2</v>
      </c>
      <c r="O8356" t="s">
        <v>33</v>
      </c>
      <c r="P8356" t="s">
        <v>34</v>
      </c>
    </row>
    <row r="8357" spans="1:16" x14ac:dyDescent="0.2">
      <c r="A8357" t="s">
        <v>16782</v>
      </c>
      <c r="B8357" t="s">
        <v>16782</v>
      </c>
      <c r="C8357" t="s">
        <v>16783</v>
      </c>
      <c r="D8357" t="s">
        <v>825</v>
      </c>
      <c r="E8357" t="s">
        <v>39</v>
      </c>
      <c r="F8357">
        <v>1.343</v>
      </c>
      <c r="G8357">
        <v>0.42499999999999999</v>
      </c>
      <c r="H8357">
        <v>0.79900000000000004</v>
      </c>
      <c r="I8357">
        <v>0.42453228980768298</v>
      </c>
      <c r="J8357">
        <v>0.83965192546682799</v>
      </c>
      <c r="K8357">
        <v>0.35859999999999997</v>
      </c>
      <c r="L8357">
        <v>0.29880000000000001</v>
      </c>
      <c r="M8357">
        <v>0.35489999999999999</v>
      </c>
      <c r="N8357">
        <v>0.35489999999999999</v>
      </c>
      <c r="O8357" t="s">
        <v>33</v>
      </c>
      <c r="P8357" t="s">
        <v>34</v>
      </c>
    </row>
    <row r="8358" spans="1:16" x14ac:dyDescent="0.2">
      <c r="A8358" t="s">
        <v>16784</v>
      </c>
      <c r="B8358" t="s">
        <v>16784</v>
      </c>
      <c r="C8358" t="s">
        <v>16785</v>
      </c>
      <c r="D8358" t="s">
        <v>380</v>
      </c>
      <c r="E8358" t="s">
        <v>29</v>
      </c>
      <c r="F8358">
        <v>1.2849999999999999</v>
      </c>
      <c r="G8358">
        <v>0.36099999999999999</v>
      </c>
      <c r="H8358">
        <v>0.79800000000000004</v>
      </c>
      <c r="I8358">
        <v>0.42462869912899098</v>
      </c>
      <c r="J8358">
        <v>0.83965192546682799</v>
      </c>
      <c r="K8358" t="s">
        <v>16786</v>
      </c>
      <c r="L8358">
        <v>1.6781999999999999</v>
      </c>
      <c r="M8358">
        <v>0.1356</v>
      </c>
      <c r="N8358">
        <v>0.1356</v>
      </c>
      <c r="O8358" t="s">
        <v>33</v>
      </c>
      <c r="P8358" t="s">
        <v>34</v>
      </c>
    </row>
    <row r="8359" spans="1:16" x14ac:dyDescent="0.2">
      <c r="A8359" t="s">
        <v>16787</v>
      </c>
      <c r="B8359" t="s">
        <v>16787</v>
      </c>
      <c r="C8359" t="s">
        <v>16788</v>
      </c>
      <c r="D8359" t="s">
        <v>23</v>
      </c>
      <c r="E8359" t="s">
        <v>6</v>
      </c>
      <c r="F8359">
        <v>0.85199999999999998</v>
      </c>
      <c r="G8359">
        <v>-0.23</v>
      </c>
      <c r="H8359">
        <v>-0.79700000000000004</v>
      </c>
      <c r="I8359">
        <v>0.42536067262623201</v>
      </c>
      <c r="J8359">
        <v>0.83968688428893801</v>
      </c>
      <c r="K8359">
        <v>0.1084</v>
      </c>
      <c r="L8359">
        <v>0.17749999999999999</v>
      </c>
      <c r="M8359">
        <v>0.1113</v>
      </c>
      <c r="N8359">
        <v>0.1113</v>
      </c>
      <c r="O8359" t="s">
        <v>33</v>
      </c>
      <c r="P8359" t="s">
        <v>34</v>
      </c>
    </row>
    <row r="8360" spans="1:16" x14ac:dyDescent="0.2">
      <c r="A8360" t="s">
        <v>16789</v>
      </c>
      <c r="B8360" t="s">
        <v>16789</v>
      </c>
      <c r="C8360" t="s">
        <v>16790</v>
      </c>
      <c r="D8360" t="s">
        <v>23</v>
      </c>
      <c r="E8360" t="s">
        <v>31</v>
      </c>
      <c r="F8360">
        <v>0.79300000000000004</v>
      </c>
      <c r="G8360">
        <v>-0.33500000000000002</v>
      </c>
      <c r="H8360">
        <v>-0.79700000000000004</v>
      </c>
      <c r="I8360">
        <v>0.42532383888545899</v>
      </c>
      <c r="J8360">
        <v>0.83968688428893801</v>
      </c>
      <c r="K8360">
        <v>0.23930000000000001</v>
      </c>
      <c r="L8360">
        <v>0.15110000000000001</v>
      </c>
      <c r="M8360">
        <v>0.24229999999999999</v>
      </c>
      <c r="N8360">
        <v>0.24229999999999999</v>
      </c>
      <c r="O8360" t="s">
        <v>33</v>
      </c>
      <c r="P8360" t="s">
        <v>34</v>
      </c>
    </row>
    <row r="8361" spans="1:16" x14ac:dyDescent="0.2">
      <c r="A8361" t="s">
        <v>16791</v>
      </c>
      <c r="B8361" t="s">
        <v>16791</v>
      </c>
      <c r="C8361" t="s">
        <v>16792</v>
      </c>
      <c r="D8361" t="s">
        <v>23</v>
      </c>
      <c r="E8361" t="s">
        <v>30</v>
      </c>
      <c r="F8361">
        <v>0.86399999999999999</v>
      </c>
      <c r="G8361">
        <v>-0.21</v>
      </c>
      <c r="H8361">
        <v>-0.79800000000000004</v>
      </c>
      <c r="I8361">
        <v>0.425053586997441</v>
      </c>
      <c r="J8361">
        <v>0.83968688428893801</v>
      </c>
      <c r="K8361">
        <v>8.9399999999999993E-2</v>
      </c>
      <c r="L8361">
        <v>0.16689999999999999</v>
      </c>
      <c r="M8361">
        <v>9.2499999999999999E-2</v>
      </c>
      <c r="N8361">
        <v>9.2499999999999999E-2</v>
      </c>
      <c r="O8361" t="s">
        <v>33</v>
      </c>
      <c r="P8361" t="s">
        <v>34</v>
      </c>
    </row>
    <row r="8362" spans="1:16" x14ac:dyDescent="0.2">
      <c r="A8362" t="s">
        <v>16793</v>
      </c>
      <c r="B8362" t="s">
        <v>16793</v>
      </c>
      <c r="C8362" t="s">
        <v>16794</v>
      </c>
      <c r="D8362" t="s">
        <v>23</v>
      </c>
      <c r="E8362" t="s">
        <v>31</v>
      </c>
      <c r="F8362">
        <v>0.80400000000000005</v>
      </c>
      <c r="G8362">
        <v>-0.314</v>
      </c>
      <c r="H8362">
        <v>-0.79800000000000004</v>
      </c>
      <c r="I8362">
        <v>0.425159823951336</v>
      </c>
      <c r="J8362">
        <v>0.83968688428893801</v>
      </c>
      <c r="K8362">
        <v>0.12970000000000001</v>
      </c>
      <c r="L8362">
        <v>0.57379999999999998</v>
      </c>
      <c r="M8362">
        <v>0.14910000000000001</v>
      </c>
      <c r="N8362">
        <v>0.14910000000000001</v>
      </c>
      <c r="O8362" t="s">
        <v>33</v>
      </c>
      <c r="P8362" t="s">
        <v>34</v>
      </c>
    </row>
    <row r="8363" spans="1:16" x14ac:dyDescent="0.2">
      <c r="A8363" t="s">
        <v>16795</v>
      </c>
      <c r="B8363" t="s">
        <v>16795</v>
      </c>
      <c r="C8363" t="s">
        <v>16796</v>
      </c>
      <c r="D8363" t="s">
        <v>23</v>
      </c>
      <c r="E8363" t="s">
        <v>49</v>
      </c>
      <c r="F8363">
        <v>0.82099999999999995</v>
      </c>
      <c r="G8363">
        <v>-0.28499999999999998</v>
      </c>
      <c r="H8363">
        <v>-0.79700000000000004</v>
      </c>
      <c r="I8363">
        <v>0.42529535865451801</v>
      </c>
      <c r="J8363">
        <v>0.83968688428893801</v>
      </c>
      <c r="K8363">
        <v>0.17369999999999999</v>
      </c>
      <c r="L8363">
        <v>0.16439999999999999</v>
      </c>
      <c r="M8363">
        <v>0.17319999999999999</v>
      </c>
      <c r="N8363">
        <v>0.17319999999999999</v>
      </c>
      <c r="O8363" t="s">
        <v>33</v>
      </c>
      <c r="P8363" t="s">
        <v>34</v>
      </c>
    </row>
    <row r="8364" spans="1:16" x14ac:dyDescent="0.2">
      <c r="A8364" t="s">
        <v>16797</v>
      </c>
      <c r="B8364" t="s">
        <v>16797</v>
      </c>
      <c r="C8364" t="s">
        <v>16798</v>
      </c>
      <c r="D8364" t="s">
        <v>23</v>
      </c>
      <c r="E8364" t="s">
        <v>47</v>
      </c>
      <c r="F8364">
        <v>1.6359999999999999</v>
      </c>
      <c r="G8364">
        <v>0.71</v>
      </c>
      <c r="H8364">
        <v>0.79700000000000004</v>
      </c>
      <c r="I8364">
        <v>0.42521717670194797</v>
      </c>
      <c r="J8364">
        <v>0.83968688428893801</v>
      </c>
      <c r="K8364">
        <v>0.39350000000000002</v>
      </c>
      <c r="L8364">
        <v>0.97670000000000001</v>
      </c>
      <c r="M8364">
        <v>0.52600000000000002</v>
      </c>
      <c r="N8364">
        <v>0.52600000000000002</v>
      </c>
      <c r="O8364" t="s">
        <v>33</v>
      </c>
      <c r="P8364" t="s">
        <v>34</v>
      </c>
    </row>
    <row r="8365" spans="1:16" x14ac:dyDescent="0.2">
      <c r="A8365" t="s">
        <v>16799</v>
      </c>
      <c r="B8365" t="s">
        <v>16799</v>
      </c>
      <c r="C8365" t="s">
        <v>16800</v>
      </c>
      <c r="D8365" t="s">
        <v>132</v>
      </c>
      <c r="E8365" t="s">
        <v>101</v>
      </c>
      <c r="F8365">
        <v>1.226</v>
      </c>
      <c r="G8365">
        <v>0.29399999999999998</v>
      </c>
      <c r="H8365">
        <v>0.79800000000000004</v>
      </c>
      <c r="I8365">
        <v>0.42510481110024401</v>
      </c>
      <c r="J8365">
        <v>0.83968688428893801</v>
      </c>
      <c r="K8365">
        <v>0.1462</v>
      </c>
      <c r="L8365">
        <v>0.31690000000000002</v>
      </c>
      <c r="M8365">
        <v>0.154</v>
      </c>
      <c r="N8365">
        <v>0.154</v>
      </c>
      <c r="O8365" t="s">
        <v>33</v>
      </c>
      <c r="P8365" t="s">
        <v>34</v>
      </c>
    </row>
    <row r="8366" spans="1:16" x14ac:dyDescent="0.2">
      <c r="A8366" t="s">
        <v>16801</v>
      </c>
      <c r="B8366" t="s">
        <v>16801</v>
      </c>
      <c r="C8366" t="s">
        <v>16802</v>
      </c>
      <c r="D8366" t="s">
        <v>481</v>
      </c>
      <c r="E8366" t="s">
        <v>29</v>
      </c>
      <c r="F8366">
        <v>0.71099999999999997</v>
      </c>
      <c r="G8366">
        <v>-0.49299999999999999</v>
      </c>
      <c r="H8366">
        <v>-0.79800000000000004</v>
      </c>
      <c r="I8366">
        <v>0.42511381552532701</v>
      </c>
      <c r="J8366">
        <v>0.83968688428893801</v>
      </c>
      <c r="K8366" t="s">
        <v>28</v>
      </c>
      <c r="L8366">
        <v>4.6432000000000002</v>
      </c>
      <c r="M8366">
        <v>0.2379</v>
      </c>
      <c r="N8366">
        <v>0.2379</v>
      </c>
      <c r="O8366" t="s">
        <v>33</v>
      </c>
      <c r="P8366" t="s">
        <v>34</v>
      </c>
    </row>
    <row r="8367" spans="1:16" x14ac:dyDescent="0.2">
      <c r="A8367" t="s">
        <v>16803</v>
      </c>
      <c r="B8367" t="s">
        <v>16803</v>
      </c>
      <c r="C8367" t="s">
        <v>16804</v>
      </c>
      <c r="D8367" t="s">
        <v>23</v>
      </c>
      <c r="E8367" t="s">
        <v>27</v>
      </c>
      <c r="F8367">
        <v>0.80800000000000005</v>
      </c>
      <c r="G8367">
        <v>-0.307</v>
      </c>
      <c r="H8367">
        <v>-0.79700000000000004</v>
      </c>
      <c r="I8367">
        <v>0.425419016441274</v>
      </c>
      <c r="J8367">
        <v>0.83970167565081899</v>
      </c>
      <c r="K8367">
        <v>0.18079999999999999</v>
      </c>
      <c r="L8367">
        <v>0.20380000000000001</v>
      </c>
      <c r="M8367">
        <v>0.182</v>
      </c>
      <c r="N8367">
        <v>0.182</v>
      </c>
      <c r="O8367" t="s">
        <v>33</v>
      </c>
      <c r="P8367" t="s">
        <v>34</v>
      </c>
    </row>
    <row r="8368" spans="1:16" x14ac:dyDescent="0.2">
      <c r="A8368" t="s">
        <v>16805</v>
      </c>
      <c r="B8368" t="s">
        <v>16805</v>
      </c>
      <c r="C8368" t="s">
        <v>16806</v>
      </c>
      <c r="D8368" t="s">
        <v>23</v>
      </c>
      <c r="E8368" t="s">
        <v>30</v>
      </c>
      <c r="F8368">
        <v>1.2729999999999999</v>
      </c>
      <c r="G8368">
        <v>0.34799999999999998</v>
      </c>
      <c r="H8368">
        <v>0.79700000000000004</v>
      </c>
      <c r="I8368">
        <v>0.42555378644027397</v>
      </c>
      <c r="J8368">
        <v>0.83986729717799102</v>
      </c>
      <c r="K8368">
        <v>0.19270000000000001</v>
      </c>
      <c r="L8368">
        <v>0.50829999999999997</v>
      </c>
      <c r="M8368">
        <v>0.2089</v>
      </c>
      <c r="N8368">
        <v>0.2089</v>
      </c>
      <c r="O8368" t="s">
        <v>33</v>
      </c>
      <c r="P8368" t="s">
        <v>34</v>
      </c>
    </row>
    <row r="8369" spans="1:16" x14ac:dyDescent="0.2">
      <c r="A8369" t="s">
        <v>16807</v>
      </c>
      <c r="B8369" t="s">
        <v>16807</v>
      </c>
      <c r="C8369" t="s">
        <v>16808</v>
      </c>
      <c r="D8369" t="s">
        <v>23</v>
      </c>
      <c r="E8369" t="s">
        <v>41</v>
      </c>
      <c r="F8369">
        <v>1.1890000000000001</v>
      </c>
      <c r="G8369">
        <v>0.25</v>
      </c>
      <c r="H8369">
        <v>0.79600000000000004</v>
      </c>
      <c r="I8369">
        <v>0.42575008335603098</v>
      </c>
      <c r="J8369">
        <v>0.84010715393177804</v>
      </c>
      <c r="K8369">
        <v>0.10589999999999999</v>
      </c>
      <c r="L8369">
        <v>0.30259999999999998</v>
      </c>
      <c r="M8369">
        <v>0.1142</v>
      </c>
      <c r="N8369">
        <v>0.1142</v>
      </c>
      <c r="O8369" t="s">
        <v>33</v>
      </c>
      <c r="P8369" t="s">
        <v>34</v>
      </c>
    </row>
    <row r="8370" spans="1:16" x14ac:dyDescent="0.2">
      <c r="A8370" t="s">
        <v>16809</v>
      </c>
      <c r="B8370" t="s">
        <v>16809</v>
      </c>
      <c r="C8370" t="s">
        <v>16810</v>
      </c>
      <c r="D8370" t="s">
        <v>23</v>
      </c>
      <c r="E8370" t="s">
        <v>44</v>
      </c>
      <c r="F8370">
        <v>1.597</v>
      </c>
      <c r="G8370">
        <v>0.67500000000000004</v>
      </c>
      <c r="H8370">
        <v>0.79600000000000004</v>
      </c>
      <c r="I8370">
        <v>0.42588120443056598</v>
      </c>
      <c r="J8370">
        <v>0.84010715393177804</v>
      </c>
      <c r="K8370">
        <v>1.0637000000000001</v>
      </c>
      <c r="L8370">
        <v>0.3281</v>
      </c>
      <c r="M8370">
        <v>1.0135000000000001</v>
      </c>
      <c r="N8370">
        <v>1.0135000000000001</v>
      </c>
      <c r="O8370" t="s">
        <v>33</v>
      </c>
      <c r="P8370" t="s">
        <v>34</v>
      </c>
    </row>
    <row r="8371" spans="1:16" x14ac:dyDescent="0.2">
      <c r="A8371" t="s">
        <v>16811</v>
      </c>
      <c r="B8371" t="s">
        <v>16811</v>
      </c>
      <c r="C8371" t="s">
        <v>16812</v>
      </c>
      <c r="D8371" t="s">
        <v>23</v>
      </c>
      <c r="E8371" t="s">
        <v>5</v>
      </c>
      <c r="F8371">
        <v>0.45300000000000001</v>
      </c>
      <c r="G8371">
        <v>-1.1419999999999999</v>
      </c>
      <c r="H8371">
        <v>-0.79600000000000004</v>
      </c>
      <c r="I8371">
        <v>0.42601969359420799</v>
      </c>
      <c r="J8371">
        <v>0.84010715393177804</v>
      </c>
      <c r="K8371">
        <v>1.4297</v>
      </c>
      <c r="L8371">
        <v>4.5267999999999997</v>
      </c>
      <c r="M8371">
        <v>1.8634999999999999</v>
      </c>
      <c r="N8371">
        <v>1.8634999999999999</v>
      </c>
      <c r="O8371" t="s">
        <v>33</v>
      </c>
      <c r="P8371" t="s">
        <v>34</v>
      </c>
    </row>
    <row r="8372" spans="1:16" x14ac:dyDescent="0.2">
      <c r="A8372" t="s">
        <v>16813</v>
      </c>
      <c r="B8372" t="s">
        <v>16813</v>
      </c>
      <c r="C8372" t="s">
        <v>16814</v>
      </c>
      <c r="D8372" t="s">
        <v>23</v>
      </c>
      <c r="E8372" t="s">
        <v>31</v>
      </c>
      <c r="F8372">
        <v>0.74399999999999999</v>
      </c>
      <c r="G8372">
        <v>-0.42699999999999999</v>
      </c>
      <c r="H8372">
        <v>-0.79600000000000004</v>
      </c>
      <c r="I8372">
        <v>0.42605860728975598</v>
      </c>
      <c r="J8372">
        <v>0.84010715393177804</v>
      </c>
      <c r="K8372">
        <v>0.21809999999999999</v>
      </c>
      <c r="L8372">
        <v>0.97199999999999998</v>
      </c>
      <c r="M8372">
        <v>0.252</v>
      </c>
      <c r="N8372">
        <v>0.252</v>
      </c>
      <c r="O8372" t="s">
        <v>33</v>
      </c>
      <c r="P8372" t="s">
        <v>34</v>
      </c>
    </row>
    <row r="8373" spans="1:16" x14ac:dyDescent="0.2">
      <c r="A8373" t="s">
        <v>16815</v>
      </c>
      <c r="B8373" t="s">
        <v>16815</v>
      </c>
      <c r="C8373" t="s">
        <v>16816</v>
      </c>
      <c r="D8373" t="s">
        <v>23</v>
      </c>
      <c r="E8373" t="s">
        <v>5</v>
      </c>
      <c r="F8373">
        <v>0.67700000000000005</v>
      </c>
      <c r="G8373">
        <v>-0.56200000000000006</v>
      </c>
      <c r="H8373">
        <v>-0.79600000000000004</v>
      </c>
      <c r="I8373">
        <v>0.42605038927109701</v>
      </c>
      <c r="J8373">
        <v>0.84010715393177804</v>
      </c>
      <c r="K8373">
        <v>0.59119999999999995</v>
      </c>
      <c r="L8373">
        <v>0.51070000000000004</v>
      </c>
      <c r="M8373">
        <v>0.58660000000000001</v>
      </c>
      <c r="N8373">
        <v>0.58660000000000001</v>
      </c>
      <c r="O8373" t="s">
        <v>33</v>
      </c>
      <c r="P8373" t="s">
        <v>34</v>
      </c>
    </row>
    <row r="8374" spans="1:16" x14ac:dyDescent="0.2">
      <c r="A8374" t="s">
        <v>16817</v>
      </c>
      <c r="B8374" t="s">
        <v>16817</v>
      </c>
      <c r="C8374" t="s">
        <v>16818</v>
      </c>
      <c r="D8374" t="s">
        <v>240</v>
      </c>
      <c r="E8374" t="s">
        <v>101</v>
      </c>
      <c r="F8374">
        <v>1.651</v>
      </c>
      <c r="G8374">
        <v>0.72299999999999998</v>
      </c>
      <c r="H8374">
        <v>0.79600000000000004</v>
      </c>
      <c r="I8374">
        <v>0.425906575269411</v>
      </c>
      <c r="J8374">
        <v>0.84010715393177804</v>
      </c>
      <c r="K8374">
        <v>0.85750000000000004</v>
      </c>
      <c r="L8374">
        <v>1.9773000000000001</v>
      </c>
      <c r="M8374">
        <v>0.93340000000000001</v>
      </c>
      <c r="N8374">
        <v>0.93340000000000001</v>
      </c>
      <c r="O8374" t="s">
        <v>33</v>
      </c>
      <c r="P8374" t="s">
        <v>34</v>
      </c>
    </row>
    <row r="8375" spans="1:16" x14ac:dyDescent="0.2">
      <c r="A8375" t="s">
        <v>16819</v>
      </c>
      <c r="B8375" t="s">
        <v>16819</v>
      </c>
      <c r="C8375" t="s">
        <v>16820</v>
      </c>
      <c r="D8375" t="s">
        <v>23</v>
      </c>
      <c r="E8375" t="s">
        <v>5</v>
      </c>
      <c r="F8375">
        <v>2.0760000000000001</v>
      </c>
      <c r="G8375">
        <v>1.0529999999999999</v>
      </c>
      <c r="H8375">
        <v>0.79600000000000004</v>
      </c>
      <c r="I8375">
        <v>0.42613319937822203</v>
      </c>
      <c r="J8375">
        <v>0.84010715393177804</v>
      </c>
      <c r="K8375">
        <v>1.2585</v>
      </c>
      <c r="L8375">
        <v>2.8281999999999998</v>
      </c>
      <c r="M8375">
        <v>1.5562</v>
      </c>
      <c r="N8375">
        <v>1.5562</v>
      </c>
      <c r="O8375" t="s">
        <v>33</v>
      </c>
      <c r="P8375" t="s">
        <v>34</v>
      </c>
    </row>
    <row r="8376" spans="1:16" x14ac:dyDescent="0.2">
      <c r="A8376" t="s">
        <v>16821</v>
      </c>
      <c r="B8376" t="s">
        <v>16821</v>
      </c>
      <c r="C8376" t="s">
        <v>16822</v>
      </c>
      <c r="D8376" t="s">
        <v>373</v>
      </c>
      <c r="E8376" t="s">
        <v>29</v>
      </c>
      <c r="F8376">
        <v>1.319</v>
      </c>
      <c r="G8376">
        <v>0.39900000000000002</v>
      </c>
      <c r="H8376">
        <v>0.79600000000000004</v>
      </c>
      <c r="I8376">
        <v>0.42610580321693597</v>
      </c>
      <c r="J8376">
        <v>0.84010715393177804</v>
      </c>
      <c r="K8376">
        <v>8.9499999999999996E-2</v>
      </c>
      <c r="L8376">
        <v>1.5945</v>
      </c>
      <c r="M8376">
        <v>0.16170000000000001</v>
      </c>
      <c r="N8376">
        <v>0.16170000000000001</v>
      </c>
      <c r="O8376" t="s">
        <v>33</v>
      </c>
      <c r="P8376" t="s">
        <v>34</v>
      </c>
    </row>
    <row r="8377" spans="1:16" x14ac:dyDescent="0.2">
      <c r="A8377" t="s">
        <v>16823</v>
      </c>
      <c r="B8377" t="s">
        <v>16823</v>
      </c>
      <c r="C8377" t="s">
        <v>16824</v>
      </c>
      <c r="D8377" t="s">
        <v>60</v>
      </c>
      <c r="E8377" t="s">
        <v>27</v>
      </c>
      <c r="F8377">
        <v>0.63500000000000001</v>
      </c>
      <c r="G8377">
        <v>-0.65400000000000003</v>
      </c>
      <c r="H8377">
        <v>-0.79600000000000004</v>
      </c>
      <c r="I8377">
        <v>0.42579240264131901</v>
      </c>
      <c r="J8377">
        <v>0.84010715393177804</v>
      </c>
      <c r="K8377">
        <v>0.30020000000000002</v>
      </c>
      <c r="L8377">
        <v>3.1823999999999999</v>
      </c>
      <c r="M8377">
        <v>0.43509999999999999</v>
      </c>
      <c r="N8377">
        <v>0.43509999999999999</v>
      </c>
      <c r="O8377" t="s">
        <v>33</v>
      </c>
      <c r="P8377" t="s">
        <v>34</v>
      </c>
    </row>
    <row r="8378" spans="1:16" x14ac:dyDescent="0.2">
      <c r="A8378" t="s">
        <v>16825</v>
      </c>
      <c r="B8378" t="s">
        <v>16825</v>
      </c>
      <c r="C8378" t="s">
        <v>16826</v>
      </c>
      <c r="D8378" t="s">
        <v>23</v>
      </c>
      <c r="E8378" t="s">
        <v>101</v>
      </c>
      <c r="F8378">
        <v>0.80100000000000005</v>
      </c>
      <c r="G8378">
        <v>-0.32</v>
      </c>
      <c r="H8378">
        <v>-0.79500000000000004</v>
      </c>
      <c r="I8378">
        <v>0.42635592832784402</v>
      </c>
      <c r="J8378">
        <v>0.84014724542534402</v>
      </c>
      <c r="K8378">
        <v>0.21740000000000001</v>
      </c>
      <c r="L8378">
        <v>0.19439999999999999</v>
      </c>
      <c r="M8378">
        <v>0.21609999999999999</v>
      </c>
      <c r="N8378">
        <v>0.21609999999999999</v>
      </c>
      <c r="O8378" t="s">
        <v>33</v>
      </c>
      <c r="P8378" t="s">
        <v>34</v>
      </c>
    </row>
    <row r="8379" spans="1:16" x14ac:dyDescent="0.2">
      <c r="A8379" t="s">
        <v>16827</v>
      </c>
      <c r="B8379" t="s">
        <v>16827</v>
      </c>
      <c r="C8379" t="s">
        <v>16828</v>
      </c>
      <c r="D8379" t="s">
        <v>23</v>
      </c>
      <c r="E8379" t="s">
        <v>32</v>
      </c>
      <c r="F8379">
        <v>0.72199999999999998</v>
      </c>
      <c r="G8379">
        <v>-0.46899999999999997</v>
      </c>
      <c r="H8379">
        <v>-0.79500000000000004</v>
      </c>
      <c r="I8379">
        <v>0.42635704697295401</v>
      </c>
      <c r="J8379">
        <v>0.84014724542534402</v>
      </c>
      <c r="K8379">
        <v>0.3654</v>
      </c>
      <c r="L8379">
        <v>0.95520000000000005</v>
      </c>
      <c r="M8379">
        <v>0.39700000000000002</v>
      </c>
      <c r="N8379">
        <v>0.39700000000000002</v>
      </c>
      <c r="O8379" t="s">
        <v>33</v>
      </c>
      <c r="P8379" t="s">
        <v>34</v>
      </c>
    </row>
    <row r="8380" spans="1:16" x14ac:dyDescent="0.2">
      <c r="A8380" t="s">
        <v>16829</v>
      </c>
      <c r="B8380" t="s">
        <v>16829</v>
      </c>
      <c r="C8380" t="s">
        <v>16830</v>
      </c>
      <c r="D8380" t="s">
        <v>23</v>
      </c>
      <c r="E8380" t="s">
        <v>44</v>
      </c>
      <c r="F8380">
        <v>1.4550000000000001</v>
      </c>
      <c r="G8380">
        <v>0.54100000000000004</v>
      </c>
      <c r="H8380">
        <v>0.79600000000000004</v>
      </c>
      <c r="I8380">
        <v>0.42629621724894801</v>
      </c>
      <c r="J8380">
        <v>0.84014724542534402</v>
      </c>
      <c r="K8380">
        <v>0.52349999999999997</v>
      </c>
      <c r="L8380">
        <v>0.32150000000000001</v>
      </c>
      <c r="M8380">
        <v>0.50129999999999997</v>
      </c>
      <c r="N8380">
        <v>0.50129999999999997</v>
      </c>
      <c r="O8380" t="s">
        <v>33</v>
      </c>
      <c r="P8380" t="s">
        <v>34</v>
      </c>
    </row>
    <row r="8381" spans="1:16" x14ac:dyDescent="0.2">
      <c r="A8381" t="s">
        <v>16831</v>
      </c>
      <c r="B8381" t="s">
        <v>16831</v>
      </c>
      <c r="C8381" t="s">
        <v>16832</v>
      </c>
      <c r="D8381" t="s">
        <v>137</v>
      </c>
      <c r="E8381" t="s">
        <v>26</v>
      </c>
      <c r="F8381">
        <v>0.66500000000000004</v>
      </c>
      <c r="G8381">
        <v>-0.58799999999999997</v>
      </c>
      <c r="H8381">
        <v>-0.79500000000000004</v>
      </c>
      <c r="I8381">
        <v>0.42635527243842403</v>
      </c>
      <c r="J8381">
        <v>0.84014724542534402</v>
      </c>
      <c r="K8381">
        <v>0.5968</v>
      </c>
      <c r="L8381">
        <v>0.51080000000000003</v>
      </c>
      <c r="M8381">
        <v>0.59060000000000001</v>
      </c>
      <c r="N8381">
        <v>0.59060000000000001</v>
      </c>
      <c r="O8381" t="s">
        <v>33</v>
      </c>
      <c r="P8381" t="s">
        <v>34</v>
      </c>
    </row>
    <row r="8382" spans="1:16" x14ac:dyDescent="0.2">
      <c r="A8382" t="s">
        <v>16833</v>
      </c>
      <c r="B8382" t="s">
        <v>16833</v>
      </c>
      <c r="C8382" t="s">
        <v>16834</v>
      </c>
      <c r="D8382" t="s">
        <v>23</v>
      </c>
      <c r="E8382" t="s">
        <v>57</v>
      </c>
      <c r="F8382">
        <v>0.78500000000000003</v>
      </c>
      <c r="G8382">
        <v>-0.34899999999999998</v>
      </c>
      <c r="H8382">
        <v>-0.79500000000000004</v>
      </c>
      <c r="I8382">
        <v>0.42642441385367402</v>
      </c>
      <c r="J8382">
        <v>0.84017973344060604</v>
      </c>
      <c r="K8382">
        <v>0.22320000000000001</v>
      </c>
      <c r="L8382">
        <v>0.27050000000000002</v>
      </c>
      <c r="M8382">
        <v>0.22600000000000001</v>
      </c>
      <c r="N8382">
        <v>0.22600000000000001</v>
      </c>
      <c r="O8382" t="s">
        <v>33</v>
      </c>
      <c r="P8382" t="s">
        <v>34</v>
      </c>
    </row>
    <row r="8383" spans="1:16" x14ac:dyDescent="0.2">
      <c r="A8383" t="s">
        <v>16835</v>
      </c>
      <c r="B8383" t="s">
        <v>16835</v>
      </c>
      <c r="C8383" t="s">
        <v>16836</v>
      </c>
      <c r="D8383" t="s">
        <v>23</v>
      </c>
      <c r="E8383" t="s">
        <v>29</v>
      </c>
      <c r="F8383">
        <v>0.88200000000000001</v>
      </c>
      <c r="G8383">
        <v>-0.182</v>
      </c>
      <c r="H8383">
        <v>-0.79500000000000004</v>
      </c>
      <c r="I8383">
        <v>0.42652464759020797</v>
      </c>
      <c r="J8383">
        <v>0.84027696321368495</v>
      </c>
      <c r="K8383">
        <v>4.19E-2</v>
      </c>
      <c r="L8383">
        <v>0.35210000000000002</v>
      </c>
      <c r="M8383">
        <v>5.1700000000000003E-2</v>
      </c>
      <c r="N8383">
        <v>5.1700000000000003E-2</v>
      </c>
      <c r="O8383" t="s">
        <v>33</v>
      </c>
      <c r="P8383" t="s">
        <v>34</v>
      </c>
    </row>
    <row r="8384" spans="1:16" x14ac:dyDescent="0.2">
      <c r="A8384" t="s">
        <v>16837</v>
      </c>
      <c r="B8384" t="s">
        <v>16837</v>
      </c>
      <c r="C8384" t="s">
        <v>16838</v>
      </c>
      <c r="D8384" t="s">
        <v>23</v>
      </c>
      <c r="E8384" t="s">
        <v>39</v>
      </c>
      <c r="F8384">
        <v>0.77700000000000002</v>
      </c>
      <c r="G8384">
        <v>-0.36499999999999999</v>
      </c>
      <c r="H8384">
        <v>-0.79400000000000004</v>
      </c>
      <c r="I8384">
        <v>0.42706797139805602</v>
      </c>
      <c r="J8384">
        <v>0.84033753689608603</v>
      </c>
      <c r="K8384">
        <v>0.26919999999999999</v>
      </c>
      <c r="L8384">
        <v>0.2422</v>
      </c>
      <c r="M8384">
        <v>0.26769999999999999</v>
      </c>
      <c r="N8384">
        <v>0.26769999999999999</v>
      </c>
      <c r="O8384" t="s">
        <v>33</v>
      </c>
      <c r="P8384" t="s">
        <v>34</v>
      </c>
    </row>
    <row r="8385" spans="1:16" x14ac:dyDescent="0.2">
      <c r="A8385" t="s">
        <v>16839</v>
      </c>
      <c r="B8385" t="s">
        <v>16839</v>
      </c>
      <c r="C8385" t="s">
        <v>16840</v>
      </c>
      <c r="D8385" t="s">
        <v>23</v>
      </c>
      <c r="E8385" t="s">
        <v>26</v>
      </c>
      <c r="F8385">
        <v>1.42</v>
      </c>
      <c r="G8385">
        <v>0.50600000000000001</v>
      </c>
      <c r="H8385">
        <v>0.79400000000000004</v>
      </c>
      <c r="I8385">
        <v>0.42707877337835398</v>
      </c>
      <c r="J8385">
        <v>0.84033753689608603</v>
      </c>
      <c r="K8385">
        <v>0.48920000000000002</v>
      </c>
      <c r="L8385">
        <v>0.49740000000000001</v>
      </c>
      <c r="M8385">
        <v>0.48970000000000002</v>
      </c>
      <c r="N8385">
        <v>0.48970000000000002</v>
      </c>
      <c r="O8385" t="s">
        <v>33</v>
      </c>
      <c r="P8385" t="s">
        <v>34</v>
      </c>
    </row>
    <row r="8386" spans="1:16" x14ac:dyDescent="0.2">
      <c r="A8386" t="s">
        <v>16841</v>
      </c>
      <c r="B8386" t="s">
        <v>16841</v>
      </c>
      <c r="C8386" t="s">
        <v>16842</v>
      </c>
      <c r="D8386" t="s">
        <v>23</v>
      </c>
      <c r="E8386" t="s">
        <v>25</v>
      </c>
      <c r="F8386">
        <v>1.163</v>
      </c>
      <c r="G8386">
        <v>0.218</v>
      </c>
      <c r="H8386">
        <v>0.79300000000000004</v>
      </c>
      <c r="I8386">
        <v>0.42769737523351098</v>
      </c>
      <c r="J8386">
        <v>0.84033753689608603</v>
      </c>
      <c r="K8386">
        <v>9.9000000000000005E-2</v>
      </c>
      <c r="L8386">
        <v>0.15759999999999999</v>
      </c>
      <c r="M8386">
        <v>0.1017</v>
      </c>
      <c r="N8386">
        <v>0.1017</v>
      </c>
      <c r="O8386" t="s">
        <v>33</v>
      </c>
      <c r="P8386" t="s">
        <v>34</v>
      </c>
    </row>
    <row r="8387" spans="1:16" x14ac:dyDescent="0.2">
      <c r="A8387" t="s">
        <v>16843</v>
      </c>
      <c r="B8387" t="s">
        <v>16843</v>
      </c>
      <c r="C8387" t="s">
        <v>16844</v>
      </c>
      <c r="D8387" t="s">
        <v>23</v>
      </c>
      <c r="E8387" t="s">
        <v>48</v>
      </c>
      <c r="F8387">
        <v>0.83599999999999997</v>
      </c>
      <c r="G8387">
        <v>-0.25800000000000001</v>
      </c>
      <c r="H8387">
        <v>-0.79500000000000004</v>
      </c>
      <c r="I8387">
        <v>0.42677024851537299</v>
      </c>
      <c r="J8387">
        <v>0.84033753689608603</v>
      </c>
      <c r="K8387">
        <v>0.1358</v>
      </c>
      <c r="L8387">
        <v>0.19489999999999999</v>
      </c>
      <c r="M8387">
        <v>0.13850000000000001</v>
      </c>
      <c r="N8387">
        <v>0.13850000000000001</v>
      </c>
      <c r="O8387" t="s">
        <v>33</v>
      </c>
      <c r="P8387" t="s">
        <v>34</v>
      </c>
    </row>
    <row r="8388" spans="1:16" x14ac:dyDescent="0.2">
      <c r="A8388" t="s">
        <v>16845</v>
      </c>
      <c r="B8388" t="s">
        <v>16845</v>
      </c>
      <c r="C8388" t="s">
        <v>16846</v>
      </c>
      <c r="D8388" t="s">
        <v>23</v>
      </c>
      <c r="E8388" t="s">
        <v>48</v>
      </c>
      <c r="F8388">
        <v>1.139</v>
      </c>
      <c r="G8388">
        <v>0.188</v>
      </c>
      <c r="H8388">
        <v>0.79400000000000004</v>
      </c>
      <c r="I8388">
        <v>0.42718545886340897</v>
      </c>
      <c r="J8388">
        <v>0.84033753689608603</v>
      </c>
      <c r="K8388">
        <v>6.6299999999999998E-2</v>
      </c>
      <c r="L8388">
        <v>0.17810000000000001</v>
      </c>
      <c r="M8388">
        <v>6.8000000000000005E-2</v>
      </c>
      <c r="N8388">
        <v>6.8000000000000005E-2</v>
      </c>
      <c r="O8388" t="s">
        <v>33</v>
      </c>
      <c r="P8388" t="s">
        <v>34</v>
      </c>
    </row>
    <row r="8389" spans="1:16" x14ac:dyDescent="0.2">
      <c r="A8389" t="s">
        <v>16847</v>
      </c>
      <c r="B8389" t="s">
        <v>16847</v>
      </c>
      <c r="C8389" t="s">
        <v>16848</v>
      </c>
      <c r="D8389" t="s">
        <v>23</v>
      </c>
      <c r="E8389" t="s">
        <v>39</v>
      </c>
      <c r="F8389">
        <v>1.2649999999999999</v>
      </c>
      <c r="G8389">
        <v>0.33900000000000002</v>
      </c>
      <c r="H8389">
        <v>0.79300000000000004</v>
      </c>
      <c r="I8389">
        <v>0.427598907048856</v>
      </c>
      <c r="J8389">
        <v>0.84033753689608603</v>
      </c>
      <c r="K8389">
        <v>0.2102</v>
      </c>
      <c r="L8389">
        <v>0.35809999999999997</v>
      </c>
      <c r="M8389">
        <v>0.2172</v>
      </c>
      <c r="N8389">
        <v>0.2172</v>
      </c>
      <c r="O8389" t="s">
        <v>33</v>
      </c>
      <c r="P8389" t="s">
        <v>34</v>
      </c>
    </row>
    <row r="8390" spans="1:16" x14ac:dyDescent="0.2">
      <c r="A8390" t="s">
        <v>16849</v>
      </c>
      <c r="B8390" t="s">
        <v>16849</v>
      </c>
      <c r="C8390" t="s">
        <v>16850</v>
      </c>
      <c r="D8390" t="s">
        <v>23</v>
      </c>
      <c r="E8390" t="s">
        <v>49</v>
      </c>
      <c r="F8390">
        <v>0.82799999999999996</v>
      </c>
      <c r="G8390">
        <v>-0.27200000000000002</v>
      </c>
      <c r="H8390">
        <v>-0.79400000000000004</v>
      </c>
      <c r="I8390">
        <v>0.42722110309897599</v>
      </c>
      <c r="J8390">
        <v>0.84033753689608603</v>
      </c>
      <c r="K8390">
        <v>0.15640000000000001</v>
      </c>
      <c r="L8390">
        <v>0.1762</v>
      </c>
      <c r="M8390">
        <v>0.15740000000000001</v>
      </c>
      <c r="N8390">
        <v>0.15740000000000001</v>
      </c>
      <c r="O8390" t="s">
        <v>33</v>
      </c>
      <c r="P8390" t="s">
        <v>34</v>
      </c>
    </row>
    <row r="8391" spans="1:16" x14ac:dyDescent="0.2">
      <c r="A8391" t="s">
        <v>16851</v>
      </c>
      <c r="B8391" t="s">
        <v>16851</v>
      </c>
      <c r="C8391" t="s">
        <v>16852</v>
      </c>
      <c r="D8391" t="s">
        <v>23</v>
      </c>
      <c r="E8391" t="s">
        <v>39</v>
      </c>
      <c r="F8391">
        <v>0.81799999999999995</v>
      </c>
      <c r="G8391">
        <v>-0.28999999999999998</v>
      </c>
      <c r="H8391">
        <v>-0.79500000000000004</v>
      </c>
      <c r="I8391">
        <v>0.42687297351380599</v>
      </c>
      <c r="J8391">
        <v>0.84033753689608603</v>
      </c>
      <c r="K8391">
        <v>0.1867</v>
      </c>
      <c r="L8391">
        <v>0.16539999999999999</v>
      </c>
      <c r="M8391">
        <v>0.18559999999999999</v>
      </c>
      <c r="N8391">
        <v>0.18559999999999999</v>
      </c>
      <c r="O8391" t="s">
        <v>33</v>
      </c>
      <c r="P8391" t="s">
        <v>34</v>
      </c>
    </row>
    <row r="8392" spans="1:16" x14ac:dyDescent="0.2">
      <c r="A8392" t="s">
        <v>16853</v>
      </c>
      <c r="B8392" t="s">
        <v>16853</v>
      </c>
      <c r="C8392" t="s">
        <v>16854</v>
      </c>
      <c r="D8392" t="s">
        <v>23</v>
      </c>
      <c r="E8392" t="s">
        <v>26</v>
      </c>
      <c r="F8392">
        <v>0.75600000000000001</v>
      </c>
      <c r="G8392">
        <v>-0.40400000000000003</v>
      </c>
      <c r="H8392">
        <v>-0.79400000000000004</v>
      </c>
      <c r="I8392">
        <v>0.42702169859234801</v>
      </c>
      <c r="J8392">
        <v>0.84033753689608603</v>
      </c>
      <c r="K8392">
        <v>0.31509999999999999</v>
      </c>
      <c r="L8392">
        <v>0.3553</v>
      </c>
      <c r="M8392">
        <v>0.31740000000000002</v>
      </c>
      <c r="N8392">
        <v>0.31740000000000002</v>
      </c>
      <c r="O8392" t="s">
        <v>33</v>
      </c>
      <c r="P8392" t="s">
        <v>34</v>
      </c>
    </row>
    <row r="8393" spans="1:16" x14ac:dyDescent="0.2">
      <c r="A8393" t="s">
        <v>16855</v>
      </c>
      <c r="B8393" t="s">
        <v>16855</v>
      </c>
      <c r="C8393" t="s">
        <v>16856</v>
      </c>
      <c r="D8393" t="s">
        <v>23</v>
      </c>
      <c r="E8393" t="s">
        <v>31</v>
      </c>
      <c r="F8393">
        <v>1.2529999999999999</v>
      </c>
      <c r="G8393">
        <v>0.32500000000000001</v>
      </c>
      <c r="H8393">
        <v>0.79400000000000004</v>
      </c>
      <c r="I8393">
        <v>0.427476718188048</v>
      </c>
      <c r="J8393">
        <v>0.84033753689608603</v>
      </c>
      <c r="K8393">
        <v>0.23749999999999999</v>
      </c>
      <c r="L8393">
        <v>0.15110000000000001</v>
      </c>
      <c r="M8393">
        <v>0.23200000000000001</v>
      </c>
      <c r="N8393">
        <v>0.23200000000000001</v>
      </c>
      <c r="O8393" t="s">
        <v>33</v>
      </c>
      <c r="P8393" t="s">
        <v>34</v>
      </c>
    </row>
    <row r="8394" spans="1:16" x14ac:dyDescent="0.2">
      <c r="A8394" t="s">
        <v>16857</v>
      </c>
      <c r="B8394" t="s">
        <v>16857</v>
      </c>
      <c r="C8394" t="s">
        <v>16858</v>
      </c>
      <c r="D8394" t="s">
        <v>23</v>
      </c>
      <c r="E8394" t="s">
        <v>29</v>
      </c>
      <c r="F8394">
        <v>0.76500000000000001</v>
      </c>
      <c r="G8394">
        <v>-0.38700000000000001</v>
      </c>
      <c r="H8394">
        <v>-0.79300000000000004</v>
      </c>
      <c r="I8394">
        <v>0.42763596472566801</v>
      </c>
      <c r="J8394">
        <v>0.84033753689608603</v>
      </c>
      <c r="K8394">
        <v>0.33200000000000002</v>
      </c>
      <c r="L8394">
        <v>0.1623</v>
      </c>
      <c r="M8394">
        <v>0.32090000000000002</v>
      </c>
      <c r="N8394">
        <v>0.32090000000000002</v>
      </c>
      <c r="O8394" t="s">
        <v>33</v>
      </c>
      <c r="P8394" t="s">
        <v>34</v>
      </c>
    </row>
    <row r="8395" spans="1:16" x14ac:dyDescent="0.2">
      <c r="A8395" t="s">
        <v>16859</v>
      </c>
      <c r="B8395" t="s">
        <v>16859</v>
      </c>
      <c r="C8395" t="s">
        <v>16860</v>
      </c>
      <c r="D8395" t="s">
        <v>23</v>
      </c>
      <c r="E8395" t="s">
        <v>30</v>
      </c>
      <c r="F8395">
        <v>0.626</v>
      </c>
      <c r="G8395">
        <v>-0.67500000000000004</v>
      </c>
      <c r="H8395">
        <v>-0.79300000000000004</v>
      </c>
      <c r="I8395">
        <v>0.42772585221411002</v>
      </c>
      <c r="J8395">
        <v>0.84033753689608603</v>
      </c>
      <c r="K8395">
        <v>0.90510000000000002</v>
      </c>
      <c r="L8395">
        <v>0.98719999999999997</v>
      </c>
      <c r="M8395">
        <v>0.91059999999999997</v>
      </c>
      <c r="N8395">
        <v>0.91059999999999997</v>
      </c>
      <c r="O8395" t="s">
        <v>33</v>
      </c>
      <c r="P8395" t="s">
        <v>34</v>
      </c>
    </row>
    <row r="8396" spans="1:16" x14ac:dyDescent="0.2">
      <c r="A8396" t="s">
        <v>16861</v>
      </c>
      <c r="B8396" t="s">
        <v>16861</v>
      </c>
      <c r="C8396" t="s">
        <v>16862</v>
      </c>
      <c r="D8396" t="s">
        <v>23</v>
      </c>
      <c r="E8396" t="s">
        <v>47</v>
      </c>
      <c r="F8396">
        <v>1.2949999999999999</v>
      </c>
      <c r="G8396">
        <v>0.373</v>
      </c>
      <c r="H8396">
        <v>0.79300000000000004</v>
      </c>
      <c r="I8396">
        <v>0.42768524063580499</v>
      </c>
      <c r="J8396">
        <v>0.84033753689608603</v>
      </c>
      <c r="K8396">
        <v>0.31380000000000002</v>
      </c>
      <c r="L8396">
        <v>0.20780000000000001</v>
      </c>
      <c r="M8396">
        <v>0.30709999999999998</v>
      </c>
      <c r="N8396">
        <v>0.30709999999999998</v>
      </c>
      <c r="O8396" t="s">
        <v>33</v>
      </c>
      <c r="P8396" t="s">
        <v>34</v>
      </c>
    </row>
    <row r="8397" spans="1:16" x14ac:dyDescent="0.2">
      <c r="A8397" t="s">
        <v>16863</v>
      </c>
      <c r="B8397" t="s">
        <v>16863</v>
      </c>
      <c r="C8397" t="s">
        <v>16864</v>
      </c>
      <c r="D8397" t="s">
        <v>23</v>
      </c>
      <c r="E8397" t="s">
        <v>40</v>
      </c>
      <c r="F8397">
        <v>1.2809999999999999</v>
      </c>
      <c r="G8397">
        <v>0.35799999999999998</v>
      </c>
      <c r="H8397">
        <v>0.79300000000000004</v>
      </c>
      <c r="I8397">
        <v>0.42751600549622099</v>
      </c>
      <c r="J8397">
        <v>0.84033753689608603</v>
      </c>
      <c r="K8397">
        <v>0.2213</v>
      </c>
      <c r="L8397">
        <v>0.2394</v>
      </c>
      <c r="M8397">
        <v>0.2225</v>
      </c>
      <c r="N8397">
        <v>0.2225</v>
      </c>
      <c r="O8397" t="s">
        <v>33</v>
      </c>
      <c r="P8397" t="s">
        <v>34</v>
      </c>
    </row>
    <row r="8398" spans="1:16" x14ac:dyDescent="0.2">
      <c r="A8398" t="s">
        <v>16865</v>
      </c>
      <c r="B8398" t="s">
        <v>16865</v>
      </c>
      <c r="C8398" t="s">
        <v>16866</v>
      </c>
      <c r="D8398" t="s">
        <v>23</v>
      </c>
      <c r="E8398" t="s">
        <v>29</v>
      </c>
      <c r="F8398">
        <v>0.45</v>
      </c>
      <c r="G8398">
        <v>-1.153</v>
      </c>
      <c r="H8398">
        <v>-0.79300000000000004</v>
      </c>
      <c r="I8398">
        <v>0.42752848640818503</v>
      </c>
      <c r="J8398">
        <v>0.84033753689608603</v>
      </c>
      <c r="K8398">
        <v>1.8869</v>
      </c>
      <c r="L8398">
        <v>2.2909999999999999</v>
      </c>
      <c r="M8398">
        <v>1.9312</v>
      </c>
      <c r="N8398">
        <v>1.9312</v>
      </c>
      <c r="O8398" t="s">
        <v>33</v>
      </c>
      <c r="P8398" t="s">
        <v>34</v>
      </c>
    </row>
    <row r="8399" spans="1:16" x14ac:dyDescent="0.2">
      <c r="A8399" t="s">
        <v>16867</v>
      </c>
      <c r="B8399" t="s">
        <v>16867</v>
      </c>
      <c r="C8399" t="s">
        <v>16868</v>
      </c>
      <c r="D8399" t="s">
        <v>23</v>
      </c>
      <c r="E8399" t="s">
        <v>5</v>
      </c>
      <c r="F8399">
        <v>1.173</v>
      </c>
      <c r="G8399">
        <v>0.23</v>
      </c>
      <c r="H8399">
        <v>0.79400000000000004</v>
      </c>
      <c r="I8399">
        <v>0.42741012163840297</v>
      </c>
      <c r="J8399">
        <v>0.84033753689608603</v>
      </c>
      <c r="K8399">
        <v>9.35E-2</v>
      </c>
      <c r="L8399">
        <v>0.22020000000000001</v>
      </c>
      <c r="M8399">
        <v>9.9000000000000005E-2</v>
      </c>
      <c r="N8399">
        <v>9.9000000000000005E-2</v>
      </c>
      <c r="O8399" t="s">
        <v>33</v>
      </c>
      <c r="P8399" t="s">
        <v>34</v>
      </c>
    </row>
    <row r="8400" spans="1:16" x14ac:dyDescent="0.2">
      <c r="A8400" t="s">
        <v>16869</v>
      </c>
      <c r="B8400" t="s">
        <v>16869</v>
      </c>
      <c r="C8400" t="s">
        <v>16870</v>
      </c>
      <c r="D8400" t="s">
        <v>23</v>
      </c>
      <c r="E8400" t="s">
        <v>48</v>
      </c>
      <c r="F8400">
        <v>0.84499999999999997</v>
      </c>
      <c r="G8400">
        <v>-0.24299999999999999</v>
      </c>
      <c r="H8400">
        <v>-0.79400000000000004</v>
      </c>
      <c r="I8400">
        <v>0.42744598451640298</v>
      </c>
      <c r="J8400">
        <v>0.84033753689608603</v>
      </c>
      <c r="K8400">
        <v>9.98E-2</v>
      </c>
      <c r="L8400">
        <v>0.27150000000000002</v>
      </c>
      <c r="M8400">
        <v>0.1067</v>
      </c>
      <c r="N8400">
        <v>0.1067</v>
      </c>
      <c r="O8400" t="s">
        <v>33</v>
      </c>
      <c r="P8400" t="s">
        <v>34</v>
      </c>
    </row>
    <row r="8401" spans="1:16" x14ac:dyDescent="0.2">
      <c r="A8401" t="s">
        <v>16871</v>
      </c>
      <c r="B8401" t="s">
        <v>16871</v>
      </c>
      <c r="C8401" t="s">
        <v>16872</v>
      </c>
      <c r="D8401" t="s">
        <v>23</v>
      </c>
      <c r="E8401" t="s">
        <v>47</v>
      </c>
      <c r="F8401">
        <v>0.68799999999999994</v>
      </c>
      <c r="G8401">
        <v>-0.53900000000000003</v>
      </c>
      <c r="H8401">
        <v>-0.79500000000000004</v>
      </c>
      <c r="I8401">
        <v>0.426791663787074</v>
      </c>
      <c r="J8401">
        <v>0.84033753689608603</v>
      </c>
      <c r="K8401">
        <v>0.18260000000000001</v>
      </c>
      <c r="L8401">
        <v>3.8494999999999999</v>
      </c>
      <c r="M8401">
        <v>0.3619</v>
      </c>
      <c r="N8401">
        <v>0.3619</v>
      </c>
      <c r="O8401" t="s">
        <v>33</v>
      </c>
      <c r="P8401" t="s">
        <v>34</v>
      </c>
    </row>
    <row r="8402" spans="1:16" x14ac:dyDescent="0.2">
      <c r="A8402" t="s">
        <v>16873</v>
      </c>
      <c r="B8402" t="s">
        <v>16873</v>
      </c>
      <c r="C8402" t="s">
        <v>16874</v>
      </c>
      <c r="D8402" t="s">
        <v>23</v>
      </c>
      <c r="E8402" t="s">
        <v>5</v>
      </c>
      <c r="F8402">
        <v>2.6909999999999998</v>
      </c>
      <c r="G8402">
        <v>1.4279999999999999</v>
      </c>
      <c r="H8402">
        <v>0.79400000000000004</v>
      </c>
      <c r="I8402">
        <v>0.42708690074646499</v>
      </c>
      <c r="J8402">
        <v>0.84033753689608603</v>
      </c>
      <c r="K8402">
        <v>2.7081</v>
      </c>
      <c r="L8402">
        <v>4.4436</v>
      </c>
      <c r="M8402">
        <v>3.0520999999999998</v>
      </c>
      <c r="N8402">
        <v>3.0520999999999998</v>
      </c>
      <c r="O8402" t="s">
        <v>33</v>
      </c>
      <c r="P8402" t="s">
        <v>34</v>
      </c>
    </row>
    <row r="8403" spans="1:16" x14ac:dyDescent="0.2">
      <c r="A8403" t="s">
        <v>16875</v>
      </c>
      <c r="B8403" t="s">
        <v>16875</v>
      </c>
      <c r="C8403" t="s">
        <v>16876</v>
      </c>
      <c r="D8403" t="s">
        <v>23</v>
      </c>
      <c r="E8403" t="s">
        <v>30</v>
      </c>
      <c r="F8403">
        <v>0.85599999999999998</v>
      </c>
      <c r="G8403">
        <v>-0.224</v>
      </c>
      <c r="H8403">
        <v>-0.79400000000000004</v>
      </c>
      <c r="I8403">
        <v>0.42726234445100503</v>
      </c>
      <c r="J8403">
        <v>0.84033753689608603</v>
      </c>
      <c r="K8403">
        <v>8.8800000000000004E-2</v>
      </c>
      <c r="L8403">
        <v>0.22969999999999999</v>
      </c>
      <c r="M8403">
        <v>9.4700000000000006E-2</v>
      </c>
      <c r="N8403">
        <v>9.4700000000000006E-2</v>
      </c>
      <c r="O8403" t="s">
        <v>33</v>
      </c>
      <c r="P8403" t="s">
        <v>34</v>
      </c>
    </row>
    <row r="8404" spans="1:16" x14ac:dyDescent="0.2">
      <c r="A8404" t="s">
        <v>16877</v>
      </c>
      <c r="B8404" t="s">
        <v>16877</v>
      </c>
      <c r="C8404" t="s">
        <v>16878</v>
      </c>
      <c r="D8404" t="s">
        <v>23</v>
      </c>
      <c r="E8404" t="s">
        <v>41</v>
      </c>
      <c r="F8404">
        <v>1.4350000000000001</v>
      </c>
      <c r="G8404">
        <v>0.52100000000000002</v>
      </c>
      <c r="H8404">
        <v>0.79400000000000004</v>
      </c>
      <c r="I8404">
        <v>0.42705772561518701</v>
      </c>
      <c r="J8404">
        <v>0.84033753689608603</v>
      </c>
      <c r="K8404">
        <v>0.50429999999999997</v>
      </c>
      <c r="L8404">
        <v>0.62870000000000004</v>
      </c>
      <c r="M8404">
        <v>0.51190000000000002</v>
      </c>
      <c r="N8404">
        <v>0.51190000000000002</v>
      </c>
      <c r="O8404" t="s">
        <v>33</v>
      </c>
      <c r="P8404" t="s">
        <v>34</v>
      </c>
    </row>
    <row r="8405" spans="1:16" x14ac:dyDescent="0.2">
      <c r="A8405" t="s">
        <v>16879</v>
      </c>
      <c r="B8405" t="s">
        <v>16879</v>
      </c>
      <c r="C8405" t="s">
        <v>16880</v>
      </c>
      <c r="D8405" t="s">
        <v>481</v>
      </c>
      <c r="E8405" t="s">
        <v>40</v>
      </c>
      <c r="F8405">
        <v>1.5860000000000001</v>
      </c>
      <c r="G8405">
        <v>0.66500000000000004</v>
      </c>
      <c r="H8405">
        <v>0.79500000000000004</v>
      </c>
      <c r="I8405">
        <v>0.42666756625538199</v>
      </c>
      <c r="J8405">
        <v>0.84033753689608603</v>
      </c>
      <c r="K8405">
        <v>0.16070000000000001</v>
      </c>
      <c r="L8405">
        <v>2.7442000000000002</v>
      </c>
      <c r="M8405">
        <v>0.35120000000000001</v>
      </c>
      <c r="N8405">
        <v>0.35120000000000001</v>
      </c>
      <c r="O8405" t="s">
        <v>33</v>
      </c>
      <c r="P8405" t="s">
        <v>34</v>
      </c>
    </row>
    <row r="8406" spans="1:16" x14ac:dyDescent="0.2">
      <c r="A8406" t="s">
        <v>16881</v>
      </c>
      <c r="B8406" t="s">
        <v>16881</v>
      </c>
      <c r="C8406" t="s">
        <v>16882</v>
      </c>
      <c r="D8406" t="s">
        <v>481</v>
      </c>
      <c r="E8406" t="s">
        <v>44</v>
      </c>
      <c r="F8406">
        <v>0.73699999999999999</v>
      </c>
      <c r="G8406">
        <v>-0.44</v>
      </c>
      <c r="H8406">
        <v>-0.79400000000000004</v>
      </c>
      <c r="I8406">
        <v>0.42704589074969401</v>
      </c>
      <c r="J8406">
        <v>0.84033753689608603</v>
      </c>
      <c r="K8406">
        <v>0.1031</v>
      </c>
      <c r="L8406">
        <v>2.7332999999999998</v>
      </c>
      <c r="M8406">
        <v>0.2349</v>
      </c>
      <c r="N8406">
        <v>0.2349</v>
      </c>
      <c r="O8406" t="s">
        <v>33</v>
      </c>
      <c r="P8406" t="s">
        <v>34</v>
      </c>
    </row>
    <row r="8407" spans="1:16" x14ac:dyDescent="0.2">
      <c r="A8407" t="s">
        <v>16883</v>
      </c>
      <c r="B8407" t="s">
        <v>16883</v>
      </c>
      <c r="C8407" t="s">
        <v>16884</v>
      </c>
      <c r="D8407" t="s">
        <v>23</v>
      </c>
      <c r="E8407" t="s">
        <v>41</v>
      </c>
      <c r="F8407">
        <v>2.9180000000000001</v>
      </c>
      <c r="G8407">
        <v>1.5449999999999999</v>
      </c>
      <c r="H8407">
        <v>0.79300000000000004</v>
      </c>
      <c r="I8407">
        <v>0.42796223622233298</v>
      </c>
      <c r="J8407">
        <v>0.84054849697833001</v>
      </c>
      <c r="K8407">
        <v>7.1048999999999998</v>
      </c>
      <c r="L8407">
        <v>0.92200000000000004</v>
      </c>
      <c r="M8407">
        <v>4.2230999999999996</v>
      </c>
      <c r="N8407">
        <v>4.2230999999999996</v>
      </c>
      <c r="O8407" t="s">
        <v>33</v>
      </c>
      <c r="P8407" t="s">
        <v>34</v>
      </c>
    </row>
    <row r="8408" spans="1:16" x14ac:dyDescent="0.2">
      <c r="A8408" t="s">
        <v>16885</v>
      </c>
      <c r="B8408" t="s">
        <v>16885</v>
      </c>
      <c r="C8408" t="s">
        <v>16886</v>
      </c>
      <c r="D8408" t="s">
        <v>23</v>
      </c>
      <c r="E8408" t="s">
        <v>31</v>
      </c>
      <c r="F8408">
        <v>1.2</v>
      </c>
      <c r="G8408">
        <v>0.26300000000000001</v>
      </c>
      <c r="H8408">
        <v>0.79300000000000004</v>
      </c>
      <c r="I8408">
        <v>0.427985936086344</v>
      </c>
      <c r="J8408">
        <v>0.84054849697833001</v>
      </c>
      <c r="K8408">
        <v>0.1226</v>
      </c>
      <c r="L8408">
        <v>0.2853</v>
      </c>
      <c r="M8408">
        <v>0.13009999999999999</v>
      </c>
      <c r="N8408">
        <v>0.13009999999999999</v>
      </c>
      <c r="O8408" t="s">
        <v>33</v>
      </c>
      <c r="P8408" t="s">
        <v>34</v>
      </c>
    </row>
    <row r="8409" spans="1:16" x14ac:dyDescent="0.2">
      <c r="A8409" t="s">
        <v>16887</v>
      </c>
      <c r="B8409" t="s">
        <v>16887</v>
      </c>
      <c r="C8409" t="s">
        <v>16888</v>
      </c>
      <c r="D8409" t="s">
        <v>825</v>
      </c>
      <c r="E8409" t="s">
        <v>39</v>
      </c>
      <c r="F8409">
        <v>1.4330000000000001</v>
      </c>
      <c r="G8409">
        <v>0.51900000000000002</v>
      </c>
      <c r="H8409">
        <v>0.79300000000000004</v>
      </c>
      <c r="I8409">
        <v>0.42794514842389703</v>
      </c>
      <c r="J8409">
        <v>0.84054849697833001</v>
      </c>
      <c r="K8409">
        <v>0.10390000000000001</v>
      </c>
      <c r="L8409">
        <v>2.742</v>
      </c>
      <c r="M8409">
        <v>0.25580000000000003</v>
      </c>
      <c r="N8409">
        <v>0.25580000000000003</v>
      </c>
      <c r="O8409" t="s">
        <v>33</v>
      </c>
      <c r="P8409" t="s">
        <v>34</v>
      </c>
    </row>
    <row r="8410" spans="1:16" x14ac:dyDescent="0.2">
      <c r="A8410" t="s">
        <v>16889</v>
      </c>
      <c r="B8410" t="s">
        <v>16889</v>
      </c>
      <c r="C8410" t="s">
        <v>16890</v>
      </c>
      <c r="D8410" t="s">
        <v>23</v>
      </c>
      <c r="E8410" t="s">
        <v>39</v>
      </c>
      <c r="F8410">
        <v>0.89200000000000002</v>
      </c>
      <c r="G8410">
        <v>-0.16500000000000001</v>
      </c>
      <c r="H8410">
        <v>-0.79200000000000004</v>
      </c>
      <c r="I8410">
        <v>0.42816851118342603</v>
      </c>
      <c r="J8410">
        <v>0.84062187993621695</v>
      </c>
      <c r="K8410">
        <v>4.2000000000000003E-2</v>
      </c>
      <c r="L8410">
        <v>0.2145</v>
      </c>
      <c r="M8410">
        <v>4.7800000000000002E-2</v>
      </c>
      <c r="N8410">
        <v>4.7800000000000002E-2</v>
      </c>
      <c r="O8410" t="s">
        <v>33</v>
      </c>
      <c r="P8410" t="s">
        <v>34</v>
      </c>
    </row>
    <row r="8411" spans="1:16" x14ac:dyDescent="0.2">
      <c r="A8411" t="s">
        <v>16891</v>
      </c>
      <c r="B8411" t="s">
        <v>16891</v>
      </c>
      <c r="C8411" t="s">
        <v>16892</v>
      </c>
      <c r="D8411" t="s">
        <v>23</v>
      </c>
      <c r="E8411" t="s">
        <v>24</v>
      </c>
      <c r="F8411">
        <v>1.556</v>
      </c>
      <c r="G8411">
        <v>0.63800000000000001</v>
      </c>
      <c r="H8411">
        <v>0.79200000000000004</v>
      </c>
      <c r="I8411">
        <v>0.428101241270538</v>
      </c>
      <c r="J8411">
        <v>0.84062187993621695</v>
      </c>
      <c r="K8411">
        <v>0.36549999999999999</v>
      </c>
      <c r="L8411">
        <v>2.1522999999999999</v>
      </c>
      <c r="M8411">
        <v>0.46650000000000003</v>
      </c>
      <c r="N8411">
        <v>0.46650000000000003</v>
      </c>
      <c r="O8411" t="s">
        <v>33</v>
      </c>
      <c r="P8411" t="s">
        <v>34</v>
      </c>
    </row>
    <row r="8412" spans="1:16" x14ac:dyDescent="0.2">
      <c r="A8412" t="s">
        <v>16893</v>
      </c>
      <c r="B8412" t="s">
        <v>16893</v>
      </c>
      <c r="C8412" t="s">
        <v>16894</v>
      </c>
      <c r="D8412" t="s">
        <v>23</v>
      </c>
      <c r="E8412" t="s">
        <v>47</v>
      </c>
      <c r="F8412">
        <v>1.153</v>
      </c>
      <c r="G8412">
        <v>0.20599999999999999</v>
      </c>
      <c r="H8412">
        <v>0.79200000000000004</v>
      </c>
      <c r="I8412">
        <v>0.42817602084076301</v>
      </c>
      <c r="J8412">
        <v>0.84062187993621695</v>
      </c>
      <c r="K8412">
        <v>8.5099999999999995E-2</v>
      </c>
      <c r="L8412">
        <v>0.16320000000000001</v>
      </c>
      <c r="M8412">
        <v>8.8099999999999998E-2</v>
      </c>
      <c r="N8412">
        <v>8.8099999999999998E-2</v>
      </c>
      <c r="O8412" t="s">
        <v>33</v>
      </c>
      <c r="P8412" t="s">
        <v>34</v>
      </c>
    </row>
    <row r="8413" spans="1:16" x14ac:dyDescent="0.2">
      <c r="A8413" t="s">
        <v>16895</v>
      </c>
      <c r="B8413" t="s">
        <v>16895</v>
      </c>
      <c r="C8413" t="s">
        <v>16896</v>
      </c>
      <c r="D8413" t="s">
        <v>23</v>
      </c>
      <c r="E8413" t="s">
        <v>62</v>
      </c>
      <c r="F8413">
        <v>0.88400000000000001</v>
      </c>
      <c r="G8413">
        <v>-0.17899999999999999</v>
      </c>
      <c r="H8413">
        <v>-0.79200000000000004</v>
      </c>
      <c r="I8413">
        <v>0.42836516519847201</v>
      </c>
      <c r="J8413">
        <v>0.84088842316356704</v>
      </c>
      <c r="K8413">
        <v>6.1400000000000003E-2</v>
      </c>
      <c r="L8413">
        <v>0.1618</v>
      </c>
      <c r="M8413">
        <v>6.4799999999999996E-2</v>
      </c>
      <c r="N8413">
        <v>6.4799999999999996E-2</v>
      </c>
      <c r="O8413" t="s">
        <v>33</v>
      </c>
      <c r="P8413" t="s">
        <v>34</v>
      </c>
    </row>
    <row r="8414" spans="1:16" x14ac:dyDescent="0.2">
      <c r="A8414" t="s">
        <v>16897</v>
      </c>
      <c r="B8414" t="s">
        <v>16897</v>
      </c>
      <c r="C8414" t="s">
        <v>16898</v>
      </c>
      <c r="D8414" t="s">
        <v>23</v>
      </c>
      <c r="E8414" t="s">
        <v>48</v>
      </c>
      <c r="F8414">
        <v>0.70899999999999996</v>
      </c>
      <c r="G8414">
        <v>-0.495</v>
      </c>
      <c r="H8414">
        <v>-0.79200000000000004</v>
      </c>
      <c r="I8414">
        <v>0.42844341862537899</v>
      </c>
      <c r="J8414">
        <v>0.84088842316356704</v>
      </c>
      <c r="K8414">
        <v>0.49709999999999999</v>
      </c>
      <c r="L8414">
        <v>0.38940000000000002</v>
      </c>
      <c r="M8414">
        <v>0.48980000000000001</v>
      </c>
      <c r="N8414">
        <v>0.48980000000000001</v>
      </c>
      <c r="O8414" t="s">
        <v>33</v>
      </c>
      <c r="P8414" t="s">
        <v>34</v>
      </c>
    </row>
    <row r="8415" spans="1:16" x14ac:dyDescent="0.2">
      <c r="A8415" t="s">
        <v>16899</v>
      </c>
      <c r="B8415" t="s">
        <v>16899</v>
      </c>
      <c r="C8415" t="s">
        <v>16900</v>
      </c>
      <c r="D8415" t="s">
        <v>23</v>
      </c>
      <c r="E8415" t="s">
        <v>47</v>
      </c>
      <c r="F8415">
        <v>0.83599999999999997</v>
      </c>
      <c r="G8415">
        <v>-0.25900000000000001</v>
      </c>
      <c r="H8415">
        <v>-0.79200000000000004</v>
      </c>
      <c r="I8415">
        <v>0.42846455474464101</v>
      </c>
      <c r="J8415">
        <v>0.84088842316356704</v>
      </c>
      <c r="K8415">
        <v>0.13669999999999999</v>
      </c>
      <c r="L8415">
        <v>0.19239999999999999</v>
      </c>
      <c r="M8415">
        <v>0.1363</v>
      </c>
      <c r="N8415">
        <v>0.1363</v>
      </c>
      <c r="O8415" t="s">
        <v>33</v>
      </c>
      <c r="P8415" t="s">
        <v>34</v>
      </c>
    </row>
    <row r="8416" spans="1:16" x14ac:dyDescent="0.2">
      <c r="A8416" t="s">
        <v>16901</v>
      </c>
      <c r="B8416" t="s">
        <v>16901</v>
      </c>
      <c r="C8416" t="s">
        <v>16902</v>
      </c>
      <c r="D8416" t="s">
        <v>23</v>
      </c>
      <c r="E8416" t="s">
        <v>5</v>
      </c>
      <c r="F8416">
        <v>1.304</v>
      </c>
      <c r="G8416">
        <v>0.38300000000000001</v>
      </c>
      <c r="H8416">
        <v>0.79200000000000004</v>
      </c>
      <c r="I8416">
        <v>0.42855533042823002</v>
      </c>
      <c r="J8416">
        <v>0.84096662761275798</v>
      </c>
      <c r="K8416" t="s">
        <v>28</v>
      </c>
      <c r="L8416">
        <v>0.86370000000000002</v>
      </c>
      <c r="M8416">
        <v>0.18129999999999999</v>
      </c>
      <c r="N8416">
        <v>0.18129999999999999</v>
      </c>
      <c r="O8416" t="s">
        <v>33</v>
      </c>
      <c r="P8416" t="s">
        <v>34</v>
      </c>
    </row>
    <row r="8417" spans="1:16" x14ac:dyDescent="0.2">
      <c r="A8417" t="s">
        <v>16903</v>
      </c>
      <c r="B8417" t="s">
        <v>16903</v>
      </c>
      <c r="C8417" t="s">
        <v>16904</v>
      </c>
      <c r="D8417" t="s">
        <v>23</v>
      </c>
      <c r="E8417" t="s">
        <v>29</v>
      </c>
      <c r="F8417">
        <v>0.84</v>
      </c>
      <c r="G8417">
        <v>-0.251</v>
      </c>
      <c r="H8417">
        <v>-0.79100000000000004</v>
      </c>
      <c r="I8417">
        <v>0.428722672489384</v>
      </c>
      <c r="J8417">
        <v>0.841195044060979</v>
      </c>
      <c r="K8417">
        <v>0.1328</v>
      </c>
      <c r="L8417">
        <v>0.1613</v>
      </c>
      <c r="M8417">
        <v>0.13420000000000001</v>
      </c>
      <c r="N8417">
        <v>0.13420000000000001</v>
      </c>
      <c r="O8417" t="s">
        <v>33</v>
      </c>
      <c r="P8417" t="s">
        <v>34</v>
      </c>
    </row>
    <row r="8418" spans="1:16" x14ac:dyDescent="0.2">
      <c r="A8418" t="s">
        <v>16905</v>
      </c>
      <c r="B8418" t="s">
        <v>16905</v>
      </c>
      <c r="C8418" t="s">
        <v>16906</v>
      </c>
      <c r="D8418" t="s">
        <v>23</v>
      </c>
      <c r="E8418" t="s">
        <v>31</v>
      </c>
      <c r="F8418">
        <v>0.77200000000000002</v>
      </c>
      <c r="G8418">
        <v>-0.373</v>
      </c>
      <c r="H8418">
        <v>-0.79100000000000004</v>
      </c>
      <c r="I8418">
        <v>0.42878250615135799</v>
      </c>
      <c r="J8418">
        <v>0.84121248949475802</v>
      </c>
      <c r="K8418">
        <v>0.30320000000000003</v>
      </c>
      <c r="L8418">
        <v>0.24399999999999999</v>
      </c>
      <c r="M8418">
        <v>0.29980000000000001</v>
      </c>
      <c r="N8418">
        <v>0.29980000000000001</v>
      </c>
      <c r="O8418" t="s">
        <v>33</v>
      </c>
      <c r="P8418" t="s">
        <v>34</v>
      </c>
    </row>
    <row r="8419" spans="1:16" x14ac:dyDescent="0.2">
      <c r="A8419" t="s">
        <v>16907</v>
      </c>
      <c r="B8419" t="s">
        <v>16907</v>
      </c>
      <c r="C8419" t="s">
        <v>16908</v>
      </c>
      <c r="D8419" t="s">
        <v>23</v>
      </c>
      <c r="E8419" t="s">
        <v>30</v>
      </c>
      <c r="F8419">
        <v>0.77900000000000003</v>
      </c>
      <c r="G8419">
        <v>-0.36</v>
      </c>
      <c r="H8419">
        <v>-0.79100000000000004</v>
      </c>
      <c r="I8419">
        <v>0.42900445041635799</v>
      </c>
      <c r="J8419">
        <v>0.84135665155034101</v>
      </c>
      <c r="K8419">
        <v>0.13700000000000001</v>
      </c>
      <c r="L8419">
        <v>0.77939999999999998</v>
      </c>
      <c r="M8419">
        <v>0.17499999999999999</v>
      </c>
      <c r="N8419">
        <v>0.17499999999999999</v>
      </c>
      <c r="O8419" t="s">
        <v>33</v>
      </c>
      <c r="P8419" t="s">
        <v>34</v>
      </c>
    </row>
    <row r="8420" spans="1:16" x14ac:dyDescent="0.2">
      <c r="A8420" t="s">
        <v>16909</v>
      </c>
      <c r="B8420" t="s">
        <v>16909</v>
      </c>
      <c r="C8420" t="s">
        <v>16910</v>
      </c>
      <c r="D8420" t="s">
        <v>23</v>
      </c>
      <c r="E8420" t="s">
        <v>40</v>
      </c>
      <c r="F8420">
        <v>0.86599999999999999</v>
      </c>
      <c r="G8420">
        <v>-0.20799999999999999</v>
      </c>
      <c r="H8420">
        <v>-0.79100000000000004</v>
      </c>
      <c r="I8420">
        <v>0.42904277872396201</v>
      </c>
      <c r="J8420">
        <v>0.84135665155034101</v>
      </c>
      <c r="K8420">
        <v>8.43E-2</v>
      </c>
      <c r="L8420">
        <v>0.17380000000000001</v>
      </c>
      <c r="M8420">
        <v>8.8200000000000001E-2</v>
      </c>
      <c r="N8420">
        <v>8.8200000000000001E-2</v>
      </c>
      <c r="O8420" t="s">
        <v>33</v>
      </c>
      <c r="P8420" t="s">
        <v>34</v>
      </c>
    </row>
    <row r="8421" spans="1:16" x14ac:dyDescent="0.2">
      <c r="A8421" t="s">
        <v>16911</v>
      </c>
      <c r="B8421" t="s">
        <v>16911</v>
      </c>
      <c r="C8421" t="s">
        <v>16912</v>
      </c>
      <c r="D8421" t="s">
        <v>23</v>
      </c>
      <c r="E8421" t="s">
        <v>48</v>
      </c>
      <c r="F8421">
        <v>0.86099999999999999</v>
      </c>
      <c r="G8421">
        <v>-0.216</v>
      </c>
      <c r="H8421">
        <v>-0.79100000000000004</v>
      </c>
      <c r="I8421">
        <v>0.42905979305428599</v>
      </c>
      <c r="J8421">
        <v>0.84135665155034101</v>
      </c>
      <c r="K8421">
        <v>9.6699999999999994E-2</v>
      </c>
      <c r="L8421">
        <v>0.158</v>
      </c>
      <c r="M8421">
        <v>9.9099999999999994E-2</v>
      </c>
      <c r="N8421">
        <v>9.9099999999999994E-2</v>
      </c>
      <c r="O8421" t="s">
        <v>33</v>
      </c>
      <c r="P8421" t="s">
        <v>34</v>
      </c>
    </row>
    <row r="8422" spans="1:16" x14ac:dyDescent="0.2">
      <c r="A8422" t="s">
        <v>16913</v>
      </c>
      <c r="B8422" t="s">
        <v>16913</v>
      </c>
      <c r="C8422" t="s">
        <v>16914</v>
      </c>
      <c r="D8422" t="s">
        <v>23</v>
      </c>
      <c r="E8422" t="s">
        <v>57</v>
      </c>
      <c r="F8422">
        <v>2.0369999999999999</v>
      </c>
      <c r="G8422">
        <v>1.0269999999999999</v>
      </c>
      <c r="H8422">
        <v>0.79100000000000004</v>
      </c>
      <c r="I8422">
        <v>0.42892354997169602</v>
      </c>
      <c r="J8422">
        <v>0.84135665155034101</v>
      </c>
      <c r="K8422">
        <v>1.0607</v>
      </c>
      <c r="L8422">
        <v>3.2519</v>
      </c>
      <c r="M8422">
        <v>1.2587999999999999</v>
      </c>
      <c r="N8422">
        <v>1.2587999999999999</v>
      </c>
      <c r="O8422" t="s">
        <v>33</v>
      </c>
      <c r="P8422" t="s">
        <v>34</v>
      </c>
    </row>
    <row r="8423" spans="1:16" x14ac:dyDescent="0.2">
      <c r="A8423" t="s">
        <v>16915</v>
      </c>
      <c r="B8423" t="s">
        <v>16915</v>
      </c>
      <c r="C8423" t="s">
        <v>16916</v>
      </c>
      <c r="D8423" t="s">
        <v>23</v>
      </c>
      <c r="E8423" t="s">
        <v>62</v>
      </c>
      <c r="F8423">
        <v>1.2070000000000001</v>
      </c>
      <c r="G8423">
        <v>0.27200000000000002</v>
      </c>
      <c r="H8423">
        <v>0.79100000000000004</v>
      </c>
      <c r="I8423">
        <v>0.42912335156723602</v>
      </c>
      <c r="J8423">
        <v>0.84138137074682595</v>
      </c>
      <c r="K8423">
        <v>0.1449</v>
      </c>
      <c r="L8423">
        <v>0.23549999999999999</v>
      </c>
      <c r="M8423">
        <v>0.14949999999999999</v>
      </c>
      <c r="N8423">
        <v>0.14949999999999999</v>
      </c>
      <c r="O8423" t="s">
        <v>33</v>
      </c>
      <c r="P8423" t="s">
        <v>34</v>
      </c>
    </row>
    <row r="8424" spans="1:16" x14ac:dyDescent="0.2">
      <c r="A8424" t="s">
        <v>16917</v>
      </c>
      <c r="B8424" t="s">
        <v>16917</v>
      </c>
      <c r="C8424" t="s">
        <v>16918</v>
      </c>
      <c r="D8424" t="s">
        <v>23</v>
      </c>
      <c r="E8424" t="s">
        <v>24</v>
      </c>
      <c r="F8424">
        <v>0.84399999999999997</v>
      </c>
      <c r="G8424">
        <v>-0.24399999999999999</v>
      </c>
      <c r="H8424">
        <v>-0.79</v>
      </c>
      <c r="I8424">
        <v>0.42930425774276698</v>
      </c>
      <c r="J8424">
        <v>0.84150374669831196</v>
      </c>
      <c r="K8424">
        <v>0.128</v>
      </c>
      <c r="L8424">
        <v>0.15679999999999999</v>
      </c>
      <c r="M8424">
        <v>0.12939999999999999</v>
      </c>
      <c r="N8424">
        <v>0.12939999999999999</v>
      </c>
      <c r="O8424" t="s">
        <v>33</v>
      </c>
      <c r="P8424" t="s">
        <v>34</v>
      </c>
    </row>
    <row r="8425" spans="1:16" x14ac:dyDescent="0.2">
      <c r="A8425" t="s">
        <v>16919</v>
      </c>
      <c r="B8425" t="s">
        <v>16919</v>
      </c>
      <c r="C8425" t="s">
        <v>16920</v>
      </c>
      <c r="D8425" t="s">
        <v>23</v>
      </c>
      <c r="E8425" t="s">
        <v>29</v>
      </c>
      <c r="F8425">
        <v>0.84799999999999998</v>
      </c>
      <c r="G8425">
        <v>-0.23799999999999999</v>
      </c>
      <c r="H8425">
        <v>-0.79</v>
      </c>
      <c r="I8425">
        <v>0.42933864627464902</v>
      </c>
      <c r="J8425">
        <v>0.84150374669831196</v>
      </c>
      <c r="K8425">
        <v>0.1236</v>
      </c>
      <c r="L8425">
        <v>0.15909999999999999</v>
      </c>
      <c r="M8425">
        <v>0.12509999999999999</v>
      </c>
      <c r="N8425">
        <v>0.12509999999999999</v>
      </c>
      <c r="O8425" t="s">
        <v>33</v>
      </c>
      <c r="P8425" t="s">
        <v>34</v>
      </c>
    </row>
    <row r="8426" spans="1:16" x14ac:dyDescent="0.2">
      <c r="A8426" t="s">
        <v>16921</v>
      </c>
      <c r="B8426" t="s">
        <v>16921</v>
      </c>
      <c r="C8426" t="s">
        <v>16922</v>
      </c>
      <c r="D8426" t="s">
        <v>23</v>
      </c>
      <c r="E8426" t="s">
        <v>57</v>
      </c>
      <c r="F8426">
        <v>1.1879999999999999</v>
      </c>
      <c r="G8426">
        <v>0.248</v>
      </c>
      <c r="H8426">
        <v>0.79</v>
      </c>
      <c r="I8426">
        <v>0.42933423260671699</v>
      </c>
      <c r="J8426">
        <v>0.84150374669831196</v>
      </c>
      <c r="K8426">
        <v>9.3399999999999997E-2</v>
      </c>
      <c r="L8426">
        <v>0.31759999999999999</v>
      </c>
      <c r="M8426">
        <v>0.10390000000000001</v>
      </c>
      <c r="N8426">
        <v>0.10390000000000001</v>
      </c>
      <c r="O8426" t="s">
        <v>33</v>
      </c>
      <c r="P8426" t="s">
        <v>34</v>
      </c>
    </row>
    <row r="8427" spans="1:16" x14ac:dyDescent="0.2">
      <c r="A8427" t="s">
        <v>16923</v>
      </c>
      <c r="B8427" t="s">
        <v>16923</v>
      </c>
      <c r="C8427" t="s">
        <v>16924</v>
      </c>
      <c r="D8427" t="s">
        <v>23</v>
      </c>
      <c r="E8427" t="s">
        <v>57</v>
      </c>
      <c r="F8427">
        <v>1.1859999999999999</v>
      </c>
      <c r="G8427">
        <v>0.246</v>
      </c>
      <c r="H8427">
        <v>0.79</v>
      </c>
      <c r="I8427">
        <v>0.42962509111121</v>
      </c>
      <c r="J8427">
        <v>0.84166557474426495</v>
      </c>
      <c r="K8427">
        <v>0.12759999999999999</v>
      </c>
      <c r="L8427">
        <v>0.1565</v>
      </c>
      <c r="M8427">
        <v>0.12920000000000001</v>
      </c>
      <c r="N8427">
        <v>0.12920000000000001</v>
      </c>
      <c r="O8427" t="s">
        <v>33</v>
      </c>
      <c r="P8427" t="s">
        <v>34</v>
      </c>
    </row>
    <row r="8428" spans="1:16" x14ac:dyDescent="0.2">
      <c r="A8428" t="s">
        <v>16925</v>
      </c>
      <c r="B8428" t="s">
        <v>16925</v>
      </c>
      <c r="C8428" t="s">
        <v>16926</v>
      </c>
      <c r="D8428" t="s">
        <v>23</v>
      </c>
      <c r="E8428" t="s">
        <v>31</v>
      </c>
      <c r="F8428">
        <v>0.88200000000000001</v>
      </c>
      <c r="G8428">
        <v>-0.18099999999999999</v>
      </c>
      <c r="H8428">
        <v>-0.79</v>
      </c>
      <c r="I8428">
        <v>0.429574718913175</v>
      </c>
      <c r="J8428">
        <v>0.84166557474426495</v>
      </c>
      <c r="K8428">
        <v>6.13E-2</v>
      </c>
      <c r="L8428">
        <v>0.16550000000000001</v>
      </c>
      <c r="M8428">
        <v>6.54E-2</v>
      </c>
      <c r="N8428">
        <v>6.54E-2</v>
      </c>
      <c r="O8428" t="s">
        <v>33</v>
      </c>
      <c r="P8428" t="s">
        <v>34</v>
      </c>
    </row>
    <row r="8429" spans="1:16" x14ac:dyDescent="0.2">
      <c r="A8429" t="s">
        <v>16927</v>
      </c>
      <c r="B8429" t="s">
        <v>16927</v>
      </c>
      <c r="C8429" t="s">
        <v>16928</v>
      </c>
      <c r="D8429" t="s">
        <v>23</v>
      </c>
      <c r="E8429" t="s">
        <v>29</v>
      </c>
      <c r="F8429">
        <v>1.2010000000000001</v>
      </c>
      <c r="G8429">
        <v>0.26400000000000001</v>
      </c>
      <c r="H8429">
        <v>0.79</v>
      </c>
      <c r="I8429">
        <v>0.429595134427606</v>
      </c>
      <c r="J8429">
        <v>0.84166557474426495</v>
      </c>
      <c r="K8429">
        <v>0.13719999999999999</v>
      </c>
      <c r="L8429">
        <v>0.2296</v>
      </c>
      <c r="M8429">
        <v>0.14199999999999999</v>
      </c>
      <c r="N8429">
        <v>0.14199999999999999</v>
      </c>
      <c r="O8429" t="s">
        <v>33</v>
      </c>
      <c r="P8429" t="s">
        <v>34</v>
      </c>
    </row>
    <row r="8430" spans="1:16" x14ac:dyDescent="0.2">
      <c r="A8430" t="s">
        <v>16929</v>
      </c>
      <c r="B8430" t="s">
        <v>16929</v>
      </c>
      <c r="C8430" t="s">
        <v>16930</v>
      </c>
      <c r="D8430" t="s">
        <v>23</v>
      </c>
      <c r="E8430" t="s">
        <v>48</v>
      </c>
      <c r="F8430">
        <v>0.79100000000000004</v>
      </c>
      <c r="G8430">
        <v>-0.33900000000000002</v>
      </c>
      <c r="H8430">
        <v>-0.79</v>
      </c>
      <c r="I8430">
        <v>0.42958619101586598</v>
      </c>
      <c r="J8430">
        <v>0.84166557474426495</v>
      </c>
      <c r="K8430">
        <v>0.2722</v>
      </c>
      <c r="L8430">
        <v>0.14069999999999999</v>
      </c>
      <c r="M8430">
        <v>0.26450000000000001</v>
      </c>
      <c r="N8430">
        <v>0.26450000000000001</v>
      </c>
      <c r="O8430" t="s">
        <v>33</v>
      </c>
      <c r="P8430" t="s">
        <v>34</v>
      </c>
    </row>
    <row r="8431" spans="1:16" x14ac:dyDescent="0.2">
      <c r="A8431" t="s">
        <v>16931</v>
      </c>
      <c r="B8431" t="s">
        <v>16931</v>
      </c>
      <c r="C8431" t="s">
        <v>16932</v>
      </c>
      <c r="D8431" t="s">
        <v>23</v>
      </c>
      <c r="E8431" t="s">
        <v>29</v>
      </c>
      <c r="F8431">
        <v>1.1419999999999999</v>
      </c>
      <c r="G8431">
        <v>0.191</v>
      </c>
      <c r="H8431">
        <v>0.79</v>
      </c>
      <c r="I8431">
        <v>0.429783013980096</v>
      </c>
      <c r="J8431">
        <v>0.84187507827441599</v>
      </c>
      <c r="K8431">
        <v>6.9099999999999995E-2</v>
      </c>
      <c r="L8431">
        <v>0.1772</v>
      </c>
      <c r="M8431">
        <v>7.3200000000000001E-2</v>
      </c>
      <c r="N8431">
        <v>7.3200000000000001E-2</v>
      </c>
      <c r="O8431" t="s">
        <v>33</v>
      </c>
      <c r="P8431" t="s">
        <v>34</v>
      </c>
    </row>
    <row r="8432" spans="1:16" x14ac:dyDescent="0.2">
      <c r="A8432" t="s">
        <v>16933</v>
      </c>
      <c r="B8432" t="s">
        <v>16933</v>
      </c>
      <c r="C8432" t="s">
        <v>16934</v>
      </c>
      <c r="D8432" t="s">
        <v>23</v>
      </c>
      <c r="E8432" t="s">
        <v>25</v>
      </c>
      <c r="F8432">
        <v>1.2749999999999999</v>
      </c>
      <c r="G8432">
        <v>0.35</v>
      </c>
      <c r="H8432">
        <v>0.78900000000000003</v>
      </c>
      <c r="I8432">
        <v>0.42995771467881999</v>
      </c>
      <c r="J8432">
        <v>0.84211739325007295</v>
      </c>
      <c r="K8432">
        <v>0.25</v>
      </c>
      <c r="L8432">
        <v>0.18859999999999999</v>
      </c>
      <c r="M8432">
        <v>0.24579999999999999</v>
      </c>
      <c r="N8432">
        <v>0.24579999999999999</v>
      </c>
      <c r="O8432" t="s">
        <v>33</v>
      </c>
      <c r="P8432" t="s">
        <v>34</v>
      </c>
    </row>
    <row r="8433" spans="1:16" x14ac:dyDescent="0.2">
      <c r="A8433" t="s">
        <v>16935</v>
      </c>
      <c r="B8433" t="s">
        <v>16935</v>
      </c>
      <c r="C8433" t="s">
        <v>16936</v>
      </c>
      <c r="D8433" t="s">
        <v>137</v>
      </c>
      <c r="E8433" t="s">
        <v>29</v>
      </c>
      <c r="F8433">
        <v>0.307</v>
      </c>
      <c r="G8433">
        <v>-1.702</v>
      </c>
      <c r="H8433">
        <v>-0.78900000000000003</v>
      </c>
      <c r="I8433">
        <v>0.43011589394339</v>
      </c>
      <c r="J8433">
        <v>0.84222741096729503</v>
      </c>
      <c r="K8433">
        <v>5.8418000000000001</v>
      </c>
      <c r="L8433">
        <v>4.7050000000000001</v>
      </c>
      <c r="M8433">
        <v>5.6679000000000004</v>
      </c>
      <c r="N8433">
        <v>5.6679000000000004</v>
      </c>
      <c r="O8433" t="s">
        <v>33</v>
      </c>
      <c r="P8433" t="s">
        <v>34</v>
      </c>
    </row>
    <row r="8434" spans="1:16" x14ac:dyDescent="0.2">
      <c r="A8434" t="s">
        <v>16937</v>
      </c>
      <c r="B8434" t="s">
        <v>16937</v>
      </c>
      <c r="C8434" t="s">
        <v>16938</v>
      </c>
      <c r="D8434" t="s">
        <v>988</v>
      </c>
      <c r="E8434" t="s">
        <v>44</v>
      </c>
      <c r="F8434">
        <v>0.78500000000000003</v>
      </c>
      <c r="G8434">
        <v>-0.35</v>
      </c>
      <c r="H8434">
        <v>-0.78900000000000003</v>
      </c>
      <c r="I8434">
        <v>0.43006713030363197</v>
      </c>
      <c r="J8434">
        <v>0.84222741096729503</v>
      </c>
      <c r="K8434">
        <v>0.17680000000000001</v>
      </c>
      <c r="L8434">
        <v>0.82489999999999997</v>
      </c>
      <c r="M8434">
        <v>0.2107</v>
      </c>
      <c r="N8434">
        <v>0.2107</v>
      </c>
      <c r="O8434" t="s">
        <v>33</v>
      </c>
      <c r="P8434" t="s">
        <v>34</v>
      </c>
    </row>
    <row r="8435" spans="1:16" x14ac:dyDescent="0.2">
      <c r="A8435" t="s">
        <v>16939</v>
      </c>
      <c r="B8435" t="s">
        <v>16939</v>
      </c>
      <c r="C8435" t="s">
        <v>16940</v>
      </c>
      <c r="D8435" t="s">
        <v>23</v>
      </c>
      <c r="E8435" t="s">
        <v>29</v>
      </c>
      <c r="F8435">
        <v>1.202</v>
      </c>
      <c r="G8435">
        <v>0.26600000000000001</v>
      </c>
      <c r="H8435">
        <v>0.78900000000000003</v>
      </c>
      <c r="I8435">
        <v>0.43022083998069799</v>
      </c>
      <c r="J8435">
        <v>0.84233302473337401</v>
      </c>
      <c r="K8435">
        <v>0.1305</v>
      </c>
      <c r="L8435">
        <v>0.25540000000000002</v>
      </c>
      <c r="M8435">
        <v>0.13669999999999999</v>
      </c>
      <c r="N8435">
        <v>0.13669999999999999</v>
      </c>
      <c r="O8435" t="s">
        <v>33</v>
      </c>
      <c r="P8435" t="s">
        <v>34</v>
      </c>
    </row>
    <row r="8436" spans="1:16" x14ac:dyDescent="0.2">
      <c r="A8436" t="s">
        <v>16941</v>
      </c>
      <c r="B8436" t="s">
        <v>16941</v>
      </c>
      <c r="C8436" t="s">
        <v>16942</v>
      </c>
      <c r="D8436" t="s">
        <v>23</v>
      </c>
      <c r="E8436" t="s">
        <v>44</v>
      </c>
      <c r="F8436">
        <v>0.79900000000000004</v>
      </c>
      <c r="G8436">
        <v>-0.32500000000000001</v>
      </c>
      <c r="H8436">
        <v>-0.78800000000000003</v>
      </c>
      <c r="I8436">
        <v>0.43043563033430798</v>
      </c>
      <c r="J8436">
        <v>0.84237315558771797</v>
      </c>
      <c r="K8436">
        <v>0.2445</v>
      </c>
      <c r="L8436">
        <v>0.14169999999999999</v>
      </c>
      <c r="M8436">
        <v>0.2384</v>
      </c>
      <c r="N8436">
        <v>0.2384</v>
      </c>
      <c r="O8436" t="s">
        <v>33</v>
      </c>
      <c r="P8436" t="s">
        <v>34</v>
      </c>
    </row>
    <row r="8437" spans="1:16" x14ac:dyDescent="0.2">
      <c r="A8437" t="s">
        <v>16943</v>
      </c>
      <c r="B8437" t="s">
        <v>16943</v>
      </c>
      <c r="C8437" t="s">
        <v>16944</v>
      </c>
      <c r="D8437" t="s">
        <v>23</v>
      </c>
      <c r="E8437" t="s">
        <v>49</v>
      </c>
      <c r="F8437">
        <v>1.1259999999999999</v>
      </c>
      <c r="G8437">
        <v>0.17100000000000001</v>
      </c>
      <c r="H8437">
        <v>0.78800000000000003</v>
      </c>
      <c r="I8437">
        <v>0.43044538768540902</v>
      </c>
      <c r="J8437">
        <v>0.84237315558771797</v>
      </c>
      <c r="K8437">
        <v>4.87E-2</v>
      </c>
      <c r="L8437">
        <v>0.21029999999999999</v>
      </c>
      <c r="M8437">
        <v>5.3699999999999998E-2</v>
      </c>
      <c r="N8437">
        <v>5.3699999999999998E-2</v>
      </c>
      <c r="O8437" t="s">
        <v>33</v>
      </c>
      <c r="P8437" t="s">
        <v>34</v>
      </c>
    </row>
    <row r="8438" spans="1:16" x14ac:dyDescent="0.2">
      <c r="A8438" t="s">
        <v>16945</v>
      </c>
      <c r="B8438" t="s">
        <v>16945</v>
      </c>
      <c r="C8438" t="s">
        <v>16946</v>
      </c>
      <c r="D8438" t="s">
        <v>23</v>
      </c>
      <c r="E8438" t="s">
        <v>5</v>
      </c>
      <c r="F8438">
        <v>0.755</v>
      </c>
      <c r="G8438">
        <v>-0.40600000000000003</v>
      </c>
      <c r="H8438">
        <v>-0.78900000000000003</v>
      </c>
      <c r="I8438">
        <v>0.43037977496934299</v>
      </c>
      <c r="J8438">
        <v>0.84237315558771797</v>
      </c>
      <c r="K8438">
        <v>0.26829999999999998</v>
      </c>
      <c r="L8438">
        <v>0.49609999999999999</v>
      </c>
      <c r="M8438">
        <v>0.28060000000000002</v>
      </c>
      <c r="N8438">
        <v>0.28060000000000002</v>
      </c>
      <c r="O8438" t="s">
        <v>33</v>
      </c>
      <c r="P8438" t="s">
        <v>34</v>
      </c>
    </row>
    <row r="8439" spans="1:16" x14ac:dyDescent="0.2">
      <c r="A8439" t="s">
        <v>16947</v>
      </c>
      <c r="B8439" t="s">
        <v>16947</v>
      </c>
      <c r="C8439" t="s">
        <v>16948</v>
      </c>
      <c r="D8439" t="s">
        <v>23</v>
      </c>
      <c r="E8439" t="s">
        <v>61</v>
      </c>
      <c r="F8439">
        <v>0.45700000000000002</v>
      </c>
      <c r="G8439">
        <v>-1.1299999999999999</v>
      </c>
      <c r="H8439">
        <v>-0.78900000000000003</v>
      </c>
      <c r="I8439">
        <v>0.43034294406273899</v>
      </c>
      <c r="J8439">
        <v>0.84237315558771797</v>
      </c>
      <c r="K8439">
        <v>2.4849999999999999</v>
      </c>
      <c r="L8439">
        <v>1.6686000000000001</v>
      </c>
      <c r="M8439">
        <v>2.3685</v>
      </c>
      <c r="N8439">
        <v>2.3685</v>
      </c>
      <c r="O8439" t="s">
        <v>33</v>
      </c>
      <c r="P8439" t="s">
        <v>34</v>
      </c>
    </row>
    <row r="8440" spans="1:16" x14ac:dyDescent="0.2">
      <c r="A8440" t="s">
        <v>16949</v>
      </c>
      <c r="B8440" t="s">
        <v>16949</v>
      </c>
      <c r="C8440" t="s">
        <v>16950</v>
      </c>
      <c r="D8440" t="s">
        <v>60</v>
      </c>
      <c r="E8440" t="s">
        <v>47</v>
      </c>
      <c r="F8440">
        <v>0.71399999999999997</v>
      </c>
      <c r="G8440">
        <v>-0.48699999999999999</v>
      </c>
      <c r="H8440">
        <v>-0.78800000000000003</v>
      </c>
      <c r="I8440">
        <v>0.43077402797020198</v>
      </c>
      <c r="J8440">
        <v>0.84291640287616298</v>
      </c>
      <c r="K8440">
        <v>0.19389999999999999</v>
      </c>
      <c r="L8440">
        <v>1.8394999999999999</v>
      </c>
      <c r="M8440">
        <v>0.27810000000000001</v>
      </c>
      <c r="N8440">
        <v>0.27810000000000001</v>
      </c>
      <c r="O8440" t="s">
        <v>33</v>
      </c>
      <c r="P8440" t="s">
        <v>34</v>
      </c>
    </row>
    <row r="8441" spans="1:16" x14ac:dyDescent="0.2">
      <c r="A8441" t="s">
        <v>16951</v>
      </c>
      <c r="B8441" t="s">
        <v>16951</v>
      </c>
      <c r="C8441" t="s">
        <v>16952</v>
      </c>
      <c r="D8441" t="s">
        <v>23</v>
      </c>
      <c r="E8441" t="s">
        <v>24</v>
      </c>
      <c r="F8441">
        <v>1.1399999999999999</v>
      </c>
      <c r="G8441">
        <v>0.189</v>
      </c>
      <c r="H8441">
        <v>0.78800000000000003</v>
      </c>
      <c r="I8441">
        <v>0.43089772916771502</v>
      </c>
      <c r="J8441">
        <v>0.84295867808867098</v>
      </c>
      <c r="K8441">
        <v>6.2799999999999995E-2</v>
      </c>
      <c r="L8441">
        <v>0.21129999999999999</v>
      </c>
      <c r="M8441">
        <v>6.8199999999999997E-2</v>
      </c>
      <c r="N8441">
        <v>6.8199999999999997E-2</v>
      </c>
      <c r="O8441" t="s">
        <v>33</v>
      </c>
      <c r="P8441" t="s">
        <v>34</v>
      </c>
    </row>
    <row r="8442" spans="1:16" x14ac:dyDescent="0.2">
      <c r="A8442" t="s">
        <v>16953</v>
      </c>
      <c r="B8442" t="s">
        <v>16953</v>
      </c>
      <c r="C8442" t="s">
        <v>16954</v>
      </c>
      <c r="D8442" t="s">
        <v>23</v>
      </c>
      <c r="E8442" t="s">
        <v>30</v>
      </c>
      <c r="F8442">
        <v>1.5620000000000001</v>
      </c>
      <c r="G8442">
        <v>0.64300000000000002</v>
      </c>
      <c r="H8442">
        <v>0.78800000000000003</v>
      </c>
      <c r="I8442">
        <v>0.43086724808395599</v>
      </c>
      <c r="J8442">
        <v>0.84295867808867098</v>
      </c>
      <c r="K8442">
        <v>0.34310000000000002</v>
      </c>
      <c r="L8442">
        <v>3.1776</v>
      </c>
      <c r="M8442">
        <v>0.50549999999999995</v>
      </c>
      <c r="N8442">
        <v>0.50549999999999995</v>
      </c>
      <c r="O8442" t="s">
        <v>33</v>
      </c>
      <c r="P8442" t="s">
        <v>34</v>
      </c>
    </row>
    <row r="8443" spans="1:16" x14ac:dyDescent="0.2">
      <c r="A8443" t="s">
        <v>16955</v>
      </c>
      <c r="B8443" t="s">
        <v>16955</v>
      </c>
      <c r="C8443" t="s">
        <v>16956</v>
      </c>
      <c r="D8443" t="s">
        <v>23</v>
      </c>
      <c r="E8443" t="s">
        <v>49</v>
      </c>
      <c r="F8443">
        <v>1.1950000000000001</v>
      </c>
      <c r="G8443">
        <v>0.25700000000000001</v>
      </c>
      <c r="H8443">
        <v>0.78700000000000003</v>
      </c>
      <c r="I8443">
        <v>0.43126691937607198</v>
      </c>
      <c r="J8443">
        <v>0.84301856345690496</v>
      </c>
      <c r="K8443">
        <v>0.1517</v>
      </c>
      <c r="L8443">
        <v>0.14360000000000001</v>
      </c>
      <c r="M8443">
        <v>0.15129999999999999</v>
      </c>
      <c r="N8443">
        <v>0.15129999999999999</v>
      </c>
      <c r="O8443" t="s">
        <v>33</v>
      </c>
      <c r="P8443" t="s">
        <v>34</v>
      </c>
    </row>
    <row r="8444" spans="1:16" x14ac:dyDescent="0.2">
      <c r="A8444" t="s">
        <v>16957</v>
      </c>
      <c r="B8444" t="s">
        <v>16957</v>
      </c>
      <c r="C8444" t="s">
        <v>16958</v>
      </c>
      <c r="D8444" t="s">
        <v>23</v>
      </c>
      <c r="E8444" t="s">
        <v>31</v>
      </c>
      <c r="F8444">
        <v>0.90400000000000003</v>
      </c>
      <c r="G8444">
        <v>-0.14599999999999999</v>
      </c>
      <c r="H8444">
        <v>-0.78700000000000003</v>
      </c>
      <c r="I8444">
        <v>0.43128570363252799</v>
      </c>
      <c r="J8444">
        <v>0.84301856345690496</v>
      </c>
      <c r="K8444">
        <v>4.4400000000000002E-2</v>
      </c>
      <c r="L8444">
        <v>0.14430000000000001</v>
      </c>
      <c r="M8444">
        <v>4.7500000000000001E-2</v>
      </c>
      <c r="N8444">
        <v>4.7500000000000001E-2</v>
      </c>
      <c r="O8444" t="s">
        <v>33</v>
      </c>
      <c r="P8444" t="s">
        <v>34</v>
      </c>
    </row>
    <row r="8445" spans="1:16" x14ac:dyDescent="0.2">
      <c r="A8445" t="s">
        <v>16959</v>
      </c>
      <c r="B8445" t="s">
        <v>16959</v>
      </c>
      <c r="C8445" t="s">
        <v>16960</v>
      </c>
      <c r="D8445" t="s">
        <v>23</v>
      </c>
      <c r="E8445" t="s">
        <v>39</v>
      </c>
      <c r="F8445">
        <v>0.86</v>
      </c>
      <c r="G8445">
        <v>-0.217</v>
      </c>
      <c r="H8445">
        <v>-0.78700000000000003</v>
      </c>
      <c r="I8445">
        <v>0.431069981665407</v>
      </c>
      <c r="J8445">
        <v>0.84301856345690496</v>
      </c>
      <c r="K8445">
        <v>0.1013</v>
      </c>
      <c r="L8445">
        <v>0.15629999999999999</v>
      </c>
      <c r="M8445">
        <v>0.10349999999999999</v>
      </c>
      <c r="N8445">
        <v>0.10349999999999999</v>
      </c>
      <c r="O8445" t="s">
        <v>33</v>
      </c>
      <c r="P8445" t="s">
        <v>34</v>
      </c>
    </row>
    <row r="8446" spans="1:16" x14ac:dyDescent="0.2">
      <c r="A8446" t="s">
        <v>16961</v>
      </c>
      <c r="B8446" t="s">
        <v>16961</v>
      </c>
      <c r="C8446" t="s">
        <v>16962</v>
      </c>
      <c r="D8446" t="s">
        <v>23</v>
      </c>
      <c r="E8446" t="s">
        <v>30</v>
      </c>
      <c r="F8446">
        <v>1.4179999999999999</v>
      </c>
      <c r="G8446">
        <v>0.504</v>
      </c>
      <c r="H8446">
        <v>0.78700000000000003</v>
      </c>
      <c r="I8446">
        <v>0.43115524043007297</v>
      </c>
      <c r="J8446">
        <v>0.84301856345690496</v>
      </c>
      <c r="K8446">
        <v>0.1094</v>
      </c>
      <c r="L8446">
        <v>2.2433000000000001</v>
      </c>
      <c r="M8446">
        <v>0.2928</v>
      </c>
      <c r="N8446">
        <v>0.2928</v>
      </c>
      <c r="O8446" t="s">
        <v>33</v>
      </c>
      <c r="P8446" t="s">
        <v>34</v>
      </c>
    </row>
    <row r="8447" spans="1:16" x14ac:dyDescent="0.2">
      <c r="A8447" t="s">
        <v>16963</v>
      </c>
      <c r="B8447" t="s">
        <v>16963</v>
      </c>
      <c r="C8447" t="s">
        <v>16964</v>
      </c>
      <c r="D8447" t="s">
        <v>23</v>
      </c>
      <c r="E8447" t="s">
        <v>26</v>
      </c>
      <c r="F8447">
        <v>0.84499999999999997</v>
      </c>
      <c r="G8447">
        <v>-0.24399999999999999</v>
      </c>
      <c r="H8447">
        <v>-0.78700000000000003</v>
      </c>
      <c r="I8447">
        <v>0.43112374901247802</v>
      </c>
      <c r="J8447">
        <v>0.84301856345690496</v>
      </c>
      <c r="K8447">
        <v>0.113</v>
      </c>
      <c r="L8447">
        <v>0.1976</v>
      </c>
      <c r="M8447">
        <v>0.11650000000000001</v>
      </c>
      <c r="N8447">
        <v>0.11650000000000001</v>
      </c>
      <c r="O8447" t="s">
        <v>33</v>
      </c>
      <c r="P8447" t="s">
        <v>34</v>
      </c>
    </row>
    <row r="8448" spans="1:16" x14ac:dyDescent="0.2">
      <c r="A8448" t="s">
        <v>16965</v>
      </c>
      <c r="B8448" t="s">
        <v>16965</v>
      </c>
      <c r="C8448" t="s">
        <v>16966</v>
      </c>
      <c r="D8448" t="s">
        <v>23</v>
      </c>
      <c r="E8448" t="s">
        <v>27</v>
      </c>
      <c r="F8448">
        <v>0.215</v>
      </c>
      <c r="G8448">
        <v>-2.2200000000000002</v>
      </c>
      <c r="H8448">
        <v>-0.78700000000000003</v>
      </c>
      <c r="I8448">
        <v>0.43122319781266</v>
      </c>
      <c r="J8448">
        <v>0.84301856345690496</v>
      </c>
      <c r="K8448">
        <v>12.415900000000001</v>
      </c>
      <c r="L8448">
        <v>4.4440999999999997</v>
      </c>
      <c r="M8448">
        <v>10.0252</v>
      </c>
      <c r="N8448">
        <v>10.0252</v>
      </c>
      <c r="O8448" t="s">
        <v>33</v>
      </c>
      <c r="P8448" t="s">
        <v>34</v>
      </c>
    </row>
    <row r="8449" spans="1:16" x14ac:dyDescent="0.2">
      <c r="A8449" t="s">
        <v>16967</v>
      </c>
      <c r="B8449" t="s">
        <v>16967</v>
      </c>
      <c r="C8449" t="s">
        <v>16968</v>
      </c>
      <c r="D8449" t="s">
        <v>1193</v>
      </c>
      <c r="E8449" t="s">
        <v>40</v>
      </c>
      <c r="F8449">
        <v>1.367</v>
      </c>
      <c r="G8449">
        <v>0.45100000000000001</v>
      </c>
      <c r="H8449">
        <v>0.78700000000000003</v>
      </c>
      <c r="I8449">
        <v>0.431272209107669</v>
      </c>
      <c r="J8449">
        <v>0.84301856345690496</v>
      </c>
      <c r="K8449" t="s">
        <v>28</v>
      </c>
      <c r="L8449">
        <v>2.3041</v>
      </c>
      <c r="M8449">
        <v>0.22189999999999999</v>
      </c>
      <c r="N8449">
        <v>0.22189999999999999</v>
      </c>
      <c r="O8449" t="s">
        <v>33</v>
      </c>
      <c r="P8449" t="s">
        <v>34</v>
      </c>
    </row>
    <row r="8450" spans="1:16" x14ac:dyDescent="0.2">
      <c r="A8450" t="s">
        <v>16969</v>
      </c>
      <c r="B8450" t="s">
        <v>16969</v>
      </c>
      <c r="C8450" t="s">
        <v>16970</v>
      </c>
      <c r="D8450" t="s">
        <v>23</v>
      </c>
      <c r="E8450" t="s">
        <v>29</v>
      </c>
      <c r="F8450">
        <v>0.76200000000000001</v>
      </c>
      <c r="G8450">
        <v>-0.39200000000000002</v>
      </c>
      <c r="H8450">
        <v>-0.78700000000000003</v>
      </c>
      <c r="I8450">
        <v>0.43141584179980003</v>
      </c>
      <c r="J8450">
        <v>0.84317313239911196</v>
      </c>
      <c r="K8450">
        <v>0.3261</v>
      </c>
      <c r="L8450">
        <v>0.32969999999999999</v>
      </c>
      <c r="M8450">
        <v>0.32629999999999998</v>
      </c>
      <c r="N8450">
        <v>0.32629999999999998</v>
      </c>
      <c r="O8450" t="s">
        <v>33</v>
      </c>
      <c r="P8450" t="s">
        <v>34</v>
      </c>
    </row>
    <row r="8451" spans="1:16" x14ac:dyDescent="0.2">
      <c r="A8451" t="s">
        <v>16971</v>
      </c>
      <c r="B8451" t="s">
        <v>16971</v>
      </c>
      <c r="C8451" t="s">
        <v>16972</v>
      </c>
      <c r="D8451" t="s">
        <v>23</v>
      </c>
      <c r="E8451" t="s">
        <v>48</v>
      </c>
      <c r="F8451">
        <v>0.874</v>
      </c>
      <c r="G8451">
        <v>-0.19400000000000001</v>
      </c>
      <c r="H8451">
        <v>-0.78600000000000003</v>
      </c>
      <c r="I8451">
        <v>0.43185653125310303</v>
      </c>
      <c r="J8451">
        <v>0.84323082296241003</v>
      </c>
      <c r="K8451">
        <v>7.9699999999999993E-2</v>
      </c>
      <c r="L8451">
        <v>0.152</v>
      </c>
      <c r="M8451">
        <v>8.2699999999999996E-2</v>
      </c>
      <c r="N8451">
        <v>8.2699999999999996E-2</v>
      </c>
      <c r="O8451" t="s">
        <v>33</v>
      </c>
      <c r="P8451" t="s">
        <v>34</v>
      </c>
    </row>
    <row r="8452" spans="1:16" x14ac:dyDescent="0.2">
      <c r="A8452" t="s">
        <v>16973</v>
      </c>
      <c r="B8452" t="s">
        <v>16973</v>
      </c>
      <c r="C8452" t="s">
        <v>16974</v>
      </c>
      <c r="D8452" t="s">
        <v>23</v>
      </c>
      <c r="E8452" t="s">
        <v>29</v>
      </c>
      <c r="F8452">
        <v>1.3089999999999999</v>
      </c>
      <c r="G8452">
        <v>0.38900000000000001</v>
      </c>
      <c r="H8452">
        <v>0.78600000000000003</v>
      </c>
      <c r="I8452">
        <v>0.43180851878846199</v>
      </c>
      <c r="J8452">
        <v>0.84323082296241003</v>
      </c>
      <c r="K8452">
        <v>0.30199999999999999</v>
      </c>
      <c r="L8452">
        <v>0.33079999999999998</v>
      </c>
      <c r="M8452">
        <v>0.30359999999999998</v>
      </c>
      <c r="N8452">
        <v>0.30359999999999998</v>
      </c>
      <c r="O8452" t="s">
        <v>33</v>
      </c>
      <c r="P8452" t="s">
        <v>34</v>
      </c>
    </row>
    <row r="8453" spans="1:16" x14ac:dyDescent="0.2">
      <c r="A8453" t="s">
        <v>16975</v>
      </c>
      <c r="B8453" t="s">
        <v>16975</v>
      </c>
      <c r="C8453" t="s">
        <v>16976</v>
      </c>
      <c r="D8453" t="s">
        <v>23</v>
      </c>
      <c r="E8453" t="s">
        <v>47</v>
      </c>
      <c r="F8453">
        <v>1.2290000000000001</v>
      </c>
      <c r="G8453">
        <v>0.29699999999999999</v>
      </c>
      <c r="H8453">
        <v>0.78600000000000003</v>
      </c>
      <c r="I8453">
        <v>0.431582664312956</v>
      </c>
      <c r="J8453">
        <v>0.84323082296241003</v>
      </c>
      <c r="K8453">
        <v>0.18959999999999999</v>
      </c>
      <c r="L8453">
        <v>0.20619999999999999</v>
      </c>
      <c r="M8453">
        <v>0.19040000000000001</v>
      </c>
      <c r="N8453">
        <v>0.19040000000000001</v>
      </c>
      <c r="O8453" t="s">
        <v>33</v>
      </c>
      <c r="P8453" t="s">
        <v>34</v>
      </c>
    </row>
    <row r="8454" spans="1:16" x14ac:dyDescent="0.2">
      <c r="A8454" t="s">
        <v>16977</v>
      </c>
      <c r="B8454" t="s">
        <v>16977</v>
      </c>
      <c r="C8454" t="s">
        <v>16978</v>
      </c>
      <c r="D8454" t="s">
        <v>23</v>
      </c>
      <c r="E8454" t="s">
        <v>30</v>
      </c>
      <c r="F8454">
        <v>0.88500000000000001</v>
      </c>
      <c r="G8454">
        <v>-0.17699999999999999</v>
      </c>
      <c r="H8454">
        <v>-0.78700000000000003</v>
      </c>
      <c r="I8454">
        <v>0.43150172791098701</v>
      </c>
      <c r="J8454">
        <v>0.84323082296241003</v>
      </c>
      <c r="K8454">
        <v>5.8400000000000001E-2</v>
      </c>
      <c r="L8454">
        <v>0.17649999999999999</v>
      </c>
      <c r="M8454">
        <v>6.3E-2</v>
      </c>
      <c r="N8454">
        <v>6.3E-2</v>
      </c>
      <c r="O8454" t="s">
        <v>33</v>
      </c>
      <c r="P8454" t="s">
        <v>34</v>
      </c>
    </row>
    <row r="8455" spans="1:16" x14ac:dyDescent="0.2">
      <c r="A8455" t="s">
        <v>16979</v>
      </c>
      <c r="B8455" t="s">
        <v>16979</v>
      </c>
      <c r="C8455" t="s">
        <v>16980</v>
      </c>
      <c r="D8455" t="s">
        <v>23</v>
      </c>
      <c r="E8455" t="s">
        <v>48</v>
      </c>
      <c r="F8455">
        <v>1.4690000000000001</v>
      </c>
      <c r="G8455">
        <v>0.55500000000000005</v>
      </c>
      <c r="H8455">
        <v>0.78600000000000003</v>
      </c>
      <c r="I8455">
        <v>0.43172677632999801</v>
      </c>
      <c r="J8455">
        <v>0.84323082296241003</v>
      </c>
      <c r="K8455">
        <v>0.48380000000000001</v>
      </c>
      <c r="L8455">
        <v>1.0719000000000001</v>
      </c>
      <c r="M8455">
        <v>0.52049999999999996</v>
      </c>
      <c r="N8455">
        <v>0.52049999999999996</v>
      </c>
      <c r="O8455" t="s">
        <v>33</v>
      </c>
      <c r="P8455" t="s">
        <v>34</v>
      </c>
    </row>
    <row r="8456" spans="1:16" x14ac:dyDescent="0.2">
      <c r="A8456" t="s">
        <v>16981</v>
      </c>
      <c r="B8456" t="s">
        <v>16981</v>
      </c>
      <c r="C8456" t="s">
        <v>16982</v>
      </c>
      <c r="D8456" t="s">
        <v>23</v>
      </c>
      <c r="E8456" t="s">
        <v>25</v>
      </c>
      <c r="F8456">
        <v>1.226</v>
      </c>
      <c r="G8456">
        <v>0.29399999999999998</v>
      </c>
      <c r="H8456">
        <v>0.78600000000000003</v>
      </c>
      <c r="I8456">
        <v>0.43189708049257802</v>
      </c>
      <c r="J8456">
        <v>0.84323082296241003</v>
      </c>
      <c r="K8456">
        <v>1.38E-2</v>
      </c>
      <c r="L8456">
        <v>1.1585000000000001</v>
      </c>
      <c r="M8456">
        <v>7.4700000000000003E-2</v>
      </c>
      <c r="N8456">
        <v>7.4700000000000003E-2</v>
      </c>
      <c r="O8456" t="s">
        <v>33</v>
      </c>
      <c r="P8456" t="s">
        <v>34</v>
      </c>
    </row>
    <row r="8457" spans="1:16" x14ac:dyDescent="0.2">
      <c r="A8457" t="s">
        <v>16983</v>
      </c>
      <c r="B8457" t="s">
        <v>16983</v>
      </c>
      <c r="C8457" t="s">
        <v>16984</v>
      </c>
      <c r="D8457" t="s">
        <v>23</v>
      </c>
      <c r="E8457" t="s">
        <v>61</v>
      </c>
      <c r="F8457">
        <v>1.4179999999999999</v>
      </c>
      <c r="G8457">
        <v>0.504</v>
      </c>
      <c r="H8457">
        <v>0.78600000000000003</v>
      </c>
      <c r="I8457">
        <v>0.43190494159850201</v>
      </c>
      <c r="J8457">
        <v>0.84323082296241003</v>
      </c>
      <c r="K8457">
        <v>0.17130000000000001</v>
      </c>
      <c r="L8457">
        <v>1.8581000000000001</v>
      </c>
      <c r="M8457">
        <v>0.26889999999999997</v>
      </c>
      <c r="N8457">
        <v>0.26889999999999997</v>
      </c>
      <c r="O8457" t="s">
        <v>33</v>
      </c>
      <c r="P8457" t="s">
        <v>34</v>
      </c>
    </row>
    <row r="8458" spans="1:16" x14ac:dyDescent="0.2">
      <c r="A8458" t="s">
        <v>16985</v>
      </c>
      <c r="B8458" t="s">
        <v>16985</v>
      </c>
      <c r="C8458" t="s">
        <v>16986</v>
      </c>
      <c r="D8458" t="s">
        <v>23</v>
      </c>
      <c r="E8458" t="s">
        <v>48</v>
      </c>
      <c r="F8458">
        <v>2.9129999999999998</v>
      </c>
      <c r="G8458">
        <v>1.5429999999999999</v>
      </c>
      <c r="H8458">
        <v>0.78600000000000003</v>
      </c>
      <c r="I8458">
        <v>0.431675587487792</v>
      </c>
      <c r="J8458">
        <v>0.84323082296241003</v>
      </c>
      <c r="K8458">
        <v>5.4073000000000002</v>
      </c>
      <c r="L8458">
        <v>0.25969999999999999</v>
      </c>
      <c r="M8458">
        <v>4.5822000000000003</v>
      </c>
      <c r="N8458">
        <v>5.4073000000000002</v>
      </c>
      <c r="O8458" t="s">
        <v>33</v>
      </c>
      <c r="P8458" t="s">
        <v>34</v>
      </c>
    </row>
    <row r="8459" spans="1:16" x14ac:dyDescent="0.2">
      <c r="A8459" t="s">
        <v>16987</v>
      </c>
      <c r="B8459" t="s">
        <v>16987</v>
      </c>
      <c r="C8459" t="s">
        <v>16988</v>
      </c>
      <c r="D8459" t="s">
        <v>373</v>
      </c>
      <c r="E8459" t="s">
        <v>39</v>
      </c>
      <c r="F8459">
        <v>1.411</v>
      </c>
      <c r="G8459">
        <v>0.496</v>
      </c>
      <c r="H8459">
        <v>0.78600000000000003</v>
      </c>
      <c r="I8459">
        <v>0.43180443112182598</v>
      </c>
      <c r="J8459">
        <v>0.84323082296241003</v>
      </c>
      <c r="K8459" t="s">
        <v>28</v>
      </c>
      <c r="L8459">
        <v>4.3437000000000001</v>
      </c>
      <c r="M8459">
        <v>0.27829999999999999</v>
      </c>
      <c r="N8459">
        <v>0.27829999999999999</v>
      </c>
      <c r="O8459" t="s">
        <v>33</v>
      </c>
      <c r="P8459" t="s">
        <v>34</v>
      </c>
    </row>
    <row r="8460" spans="1:16" x14ac:dyDescent="0.2">
      <c r="A8460" t="s">
        <v>16989</v>
      </c>
      <c r="B8460" t="s">
        <v>16989</v>
      </c>
      <c r="C8460" t="s">
        <v>16990</v>
      </c>
      <c r="D8460" t="s">
        <v>23</v>
      </c>
      <c r="E8460" t="s">
        <v>25</v>
      </c>
      <c r="F8460">
        <v>0.88500000000000001</v>
      </c>
      <c r="G8460">
        <v>-0.17599999999999999</v>
      </c>
      <c r="H8460">
        <v>-0.78600000000000003</v>
      </c>
      <c r="I8460">
        <v>0.43205395870735203</v>
      </c>
      <c r="J8460">
        <v>0.843422038081866</v>
      </c>
      <c r="K8460">
        <v>5.9499999999999997E-2</v>
      </c>
      <c r="L8460">
        <v>0.16389999999999999</v>
      </c>
      <c r="M8460">
        <v>6.3399999999999998E-2</v>
      </c>
      <c r="N8460">
        <v>6.3399999999999998E-2</v>
      </c>
      <c r="O8460" t="s">
        <v>33</v>
      </c>
      <c r="P8460" t="s">
        <v>34</v>
      </c>
    </row>
    <row r="8461" spans="1:16" x14ac:dyDescent="0.2">
      <c r="A8461" t="s">
        <v>16991</v>
      </c>
      <c r="B8461" t="s">
        <v>16991</v>
      </c>
      <c r="C8461" t="s">
        <v>16992</v>
      </c>
      <c r="D8461" t="s">
        <v>23</v>
      </c>
      <c r="E8461" t="s">
        <v>26</v>
      </c>
      <c r="F8461">
        <v>0.81200000000000006</v>
      </c>
      <c r="G8461">
        <v>-0.3</v>
      </c>
      <c r="H8461">
        <v>-0.78500000000000003</v>
      </c>
      <c r="I8461">
        <v>0.432377745372167</v>
      </c>
      <c r="J8461">
        <v>0.84363036681838699</v>
      </c>
      <c r="K8461">
        <v>0.18240000000000001</v>
      </c>
      <c r="L8461">
        <v>0.19750000000000001</v>
      </c>
      <c r="M8461">
        <v>0.18329999999999999</v>
      </c>
      <c r="N8461">
        <v>0.18329999999999999</v>
      </c>
      <c r="O8461" t="s">
        <v>33</v>
      </c>
      <c r="P8461" t="s">
        <v>34</v>
      </c>
    </row>
    <row r="8462" spans="1:16" x14ac:dyDescent="0.2">
      <c r="A8462" t="s">
        <v>16993</v>
      </c>
      <c r="B8462" t="s">
        <v>16993</v>
      </c>
      <c r="C8462" t="s">
        <v>16994</v>
      </c>
      <c r="D8462" t="s">
        <v>23</v>
      </c>
      <c r="E8462" t="s">
        <v>26</v>
      </c>
      <c r="F8462">
        <v>0.90900000000000003</v>
      </c>
      <c r="G8462">
        <v>-0.13700000000000001</v>
      </c>
      <c r="H8462">
        <v>-0.78500000000000003</v>
      </c>
      <c r="I8462">
        <v>0.43227616816992998</v>
      </c>
      <c r="J8462">
        <v>0.84363036681838699</v>
      </c>
      <c r="K8462">
        <v>3.5499999999999997E-2</v>
      </c>
      <c r="L8462">
        <v>0.15310000000000001</v>
      </c>
      <c r="M8462">
        <v>3.95E-2</v>
      </c>
      <c r="N8462">
        <v>3.95E-2</v>
      </c>
      <c r="O8462" t="s">
        <v>33</v>
      </c>
      <c r="P8462" t="s">
        <v>34</v>
      </c>
    </row>
    <row r="8463" spans="1:16" x14ac:dyDescent="0.2">
      <c r="A8463" t="s">
        <v>16995</v>
      </c>
      <c r="B8463" t="s">
        <v>16995</v>
      </c>
      <c r="C8463" t="s">
        <v>16996</v>
      </c>
      <c r="D8463" t="s">
        <v>23</v>
      </c>
      <c r="E8463" t="s">
        <v>24</v>
      </c>
      <c r="F8463">
        <v>1.179</v>
      </c>
      <c r="G8463">
        <v>0.23799999999999999</v>
      </c>
      <c r="H8463">
        <v>0.78500000000000003</v>
      </c>
      <c r="I8463">
        <v>0.43243025965847098</v>
      </c>
      <c r="J8463">
        <v>0.84363036681838699</v>
      </c>
      <c r="K8463">
        <v>0.1123</v>
      </c>
      <c r="L8463">
        <v>0.17199999999999999</v>
      </c>
      <c r="M8463">
        <v>0.1152</v>
      </c>
      <c r="N8463">
        <v>0.1152</v>
      </c>
      <c r="O8463" t="s">
        <v>33</v>
      </c>
      <c r="P8463" t="s">
        <v>34</v>
      </c>
    </row>
    <row r="8464" spans="1:16" x14ac:dyDescent="0.2">
      <c r="A8464" t="s">
        <v>16997</v>
      </c>
      <c r="B8464" t="s">
        <v>16997</v>
      </c>
      <c r="C8464" t="s">
        <v>16998</v>
      </c>
      <c r="D8464" t="s">
        <v>23</v>
      </c>
      <c r="E8464" t="s">
        <v>49</v>
      </c>
      <c r="F8464">
        <v>1.204</v>
      </c>
      <c r="G8464">
        <v>0.26800000000000002</v>
      </c>
      <c r="H8464">
        <v>0.78500000000000003</v>
      </c>
      <c r="I8464">
        <v>0.43246721099240898</v>
      </c>
      <c r="J8464">
        <v>0.84363036681838699</v>
      </c>
      <c r="K8464">
        <v>0.1409</v>
      </c>
      <c r="L8464">
        <v>0.19070000000000001</v>
      </c>
      <c r="M8464">
        <v>0.14319999999999999</v>
      </c>
      <c r="N8464">
        <v>0.14319999999999999</v>
      </c>
      <c r="O8464" t="s">
        <v>33</v>
      </c>
      <c r="P8464" t="s">
        <v>34</v>
      </c>
    </row>
    <row r="8465" spans="1:16" x14ac:dyDescent="0.2">
      <c r="A8465" t="s">
        <v>16999</v>
      </c>
      <c r="B8465" t="s">
        <v>16999</v>
      </c>
      <c r="C8465" t="s">
        <v>17000</v>
      </c>
      <c r="D8465" t="s">
        <v>23</v>
      </c>
      <c r="E8465" t="s">
        <v>31</v>
      </c>
      <c r="F8465">
        <v>0.90100000000000002</v>
      </c>
      <c r="G8465">
        <v>-0.15</v>
      </c>
      <c r="H8465">
        <v>-0.78500000000000003</v>
      </c>
      <c r="I8465">
        <v>0.432375735440723</v>
      </c>
      <c r="J8465">
        <v>0.84363036681838699</v>
      </c>
      <c r="K8465">
        <v>3.6200000000000003E-2</v>
      </c>
      <c r="L8465">
        <v>0.19389999999999999</v>
      </c>
      <c r="M8465">
        <v>4.0899999999999999E-2</v>
      </c>
      <c r="N8465">
        <v>4.0899999999999999E-2</v>
      </c>
      <c r="O8465" t="s">
        <v>33</v>
      </c>
      <c r="P8465" t="s">
        <v>34</v>
      </c>
    </row>
    <row r="8466" spans="1:16" x14ac:dyDescent="0.2">
      <c r="A8466" t="s">
        <v>17001</v>
      </c>
      <c r="B8466" t="s">
        <v>17001</v>
      </c>
      <c r="C8466" t="s">
        <v>17002</v>
      </c>
      <c r="D8466" t="s">
        <v>23</v>
      </c>
      <c r="E8466" t="s">
        <v>41</v>
      </c>
      <c r="F8466">
        <v>0.79800000000000004</v>
      </c>
      <c r="G8466">
        <v>-0.32500000000000001</v>
      </c>
      <c r="H8466">
        <v>-0.78500000000000003</v>
      </c>
      <c r="I8466">
        <v>0.432377837827982</v>
      </c>
      <c r="J8466">
        <v>0.84363036681838699</v>
      </c>
      <c r="K8466">
        <v>0.21</v>
      </c>
      <c r="L8466">
        <v>0.25069999999999998</v>
      </c>
      <c r="M8466">
        <v>0.21260000000000001</v>
      </c>
      <c r="N8466">
        <v>0.21260000000000001</v>
      </c>
      <c r="O8466" t="s">
        <v>33</v>
      </c>
      <c r="P8466" t="s">
        <v>34</v>
      </c>
    </row>
    <row r="8467" spans="1:16" x14ac:dyDescent="0.2">
      <c r="A8467" t="s">
        <v>17003</v>
      </c>
      <c r="B8467" t="s">
        <v>17003</v>
      </c>
      <c r="C8467" t="s">
        <v>17004</v>
      </c>
      <c r="D8467" t="s">
        <v>481</v>
      </c>
      <c r="E8467" t="s">
        <v>32</v>
      </c>
      <c r="F8467">
        <v>1.52</v>
      </c>
      <c r="G8467">
        <v>0.60399999999999998</v>
      </c>
      <c r="H8467">
        <v>0.78500000000000003</v>
      </c>
      <c r="I8467">
        <v>0.432524575967484</v>
      </c>
      <c r="J8467">
        <v>0.84364260842795402</v>
      </c>
      <c r="K8467">
        <v>4.7199999999999999E-2</v>
      </c>
      <c r="L8467">
        <v>3.1709000000000001</v>
      </c>
      <c r="M8467">
        <v>0.29630000000000001</v>
      </c>
      <c r="N8467">
        <v>0.29630000000000001</v>
      </c>
      <c r="O8467" t="s">
        <v>33</v>
      </c>
      <c r="P8467" t="s">
        <v>34</v>
      </c>
    </row>
    <row r="8468" spans="1:16" x14ac:dyDescent="0.2">
      <c r="A8468" t="s">
        <v>17005</v>
      </c>
      <c r="B8468" t="s">
        <v>17005</v>
      </c>
      <c r="C8468" t="s">
        <v>17006</v>
      </c>
      <c r="D8468" t="s">
        <v>23</v>
      </c>
      <c r="E8468" t="s">
        <v>26</v>
      </c>
      <c r="F8468">
        <v>0.877</v>
      </c>
      <c r="G8468">
        <v>-0.189</v>
      </c>
      <c r="H8468">
        <v>-0.78400000000000003</v>
      </c>
      <c r="I8468">
        <v>0.43276348151399302</v>
      </c>
      <c r="J8468">
        <v>0.843753490123339</v>
      </c>
      <c r="K8468">
        <v>7.3899999999999993E-2</v>
      </c>
      <c r="L8468">
        <v>0.14910000000000001</v>
      </c>
      <c r="M8468">
        <v>7.6799999999999993E-2</v>
      </c>
      <c r="N8468">
        <v>7.6799999999999993E-2</v>
      </c>
      <c r="O8468" t="s">
        <v>33</v>
      </c>
      <c r="P8468" t="s">
        <v>34</v>
      </c>
    </row>
    <row r="8469" spans="1:16" x14ac:dyDescent="0.2">
      <c r="A8469" t="s">
        <v>17007</v>
      </c>
      <c r="B8469" t="s">
        <v>17007</v>
      </c>
      <c r="C8469" t="s">
        <v>17008</v>
      </c>
      <c r="D8469" t="s">
        <v>23</v>
      </c>
      <c r="E8469" t="s">
        <v>47</v>
      </c>
      <c r="F8469">
        <v>1.585</v>
      </c>
      <c r="G8469">
        <v>0.66400000000000003</v>
      </c>
      <c r="H8469">
        <v>0.78400000000000003</v>
      </c>
      <c r="I8469">
        <v>0.43305159494852102</v>
      </c>
      <c r="J8469">
        <v>0.843753490123339</v>
      </c>
      <c r="K8469">
        <v>0.8286</v>
      </c>
      <c r="L8469">
        <v>1.1518999999999999</v>
      </c>
      <c r="M8469">
        <v>0.84750000000000003</v>
      </c>
      <c r="N8469">
        <v>0.84750000000000003</v>
      </c>
      <c r="O8469" t="s">
        <v>33</v>
      </c>
      <c r="P8469" t="s">
        <v>34</v>
      </c>
    </row>
    <row r="8470" spans="1:16" x14ac:dyDescent="0.2">
      <c r="A8470" t="s">
        <v>17009</v>
      </c>
      <c r="B8470" t="s">
        <v>17009</v>
      </c>
      <c r="C8470" t="s">
        <v>17010</v>
      </c>
      <c r="D8470" t="s">
        <v>23</v>
      </c>
      <c r="E8470" t="s">
        <v>26</v>
      </c>
      <c r="F8470">
        <v>0.81399999999999995</v>
      </c>
      <c r="G8470">
        <v>-0.29799999999999999</v>
      </c>
      <c r="H8470">
        <v>-0.78400000000000003</v>
      </c>
      <c r="I8470">
        <v>0.432971006438571</v>
      </c>
      <c r="J8470">
        <v>0.843753490123339</v>
      </c>
      <c r="K8470">
        <v>0.17030000000000001</v>
      </c>
      <c r="L8470">
        <v>0.20880000000000001</v>
      </c>
      <c r="M8470">
        <v>0.1724</v>
      </c>
      <c r="N8470">
        <v>0.1724</v>
      </c>
      <c r="O8470" t="s">
        <v>33</v>
      </c>
      <c r="P8470" t="s">
        <v>34</v>
      </c>
    </row>
    <row r="8471" spans="1:16" x14ac:dyDescent="0.2">
      <c r="A8471" t="s">
        <v>17011</v>
      </c>
      <c r="B8471" t="s">
        <v>17011</v>
      </c>
      <c r="C8471" t="s">
        <v>17012</v>
      </c>
      <c r="D8471" t="s">
        <v>23</v>
      </c>
      <c r="E8471" t="s">
        <v>47</v>
      </c>
      <c r="F8471">
        <v>0.85499999999999998</v>
      </c>
      <c r="G8471">
        <v>-0.22600000000000001</v>
      </c>
      <c r="H8471">
        <v>-0.78400000000000003</v>
      </c>
      <c r="I8471">
        <v>0.43281100384648002</v>
      </c>
      <c r="J8471">
        <v>0.843753490123339</v>
      </c>
      <c r="K8471">
        <v>0.1046</v>
      </c>
      <c r="L8471">
        <v>0.18160000000000001</v>
      </c>
      <c r="M8471">
        <v>0.10780000000000001</v>
      </c>
      <c r="N8471">
        <v>0.10780000000000001</v>
      </c>
      <c r="O8471" t="s">
        <v>33</v>
      </c>
      <c r="P8471" t="s">
        <v>34</v>
      </c>
    </row>
    <row r="8472" spans="1:16" x14ac:dyDescent="0.2">
      <c r="A8472" t="s">
        <v>17013</v>
      </c>
      <c r="B8472" t="s">
        <v>17013</v>
      </c>
      <c r="C8472" t="s">
        <v>17014</v>
      </c>
      <c r="D8472" t="s">
        <v>23</v>
      </c>
      <c r="E8472" t="s">
        <v>40</v>
      </c>
      <c r="F8472">
        <v>0.85199999999999998</v>
      </c>
      <c r="G8472">
        <v>-0.23200000000000001</v>
      </c>
      <c r="H8472">
        <v>-0.78400000000000003</v>
      </c>
      <c r="I8472">
        <v>0.43318326090108999</v>
      </c>
      <c r="J8472">
        <v>0.843753490123339</v>
      </c>
      <c r="K8472">
        <v>0.1154</v>
      </c>
      <c r="L8472">
        <v>0.1678</v>
      </c>
      <c r="M8472">
        <v>0.1179</v>
      </c>
      <c r="N8472">
        <v>0.1179</v>
      </c>
      <c r="O8472" t="s">
        <v>33</v>
      </c>
      <c r="P8472" t="s">
        <v>34</v>
      </c>
    </row>
    <row r="8473" spans="1:16" x14ac:dyDescent="0.2">
      <c r="A8473" t="s">
        <v>17015</v>
      </c>
      <c r="B8473" t="s">
        <v>17015</v>
      </c>
      <c r="C8473" t="s">
        <v>17016</v>
      </c>
      <c r="D8473" t="s">
        <v>23</v>
      </c>
      <c r="E8473" t="s">
        <v>30</v>
      </c>
      <c r="F8473">
        <v>0.81299999999999994</v>
      </c>
      <c r="G8473">
        <v>-0.29799999999999999</v>
      </c>
      <c r="H8473">
        <v>-0.78400000000000003</v>
      </c>
      <c r="I8473">
        <v>0.43332072990516202</v>
      </c>
      <c r="J8473">
        <v>0.843753490123339</v>
      </c>
      <c r="K8473">
        <v>0.1719</v>
      </c>
      <c r="L8473">
        <v>0.2707</v>
      </c>
      <c r="M8473">
        <v>0.17649999999999999</v>
      </c>
      <c r="N8473">
        <v>0.17649999999999999</v>
      </c>
      <c r="O8473" t="s">
        <v>33</v>
      </c>
      <c r="P8473" t="s">
        <v>34</v>
      </c>
    </row>
    <row r="8474" spans="1:16" x14ac:dyDescent="0.2">
      <c r="A8474" t="s">
        <v>17017</v>
      </c>
      <c r="B8474" t="s">
        <v>17017</v>
      </c>
      <c r="C8474" t="s">
        <v>17018</v>
      </c>
      <c r="D8474" t="s">
        <v>23</v>
      </c>
      <c r="E8474" t="s">
        <v>32</v>
      </c>
      <c r="F8474">
        <v>1.1200000000000001</v>
      </c>
      <c r="G8474">
        <v>0.16300000000000001</v>
      </c>
      <c r="H8474">
        <v>0.78300000000000003</v>
      </c>
      <c r="I8474">
        <v>0.43341045664716099</v>
      </c>
      <c r="J8474">
        <v>0.843753490123339</v>
      </c>
      <c r="K8474">
        <v>5.4600000000000003E-2</v>
      </c>
      <c r="L8474">
        <v>0.1419</v>
      </c>
      <c r="M8474">
        <v>5.9700000000000003E-2</v>
      </c>
      <c r="N8474">
        <v>5.9700000000000003E-2</v>
      </c>
      <c r="O8474" t="s">
        <v>33</v>
      </c>
      <c r="P8474" t="s">
        <v>34</v>
      </c>
    </row>
    <row r="8475" spans="1:16" x14ac:dyDescent="0.2">
      <c r="A8475" t="s">
        <v>17019</v>
      </c>
      <c r="B8475" t="s">
        <v>17019</v>
      </c>
      <c r="C8475" t="s">
        <v>17020</v>
      </c>
      <c r="D8475" t="s">
        <v>23</v>
      </c>
      <c r="E8475" t="s">
        <v>39</v>
      </c>
      <c r="F8475">
        <v>1.135</v>
      </c>
      <c r="G8475">
        <v>0.183</v>
      </c>
      <c r="H8475">
        <v>0.78400000000000003</v>
      </c>
      <c r="I8475">
        <v>0.43295301688879601</v>
      </c>
      <c r="J8475">
        <v>0.843753490123339</v>
      </c>
      <c r="K8475">
        <v>5.6899999999999999E-2</v>
      </c>
      <c r="L8475">
        <v>0.19189999999999999</v>
      </c>
      <c r="M8475">
        <v>6.1600000000000002E-2</v>
      </c>
      <c r="N8475">
        <v>6.1600000000000002E-2</v>
      </c>
      <c r="O8475" t="s">
        <v>33</v>
      </c>
      <c r="P8475" t="s">
        <v>34</v>
      </c>
    </row>
    <row r="8476" spans="1:16" x14ac:dyDescent="0.2">
      <c r="A8476" t="s">
        <v>17021</v>
      </c>
      <c r="B8476" t="s">
        <v>17021</v>
      </c>
      <c r="C8476" t="s">
        <v>17022</v>
      </c>
      <c r="D8476" t="s">
        <v>23</v>
      </c>
      <c r="E8476" t="s">
        <v>29</v>
      </c>
      <c r="F8476">
        <v>0.626</v>
      </c>
      <c r="G8476">
        <v>-0.67500000000000004</v>
      </c>
      <c r="H8476">
        <v>-0.78300000000000003</v>
      </c>
      <c r="I8476">
        <v>0.43344927663993499</v>
      </c>
      <c r="J8476">
        <v>0.843753490123339</v>
      </c>
      <c r="K8476">
        <v>0.88560000000000005</v>
      </c>
      <c r="L8476">
        <v>0.61629999999999996</v>
      </c>
      <c r="M8476">
        <v>0.86719999999999997</v>
      </c>
      <c r="N8476">
        <v>0.86719999999999997</v>
      </c>
      <c r="O8476" t="s">
        <v>33</v>
      </c>
      <c r="P8476" t="s">
        <v>34</v>
      </c>
    </row>
    <row r="8477" spans="1:16" x14ac:dyDescent="0.2">
      <c r="A8477" t="s">
        <v>17023</v>
      </c>
      <c r="B8477" t="s">
        <v>17023</v>
      </c>
      <c r="C8477" t="s">
        <v>17024</v>
      </c>
      <c r="D8477" t="s">
        <v>23</v>
      </c>
      <c r="E8477" t="s">
        <v>39</v>
      </c>
      <c r="F8477">
        <v>0.82599999999999996</v>
      </c>
      <c r="G8477">
        <v>-0.27600000000000002</v>
      </c>
      <c r="H8477">
        <v>-0.78400000000000003</v>
      </c>
      <c r="I8477">
        <v>0.43317031069835998</v>
      </c>
      <c r="J8477">
        <v>0.843753490123339</v>
      </c>
      <c r="K8477">
        <v>0.1661</v>
      </c>
      <c r="L8477">
        <v>0.19520000000000001</v>
      </c>
      <c r="M8477">
        <v>0.1676</v>
      </c>
      <c r="N8477">
        <v>0.1676</v>
      </c>
      <c r="O8477" t="s">
        <v>33</v>
      </c>
      <c r="P8477" t="s">
        <v>34</v>
      </c>
    </row>
    <row r="8478" spans="1:16" x14ac:dyDescent="0.2">
      <c r="A8478" t="s">
        <v>17025</v>
      </c>
      <c r="B8478" t="s">
        <v>17025</v>
      </c>
      <c r="C8478" t="s">
        <v>17026</v>
      </c>
      <c r="D8478" t="s">
        <v>23</v>
      </c>
      <c r="E8478" t="s">
        <v>26</v>
      </c>
      <c r="F8478">
        <v>1.2969999999999999</v>
      </c>
      <c r="G8478">
        <v>0.375</v>
      </c>
      <c r="H8478">
        <v>0.78400000000000003</v>
      </c>
      <c r="I8478">
        <v>0.432894527762134</v>
      </c>
      <c r="J8478">
        <v>0.843753490123339</v>
      </c>
      <c r="K8478">
        <v>0.29270000000000002</v>
      </c>
      <c r="L8478">
        <v>0.30280000000000001</v>
      </c>
      <c r="M8478">
        <v>0.29339999999999999</v>
      </c>
      <c r="N8478">
        <v>0.29339999999999999</v>
      </c>
      <c r="O8478" t="s">
        <v>33</v>
      </c>
      <c r="P8478" t="s">
        <v>34</v>
      </c>
    </row>
    <row r="8479" spans="1:16" x14ac:dyDescent="0.2">
      <c r="A8479" t="s">
        <v>17027</v>
      </c>
      <c r="B8479" t="s">
        <v>17027</v>
      </c>
      <c r="C8479" t="s">
        <v>17028</v>
      </c>
      <c r="D8479" t="s">
        <v>23</v>
      </c>
      <c r="E8479" t="s">
        <v>101</v>
      </c>
      <c r="F8479">
        <v>1.3080000000000001</v>
      </c>
      <c r="G8479">
        <v>0.38700000000000001</v>
      </c>
      <c r="H8479">
        <v>0.78400000000000003</v>
      </c>
      <c r="I8479">
        <v>0.43325751016766501</v>
      </c>
      <c r="J8479">
        <v>0.843753490123339</v>
      </c>
      <c r="K8479">
        <v>0.28760000000000002</v>
      </c>
      <c r="L8479">
        <v>0.31119999999999998</v>
      </c>
      <c r="M8479">
        <v>0.28889999999999999</v>
      </c>
      <c r="N8479">
        <v>0.28889999999999999</v>
      </c>
      <c r="O8479" t="s">
        <v>33</v>
      </c>
      <c r="P8479" t="s">
        <v>34</v>
      </c>
    </row>
    <row r="8480" spans="1:16" x14ac:dyDescent="0.2">
      <c r="A8480" t="s">
        <v>17029</v>
      </c>
      <c r="B8480" t="s">
        <v>17029</v>
      </c>
      <c r="C8480" t="s">
        <v>17030</v>
      </c>
      <c r="D8480" t="s">
        <v>23</v>
      </c>
      <c r="E8480" t="s">
        <v>24</v>
      </c>
      <c r="F8480">
        <v>1.33</v>
      </c>
      <c r="G8480">
        <v>0.41199999999999998</v>
      </c>
      <c r="H8480">
        <v>0.78400000000000003</v>
      </c>
      <c r="I8480">
        <v>0.43324768492853499</v>
      </c>
      <c r="J8480">
        <v>0.843753490123339</v>
      </c>
      <c r="K8480">
        <v>0.37019999999999997</v>
      </c>
      <c r="L8480">
        <v>0.29620000000000002</v>
      </c>
      <c r="M8480">
        <v>0.36559999999999998</v>
      </c>
      <c r="N8480">
        <v>0.36559999999999998</v>
      </c>
      <c r="O8480" t="s">
        <v>33</v>
      </c>
      <c r="P8480" t="s">
        <v>34</v>
      </c>
    </row>
    <row r="8481" spans="1:16" x14ac:dyDescent="0.2">
      <c r="A8481" t="s">
        <v>17031</v>
      </c>
      <c r="B8481" t="s">
        <v>17031</v>
      </c>
      <c r="C8481" t="s">
        <v>17032</v>
      </c>
      <c r="D8481" t="s">
        <v>413</v>
      </c>
      <c r="E8481" t="s">
        <v>40</v>
      </c>
      <c r="F8481">
        <v>1.173</v>
      </c>
      <c r="G8481">
        <v>0.23</v>
      </c>
      <c r="H8481">
        <v>0.78400000000000003</v>
      </c>
      <c r="I8481">
        <v>0.43322495731437399</v>
      </c>
      <c r="J8481">
        <v>0.843753490123339</v>
      </c>
      <c r="K8481">
        <v>0.1169</v>
      </c>
      <c r="L8481">
        <v>0.15720000000000001</v>
      </c>
      <c r="M8481">
        <v>0.1195</v>
      </c>
      <c r="N8481">
        <v>0.1195</v>
      </c>
      <c r="O8481" t="s">
        <v>33</v>
      </c>
      <c r="P8481" t="s">
        <v>34</v>
      </c>
    </row>
    <row r="8482" spans="1:16" x14ac:dyDescent="0.2">
      <c r="A8482" t="s">
        <v>17033</v>
      </c>
      <c r="B8482" t="s">
        <v>17033</v>
      </c>
      <c r="C8482" t="s">
        <v>17034</v>
      </c>
      <c r="D8482" t="s">
        <v>481</v>
      </c>
      <c r="E8482" t="s">
        <v>44</v>
      </c>
      <c r="F8482">
        <v>0.66700000000000004</v>
      </c>
      <c r="G8482">
        <v>-0.58399999999999996</v>
      </c>
      <c r="H8482">
        <v>-0.78300000000000003</v>
      </c>
      <c r="I8482">
        <v>0.43345006096507499</v>
      </c>
      <c r="J8482">
        <v>0.843753490123339</v>
      </c>
      <c r="K8482">
        <v>0.17130000000000001</v>
      </c>
      <c r="L8482">
        <v>3.8079999999999998</v>
      </c>
      <c r="M8482">
        <v>0.45069999999999999</v>
      </c>
      <c r="N8482">
        <v>0.45069999999999999</v>
      </c>
      <c r="O8482" t="s">
        <v>33</v>
      </c>
      <c r="P8482" t="s">
        <v>34</v>
      </c>
    </row>
    <row r="8483" spans="1:16" x14ac:dyDescent="0.2">
      <c r="A8483" t="s">
        <v>17035</v>
      </c>
      <c r="B8483" t="s">
        <v>17035</v>
      </c>
      <c r="C8483" t="s">
        <v>17036</v>
      </c>
      <c r="D8483" t="s">
        <v>481</v>
      </c>
      <c r="E8483" t="s">
        <v>29</v>
      </c>
      <c r="F8483">
        <v>0.871</v>
      </c>
      <c r="G8483">
        <v>-0.2</v>
      </c>
      <c r="H8483">
        <v>-0.78400000000000003</v>
      </c>
      <c r="I8483">
        <v>0.43318505709205601</v>
      </c>
      <c r="J8483">
        <v>0.843753490123339</v>
      </c>
      <c r="K8483">
        <v>1.9900000000000001E-2</v>
      </c>
      <c r="L8483">
        <v>0.6583</v>
      </c>
      <c r="M8483">
        <v>4.5999999999999999E-2</v>
      </c>
      <c r="N8483">
        <v>4.5999999999999999E-2</v>
      </c>
      <c r="O8483" t="s">
        <v>33</v>
      </c>
      <c r="P8483" t="s">
        <v>34</v>
      </c>
    </row>
    <row r="8484" spans="1:16" x14ac:dyDescent="0.2">
      <c r="A8484" t="s">
        <v>17037</v>
      </c>
      <c r="B8484" t="s">
        <v>17037</v>
      </c>
      <c r="C8484" t="s">
        <v>17038</v>
      </c>
      <c r="D8484" t="s">
        <v>60</v>
      </c>
      <c r="E8484" t="s">
        <v>49</v>
      </c>
      <c r="F8484">
        <v>0.69099999999999995</v>
      </c>
      <c r="G8484">
        <v>-0.53200000000000003</v>
      </c>
      <c r="H8484">
        <v>-0.78400000000000003</v>
      </c>
      <c r="I8484">
        <v>0.43310922629734999</v>
      </c>
      <c r="J8484">
        <v>0.843753490123339</v>
      </c>
      <c r="K8484" t="s">
        <v>28</v>
      </c>
      <c r="L8484">
        <v>3.6328</v>
      </c>
      <c r="M8484">
        <v>0.32</v>
      </c>
      <c r="N8484">
        <v>0.32</v>
      </c>
      <c r="O8484" t="s">
        <v>33</v>
      </c>
      <c r="P8484" t="s">
        <v>34</v>
      </c>
    </row>
    <row r="8485" spans="1:16" x14ac:dyDescent="0.2">
      <c r="A8485" t="s">
        <v>17039</v>
      </c>
      <c r="B8485" t="s">
        <v>17039</v>
      </c>
      <c r="C8485" t="s">
        <v>17040</v>
      </c>
      <c r="D8485" t="s">
        <v>23</v>
      </c>
      <c r="E8485" t="s">
        <v>31</v>
      </c>
      <c r="F8485">
        <v>1.131</v>
      </c>
      <c r="G8485">
        <v>0.17799999999999999</v>
      </c>
      <c r="H8485">
        <v>0.78300000000000003</v>
      </c>
      <c r="I8485">
        <v>0.43351678449973402</v>
      </c>
      <c r="J8485">
        <v>0.84378390646441603</v>
      </c>
      <c r="K8485">
        <v>5.8400000000000001E-2</v>
      </c>
      <c r="L8485">
        <v>0.17929999999999999</v>
      </c>
      <c r="M8485">
        <v>6.25E-2</v>
      </c>
      <c r="N8485">
        <v>6.25E-2</v>
      </c>
      <c r="O8485" t="s">
        <v>33</v>
      </c>
      <c r="P8485" t="s">
        <v>34</v>
      </c>
    </row>
    <row r="8486" spans="1:16" x14ac:dyDescent="0.2">
      <c r="A8486" t="s">
        <v>17041</v>
      </c>
      <c r="B8486" t="s">
        <v>17041</v>
      </c>
      <c r="C8486" t="s">
        <v>17042</v>
      </c>
      <c r="D8486" t="s">
        <v>23</v>
      </c>
      <c r="E8486" t="s">
        <v>41</v>
      </c>
      <c r="F8486">
        <v>0.77400000000000002</v>
      </c>
      <c r="G8486">
        <v>-0.36899999999999999</v>
      </c>
      <c r="H8486">
        <v>-0.78300000000000003</v>
      </c>
      <c r="I8486">
        <v>0.43361442018799901</v>
      </c>
      <c r="J8486">
        <v>0.84387447502232504</v>
      </c>
      <c r="K8486">
        <v>0.19309999999999999</v>
      </c>
      <c r="L8486">
        <v>0.6915</v>
      </c>
      <c r="M8486">
        <v>0.21709999999999999</v>
      </c>
      <c r="N8486">
        <v>0.21709999999999999</v>
      </c>
      <c r="O8486" t="s">
        <v>33</v>
      </c>
      <c r="P8486" t="s">
        <v>34</v>
      </c>
    </row>
    <row r="8487" spans="1:16" x14ac:dyDescent="0.2">
      <c r="A8487" t="s">
        <v>17043</v>
      </c>
      <c r="B8487" t="s">
        <v>17043</v>
      </c>
      <c r="C8487" t="s">
        <v>17044</v>
      </c>
      <c r="D8487" t="s">
        <v>23</v>
      </c>
      <c r="E8487" t="s">
        <v>29</v>
      </c>
      <c r="F8487">
        <v>1.5349999999999999</v>
      </c>
      <c r="G8487">
        <v>0.61799999999999999</v>
      </c>
      <c r="H8487">
        <v>0.78300000000000003</v>
      </c>
      <c r="I8487">
        <v>0.43383836670228598</v>
      </c>
      <c r="J8487">
        <v>0.84421081184949898</v>
      </c>
      <c r="K8487">
        <v>0.34389999999999998</v>
      </c>
      <c r="L8487">
        <v>3.2277999999999998</v>
      </c>
      <c r="M8487">
        <v>0.47049999999999997</v>
      </c>
      <c r="N8487">
        <v>0.47049999999999997</v>
      </c>
      <c r="O8487" t="s">
        <v>33</v>
      </c>
      <c r="P8487" t="s">
        <v>34</v>
      </c>
    </row>
    <row r="8488" spans="1:16" x14ac:dyDescent="0.2">
      <c r="A8488" t="s">
        <v>17045</v>
      </c>
      <c r="B8488" t="s">
        <v>17045</v>
      </c>
      <c r="C8488" t="s">
        <v>17046</v>
      </c>
      <c r="D8488" t="s">
        <v>23</v>
      </c>
      <c r="E8488" t="s">
        <v>6</v>
      </c>
      <c r="F8488">
        <v>0.873</v>
      </c>
      <c r="G8488">
        <v>-0.19600000000000001</v>
      </c>
      <c r="H8488">
        <v>-0.78200000000000003</v>
      </c>
      <c r="I8488">
        <v>0.43400463351232899</v>
      </c>
      <c r="J8488">
        <v>0.84443484307636196</v>
      </c>
      <c r="K8488">
        <v>5.8599999999999999E-2</v>
      </c>
      <c r="L8488">
        <v>0.31280000000000002</v>
      </c>
      <c r="M8488">
        <v>6.7799999999999999E-2</v>
      </c>
      <c r="N8488">
        <v>6.7799999999999999E-2</v>
      </c>
      <c r="O8488" t="s">
        <v>33</v>
      </c>
      <c r="P8488" t="s">
        <v>34</v>
      </c>
    </row>
    <row r="8489" spans="1:16" x14ac:dyDescent="0.2">
      <c r="A8489" t="s">
        <v>17047</v>
      </c>
      <c r="B8489" t="s">
        <v>17047</v>
      </c>
      <c r="C8489" t="s">
        <v>17048</v>
      </c>
      <c r="D8489" t="s">
        <v>23</v>
      </c>
      <c r="E8489" t="s">
        <v>47</v>
      </c>
      <c r="F8489">
        <v>1.137</v>
      </c>
      <c r="G8489">
        <v>0.185</v>
      </c>
      <c r="H8489">
        <v>0.78200000000000003</v>
      </c>
      <c r="I8489">
        <v>0.434366705761772</v>
      </c>
      <c r="J8489">
        <v>0.84458942630022105</v>
      </c>
      <c r="K8489">
        <v>4.6800000000000001E-2</v>
      </c>
      <c r="L8489">
        <v>0.28120000000000001</v>
      </c>
      <c r="M8489">
        <v>5.5199999999999999E-2</v>
      </c>
      <c r="N8489">
        <v>5.5199999999999999E-2</v>
      </c>
      <c r="O8489" t="s">
        <v>33</v>
      </c>
      <c r="P8489" t="s">
        <v>34</v>
      </c>
    </row>
    <row r="8490" spans="1:16" x14ac:dyDescent="0.2">
      <c r="A8490" t="s">
        <v>17049</v>
      </c>
      <c r="B8490" t="s">
        <v>17049</v>
      </c>
      <c r="C8490" t="s">
        <v>17050</v>
      </c>
      <c r="D8490" t="s">
        <v>23</v>
      </c>
      <c r="E8490" t="s">
        <v>30</v>
      </c>
      <c r="F8490">
        <v>0.83</v>
      </c>
      <c r="G8490">
        <v>-0.26900000000000002</v>
      </c>
      <c r="H8490">
        <v>-0.78200000000000003</v>
      </c>
      <c r="I8490">
        <v>0.43437374568908399</v>
      </c>
      <c r="J8490">
        <v>0.84458942630022105</v>
      </c>
      <c r="K8490">
        <v>0.15740000000000001</v>
      </c>
      <c r="L8490">
        <v>0.18509999999999999</v>
      </c>
      <c r="M8490">
        <v>0.15870000000000001</v>
      </c>
      <c r="N8490">
        <v>0.15870000000000001</v>
      </c>
      <c r="O8490" t="s">
        <v>33</v>
      </c>
      <c r="P8490" t="s">
        <v>34</v>
      </c>
    </row>
    <row r="8491" spans="1:16" x14ac:dyDescent="0.2">
      <c r="A8491" t="s">
        <v>17051</v>
      </c>
      <c r="B8491" t="s">
        <v>17051</v>
      </c>
      <c r="C8491" t="s">
        <v>17052</v>
      </c>
      <c r="D8491" t="s">
        <v>23</v>
      </c>
      <c r="E8491" t="s">
        <v>31</v>
      </c>
      <c r="F8491">
        <v>1.4610000000000001</v>
      </c>
      <c r="G8491">
        <v>0.54700000000000004</v>
      </c>
      <c r="H8491">
        <v>0.78200000000000003</v>
      </c>
      <c r="I8491">
        <v>0.434390964547192</v>
      </c>
      <c r="J8491">
        <v>0.84458942630022105</v>
      </c>
      <c r="K8491">
        <v>0.29070000000000001</v>
      </c>
      <c r="L8491">
        <v>1.9766999999999999</v>
      </c>
      <c r="M8491">
        <v>0.38440000000000002</v>
      </c>
      <c r="N8491">
        <v>0.38440000000000002</v>
      </c>
      <c r="O8491" t="s">
        <v>33</v>
      </c>
      <c r="P8491" t="s">
        <v>34</v>
      </c>
    </row>
    <row r="8492" spans="1:16" x14ac:dyDescent="0.2">
      <c r="A8492" t="s">
        <v>17053</v>
      </c>
      <c r="B8492" t="s">
        <v>17053</v>
      </c>
      <c r="C8492" t="s">
        <v>17054</v>
      </c>
      <c r="D8492" t="s">
        <v>132</v>
      </c>
      <c r="E8492" t="s">
        <v>29</v>
      </c>
      <c r="F8492">
        <v>1.389</v>
      </c>
      <c r="G8492">
        <v>0.47499999999999998</v>
      </c>
      <c r="H8492">
        <v>0.78200000000000003</v>
      </c>
      <c r="I8492">
        <v>0.43435617729334303</v>
      </c>
      <c r="J8492">
        <v>0.84458942630022105</v>
      </c>
      <c r="K8492" t="s">
        <v>28</v>
      </c>
      <c r="L8492">
        <v>1.6525000000000001</v>
      </c>
      <c r="M8492">
        <v>0.3075</v>
      </c>
      <c r="N8492">
        <v>0.3075</v>
      </c>
      <c r="O8492" t="s">
        <v>33</v>
      </c>
      <c r="P8492" t="s">
        <v>34</v>
      </c>
    </row>
    <row r="8493" spans="1:16" x14ac:dyDescent="0.2">
      <c r="A8493" t="s">
        <v>17055</v>
      </c>
      <c r="B8493" t="s">
        <v>17055</v>
      </c>
      <c r="C8493" t="s">
        <v>17056</v>
      </c>
      <c r="D8493" t="s">
        <v>23</v>
      </c>
      <c r="E8493" t="s">
        <v>44</v>
      </c>
      <c r="F8493">
        <v>1.8169999999999999</v>
      </c>
      <c r="G8493">
        <v>0.86099999999999999</v>
      </c>
      <c r="H8493">
        <v>0.78200000000000003</v>
      </c>
      <c r="I8493">
        <v>0.434168916618345</v>
      </c>
      <c r="J8493">
        <v>0.84458942630022105</v>
      </c>
      <c r="K8493">
        <v>1.6446000000000001</v>
      </c>
      <c r="L8493">
        <v>0.37540000000000001</v>
      </c>
      <c r="M8493">
        <v>1.5551999999999999</v>
      </c>
      <c r="N8493">
        <v>1.5551999999999999</v>
      </c>
      <c r="O8493" t="s">
        <v>33</v>
      </c>
      <c r="P8493" t="s">
        <v>34</v>
      </c>
    </row>
    <row r="8494" spans="1:16" x14ac:dyDescent="0.2">
      <c r="A8494" t="s">
        <v>17057</v>
      </c>
      <c r="B8494" t="s">
        <v>17057</v>
      </c>
      <c r="C8494" t="s">
        <v>17058</v>
      </c>
      <c r="D8494" t="s">
        <v>481</v>
      </c>
      <c r="E8494" t="s">
        <v>47</v>
      </c>
      <c r="F8494">
        <v>0.70199999999999996</v>
      </c>
      <c r="G8494">
        <v>-0.51100000000000001</v>
      </c>
      <c r="H8494">
        <v>-0.78200000000000003</v>
      </c>
      <c r="I8494">
        <v>0.43421273795252502</v>
      </c>
      <c r="J8494">
        <v>0.84458942630022105</v>
      </c>
      <c r="K8494">
        <v>0.151</v>
      </c>
      <c r="L8494">
        <v>2.4331999999999998</v>
      </c>
      <c r="M8494">
        <v>0.29470000000000002</v>
      </c>
      <c r="N8494">
        <v>0.29470000000000002</v>
      </c>
      <c r="O8494" t="s">
        <v>33</v>
      </c>
      <c r="P8494" t="s">
        <v>34</v>
      </c>
    </row>
    <row r="8495" spans="1:16" x14ac:dyDescent="0.2">
      <c r="A8495" t="s">
        <v>17059</v>
      </c>
      <c r="B8495" t="s">
        <v>17059</v>
      </c>
      <c r="C8495" t="s">
        <v>17060</v>
      </c>
      <c r="D8495" t="s">
        <v>23</v>
      </c>
      <c r="E8495" t="s">
        <v>48</v>
      </c>
      <c r="F8495">
        <v>2.0539999999999998</v>
      </c>
      <c r="G8495">
        <v>1.038</v>
      </c>
      <c r="H8495">
        <v>0.78200000000000003</v>
      </c>
      <c r="I8495">
        <v>0.43446205950703898</v>
      </c>
      <c r="J8495">
        <v>0.84462820680948203</v>
      </c>
      <c r="K8495">
        <v>1.9966999999999999</v>
      </c>
      <c r="L8495">
        <v>3.0228000000000002</v>
      </c>
      <c r="M8495">
        <v>2.0771000000000002</v>
      </c>
      <c r="N8495">
        <v>2.0771000000000002</v>
      </c>
      <c r="O8495" t="s">
        <v>33</v>
      </c>
      <c r="P8495" t="s">
        <v>34</v>
      </c>
    </row>
    <row r="8496" spans="1:16" x14ac:dyDescent="0.2">
      <c r="A8496" t="s">
        <v>17061</v>
      </c>
      <c r="B8496" t="s">
        <v>17061</v>
      </c>
      <c r="C8496" t="s">
        <v>17062</v>
      </c>
      <c r="D8496" t="s">
        <v>23</v>
      </c>
      <c r="E8496" t="s">
        <v>57</v>
      </c>
      <c r="F8496">
        <v>0.874</v>
      </c>
      <c r="G8496">
        <v>-0.19500000000000001</v>
      </c>
      <c r="H8496">
        <v>-0.78100000000000003</v>
      </c>
      <c r="I8496">
        <v>0.43464725767287099</v>
      </c>
      <c r="J8496">
        <v>0.84478933215067398</v>
      </c>
      <c r="K8496">
        <v>6.2799999999999995E-2</v>
      </c>
      <c r="L8496">
        <v>0.26319999999999999</v>
      </c>
      <c r="M8496">
        <v>7.0699999999999999E-2</v>
      </c>
      <c r="N8496">
        <v>7.0699999999999999E-2</v>
      </c>
      <c r="O8496" t="s">
        <v>33</v>
      </c>
      <c r="P8496" t="s">
        <v>34</v>
      </c>
    </row>
    <row r="8497" spans="1:16" x14ac:dyDescent="0.2">
      <c r="A8497" t="s">
        <v>17063</v>
      </c>
      <c r="B8497" t="s">
        <v>17063</v>
      </c>
      <c r="C8497" t="s">
        <v>17064</v>
      </c>
      <c r="D8497" t="s">
        <v>132</v>
      </c>
      <c r="E8497" t="s">
        <v>29</v>
      </c>
      <c r="F8497">
        <v>1.27</v>
      </c>
      <c r="G8497">
        <v>0.34499999999999997</v>
      </c>
      <c r="H8497">
        <v>0.78100000000000003</v>
      </c>
      <c r="I8497">
        <v>0.43459692592999299</v>
      </c>
      <c r="J8497">
        <v>0.84478933215067398</v>
      </c>
      <c r="K8497">
        <v>0.2069</v>
      </c>
      <c r="L8497">
        <v>0.2364</v>
      </c>
      <c r="M8497">
        <v>0.2087</v>
      </c>
      <c r="N8497">
        <v>0.2087</v>
      </c>
      <c r="O8497" t="s">
        <v>33</v>
      </c>
      <c r="P8497" t="s">
        <v>34</v>
      </c>
    </row>
    <row r="8498" spans="1:16" x14ac:dyDescent="0.2">
      <c r="A8498" t="s">
        <v>17065</v>
      </c>
      <c r="B8498" t="s">
        <v>17065</v>
      </c>
      <c r="C8498" t="s">
        <v>17066</v>
      </c>
      <c r="D8498" t="s">
        <v>23</v>
      </c>
      <c r="E8498" t="s">
        <v>48</v>
      </c>
      <c r="F8498">
        <v>0.57599999999999996</v>
      </c>
      <c r="G8498">
        <v>-0.79500000000000004</v>
      </c>
      <c r="H8498">
        <v>-0.78100000000000003</v>
      </c>
      <c r="I8498">
        <v>0.43471157139049699</v>
      </c>
      <c r="J8498">
        <v>0.84481489683079602</v>
      </c>
      <c r="K8498">
        <v>1.2713000000000001</v>
      </c>
      <c r="L8498">
        <v>1.6241000000000001</v>
      </c>
      <c r="M8498">
        <v>1.2948</v>
      </c>
      <c r="N8498">
        <v>1.2948</v>
      </c>
      <c r="O8498" t="s">
        <v>33</v>
      </c>
      <c r="P8498" t="s">
        <v>34</v>
      </c>
    </row>
    <row r="8499" spans="1:16" x14ac:dyDescent="0.2">
      <c r="A8499" t="s">
        <v>17067</v>
      </c>
      <c r="B8499" t="s">
        <v>17067</v>
      </c>
      <c r="C8499" t="s">
        <v>17068</v>
      </c>
      <c r="D8499" t="s">
        <v>23</v>
      </c>
      <c r="E8499" t="s">
        <v>30</v>
      </c>
      <c r="F8499">
        <v>1.4059999999999999</v>
      </c>
      <c r="G8499">
        <v>0.49199999999999999</v>
      </c>
      <c r="H8499">
        <v>0.78100000000000003</v>
      </c>
      <c r="I8499">
        <v>0.43493935798561101</v>
      </c>
      <c r="J8499">
        <v>0.84515810995721297</v>
      </c>
      <c r="K8499">
        <v>0.3866</v>
      </c>
      <c r="L8499">
        <v>0.8901</v>
      </c>
      <c r="M8499">
        <v>0.41760000000000003</v>
      </c>
      <c r="N8499">
        <v>0.41760000000000003</v>
      </c>
      <c r="O8499" t="s">
        <v>33</v>
      </c>
      <c r="P8499" t="s">
        <v>34</v>
      </c>
    </row>
    <row r="8500" spans="1:16" x14ac:dyDescent="0.2">
      <c r="A8500" t="s">
        <v>17069</v>
      </c>
      <c r="B8500" t="s">
        <v>17069</v>
      </c>
      <c r="C8500" t="s">
        <v>17070</v>
      </c>
      <c r="D8500" t="s">
        <v>23</v>
      </c>
      <c r="E8500" t="s">
        <v>31</v>
      </c>
      <c r="F8500">
        <v>0.748</v>
      </c>
      <c r="G8500">
        <v>-0.41799999999999998</v>
      </c>
      <c r="H8500">
        <v>-0.78</v>
      </c>
      <c r="I8500">
        <v>0.43526920274310499</v>
      </c>
      <c r="J8500">
        <v>0.84520229831807303</v>
      </c>
      <c r="K8500">
        <v>0.40660000000000002</v>
      </c>
      <c r="L8500">
        <v>0.2097</v>
      </c>
      <c r="M8500">
        <v>0.39389999999999997</v>
      </c>
      <c r="N8500">
        <v>0.39389999999999997</v>
      </c>
      <c r="O8500" t="s">
        <v>33</v>
      </c>
      <c r="P8500" t="s">
        <v>34</v>
      </c>
    </row>
    <row r="8501" spans="1:16" x14ac:dyDescent="0.2">
      <c r="A8501" t="s">
        <v>17071</v>
      </c>
      <c r="B8501" t="s">
        <v>17071</v>
      </c>
      <c r="C8501" t="s">
        <v>17072</v>
      </c>
      <c r="D8501" t="s">
        <v>23</v>
      </c>
      <c r="E8501" t="s">
        <v>25</v>
      </c>
      <c r="F8501">
        <v>1.25</v>
      </c>
      <c r="G8501">
        <v>0.32200000000000001</v>
      </c>
      <c r="H8501">
        <v>0.78100000000000003</v>
      </c>
      <c r="I8501">
        <v>0.43508888880708102</v>
      </c>
      <c r="J8501">
        <v>0.84520229831807303</v>
      </c>
      <c r="K8501">
        <v>0.2228</v>
      </c>
      <c r="L8501">
        <v>0.20730000000000001</v>
      </c>
      <c r="M8501">
        <v>0.222</v>
      </c>
      <c r="N8501">
        <v>0.222</v>
      </c>
      <c r="O8501" t="s">
        <v>33</v>
      </c>
      <c r="P8501" t="s">
        <v>34</v>
      </c>
    </row>
    <row r="8502" spans="1:16" x14ac:dyDescent="0.2">
      <c r="A8502" t="s">
        <v>17073</v>
      </c>
      <c r="B8502" t="s">
        <v>17073</v>
      </c>
      <c r="C8502" t="s">
        <v>17074</v>
      </c>
      <c r="D8502" t="s">
        <v>240</v>
      </c>
      <c r="E8502" t="s">
        <v>30</v>
      </c>
      <c r="F8502">
        <v>0.63600000000000001</v>
      </c>
      <c r="G8502">
        <v>-0.65400000000000003</v>
      </c>
      <c r="H8502">
        <v>-0.78</v>
      </c>
      <c r="I8502">
        <v>0.43520007864345001</v>
      </c>
      <c r="J8502">
        <v>0.84520229831807303</v>
      </c>
      <c r="K8502">
        <v>3.73E-2</v>
      </c>
      <c r="L8502">
        <v>4.2382999999999997</v>
      </c>
      <c r="M8502">
        <v>0.3196</v>
      </c>
      <c r="N8502">
        <v>0.3196</v>
      </c>
      <c r="O8502" t="s">
        <v>33</v>
      </c>
      <c r="P8502" t="s">
        <v>34</v>
      </c>
    </row>
    <row r="8503" spans="1:16" x14ac:dyDescent="0.2">
      <c r="A8503" t="s">
        <v>17075</v>
      </c>
      <c r="B8503" t="s">
        <v>17075</v>
      </c>
      <c r="C8503" t="s">
        <v>17076</v>
      </c>
      <c r="D8503" t="s">
        <v>240</v>
      </c>
      <c r="E8503" t="s">
        <v>101</v>
      </c>
      <c r="F8503">
        <v>0.40400000000000003</v>
      </c>
      <c r="G8503">
        <v>-1.3080000000000001</v>
      </c>
      <c r="H8503">
        <v>-0.78</v>
      </c>
      <c r="I8503">
        <v>0.43525243074951098</v>
      </c>
      <c r="J8503">
        <v>0.84520229831807303</v>
      </c>
      <c r="K8503">
        <v>3.7126999999999999</v>
      </c>
      <c r="L8503">
        <v>1.9528000000000001</v>
      </c>
      <c r="M8503">
        <v>3.4379</v>
      </c>
      <c r="N8503">
        <v>3.4379</v>
      </c>
      <c r="O8503" t="s">
        <v>33</v>
      </c>
      <c r="P8503" t="s">
        <v>34</v>
      </c>
    </row>
    <row r="8504" spans="1:16" x14ac:dyDescent="0.2">
      <c r="A8504" t="s">
        <v>17077</v>
      </c>
      <c r="B8504" t="s">
        <v>17077</v>
      </c>
      <c r="C8504" t="s">
        <v>17078</v>
      </c>
      <c r="D8504" t="s">
        <v>60</v>
      </c>
      <c r="E8504" t="s">
        <v>29</v>
      </c>
      <c r="F8504">
        <v>0.61399999999999999</v>
      </c>
      <c r="G8504">
        <v>-0.70299999999999996</v>
      </c>
      <c r="H8504">
        <v>-0.78100000000000003</v>
      </c>
      <c r="I8504">
        <v>0.43506691538685399</v>
      </c>
      <c r="J8504">
        <v>0.84520229831807303</v>
      </c>
      <c r="K8504">
        <v>0.3921</v>
      </c>
      <c r="L8504">
        <v>2.1938</v>
      </c>
      <c r="M8504">
        <v>0.5504</v>
      </c>
      <c r="N8504">
        <v>0.5504</v>
      </c>
      <c r="O8504" t="s">
        <v>33</v>
      </c>
      <c r="P8504" t="s">
        <v>34</v>
      </c>
    </row>
    <row r="8505" spans="1:16" x14ac:dyDescent="0.2">
      <c r="A8505" t="s">
        <v>17079</v>
      </c>
      <c r="B8505" t="s">
        <v>17079</v>
      </c>
      <c r="C8505" t="s">
        <v>17080</v>
      </c>
      <c r="D8505" t="s">
        <v>6089</v>
      </c>
      <c r="E8505" t="s">
        <v>5</v>
      </c>
      <c r="F8505">
        <v>0.39100000000000001</v>
      </c>
      <c r="G8505">
        <v>-1.355</v>
      </c>
      <c r="H8505">
        <v>-0.78</v>
      </c>
      <c r="I8505">
        <v>0.435230818733011</v>
      </c>
      <c r="J8505">
        <v>0.84520229831807303</v>
      </c>
      <c r="K8505">
        <v>2.6044</v>
      </c>
      <c r="L8505">
        <v>3.0064000000000002</v>
      </c>
      <c r="M8505">
        <v>2.6634000000000002</v>
      </c>
      <c r="N8505">
        <v>2.6634000000000002</v>
      </c>
      <c r="O8505" t="s">
        <v>33</v>
      </c>
      <c r="P8505" t="s">
        <v>34</v>
      </c>
    </row>
    <row r="8506" spans="1:16" x14ac:dyDescent="0.2">
      <c r="A8506" t="s">
        <v>17081</v>
      </c>
      <c r="B8506" t="s">
        <v>17081</v>
      </c>
      <c r="C8506" t="s">
        <v>17082</v>
      </c>
      <c r="D8506" t="s">
        <v>23</v>
      </c>
      <c r="E8506" t="s">
        <v>57</v>
      </c>
      <c r="F8506">
        <v>1.161</v>
      </c>
      <c r="G8506">
        <v>0.216</v>
      </c>
      <c r="H8506">
        <v>0.78</v>
      </c>
      <c r="I8506">
        <v>0.435370396213759</v>
      </c>
      <c r="J8506">
        <v>0.84529939478868998</v>
      </c>
      <c r="K8506">
        <v>0.1012</v>
      </c>
      <c r="L8506">
        <v>0.15690000000000001</v>
      </c>
      <c r="M8506">
        <v>0.10340000000000001</v>
      </c>
      <c r="N8506">
        <v>0.10340000000000001</v>
      </c>
      <c r="O8506" t="s">
        <v>33</v>
      </c>
      <c r="P8506" t="s">
        <v>34</v>
      </c>
    </row>
    <row r="8507" spans="1:16" x14ac:dyDescent="0.2">
      <c r="A8507" t="s">
        <v>17083</v>
      </c>
      <c r="B8507" t="s">
        <v>17083</v>
      </c>
      <c r="C8507" t="s">
        <v>17084</v>
      </c>
      <c r="D8507" t="s">
        <v>23</v>
      </c>
      <c r="E8507" t="s">
        <v>48</v>
      </c>
      <c r="F8507">
        <v>0.90300000000000002</v>
      </c>
      <c r="G8507">
        <v>-0.14799999999999999</v>
      </c>
      <c r="H8507">
        <v>-0.77900000000000003</v>
      </c>
      <c r="I8507">
        <v>0.435797078904678</v>
      </c>
      <c r="J8507">
        <v>0.845332686943845</v>
      </c>
      <c r="K8507">
        <v>3.5299999999999998E-2</v>
      </c>
      <c r="L8507">
        <v>0.20899999999999999</v>
      </c>
      <c r="M8507">
        <v>4.0599999999999997E-2</v>
      </c>
      <c r="N8507">
        <v>4.0599999999999997E-2</v>
      </c>
      <c r="O8507" t="s">
        <v>33</v>
      </c>
      <c r="P8507" t="s">
        <v>34</v>
      </c>
    </row>
    <row r="8508" spans="1:16" x14ac:dyDescent="0.2">
      <c r="A8508" t="s">
        <v>17085</v>
      </c>
      <c r="B8508" t="s">
        <v>17085</v>
      </c>
      <c r="C8508" t="s">
        <v>17086</v>
      </c>
      <c r="D8508" t="s">
        <v>23</v>
      </c>
      <c r="E8508" t="s">
        <v>5</v>
      </c>
      <c r="F8508">
        <v>0.626</v>
      </c>
      <c r="G8508">
        <v>-0.67600000000000005</v>
      </c>
      <c r="H8508">
        <v>-0.77900000000000003</v>
      </c>
      <c r="I8508">
        <v>0.43579061411815601</v>
      </c>
      <c r="J8508">
        <v>0.845332686943845</v>
      </c>
      <c r="K8508" t="s">
        <v>28</v>
      </c>
      <c r="L8508">
        <v>2.9643999999999999</v>
      </c>
      <c r="M8508">
        <v>0.44419999999999998</v>
      </c>
      <c r="N8508">
        <v>0.44419999999999998</v>
      </c>
      <c r="O8508" t="s">
        <v>33</v>
      </c>
      <c r="P8508" t="s">
        <v>34</v>
      </c>
    </row>
    <row r="8509" spans="1:16" x14ac:dyDescent="0.2">
      <c r="A8509" t="s">
        <v>17087</v>
      </c>
      <c r="B8509" t="s">
        <v>17087</v>
      </c>
      <c r="C8509" t="s">
        <v>17088</v>
      </c>
      <c r="D8509" t="s">
        <v>132</v>
      </c>
      <c r="E8509" t="s">
        <v>24</v>
      </c>
      <c r="F8509">
        <v>1.3520000000000001</v>
      </c>
      <c r="G8509">
        <v>0.435</v>
      </c>
      <c r="H8509">
        <v>0.78</v>
      </c>
      <c r="I8509">
        <v>0.435516153791907</v>
      </c>
      <c r="J8509">
        <v>0.845332686943845</v>
      </c>
      <c r="K8509">
        <v>0.3014</v>
      </c>
      <c r="L8509">
        <v>0.77959999999999996</v>
      </c>
      <c r="M8509">
        <v>0.32740000000000002</v>
      </c>
      <c r="N8509">
        <v>0.32740000000000002</v>
      </c>
      <c r="O8509" t="s">
        <v>33</v>
      </c>
      <c r="P8509" t="s">
        <v>34</v>
      </c>
    </row>
    <row r="8510" spans="1:16" x14ac:dyDescent="0.2">
      <c r="A8510" t="s">
        <v>17089</v>
      </c>
      <c r="B8510" t="s">
        <v>17089</v>
      </c>
      <c r="C8510" t="s">
        <v>17090</v>
      </c>
      <c r="D8510" t="s">
        <v>23</v>
      </c>
      <c r="E8510" t="s">
        <v>44</v>
      </c>
      <c r="F8510">
        <v>0.69499999999999995</v>
      </c>
      <c r="G8510">
        <v>-0.52500000000000002</v>
      </c>
      <c r="H8510">
        <v>-0.77900000000000003</v>
      </c>
      <c r="I8510">
        <v>0.43574069335451898</v>
      </c>
      <c r="J8510">
        <v>0.845332686943845</v>
      </c>
      <c r="K8510">
        <v>0.67569999999999997</v>
      </c>
      <c r="L8510">
        <v>0.1782</v>
      </c>
      <c r="M8510">
        <v>0.6401</v>
      </c>
      <c r="N8510">
        <v>0.6401</v>
      </c>
      <c r="O8510" t="s">
        <v>33</v>
      </c>
      <c r="P8510" t="s">
        <v>34</v>
      </c>
    </row>
    <row r="8511" spans="1:16" x14ac:dyDescent="0.2">
      <c r="A8511" t="s">
        <v>17091</v>
      </c>
      <c r="B8511" t="s">
        <v>17091</v>
      </c>
      <c r="C8511" t="s">
        <v>17092</v>
      </c>
      <c r="D8511" t="s">
        <v>23</v>
      </c>
      <c r="E8511" t="s">
        <v>25</v>
      </c>
      <c r="F8511">
        <v>1.2529999999999999</v>
      </c>
      <c r="G8511">
        <v>0.32600000000000001</v>
      </c>
      <c r="H8511">
        <v>0.77900000000000003</v>
      </c>
      <c r="I8511">
        <v>0.43578749463385202</v>
      </c>
      <c r="J8511">
        <v>0.845332686943845</v>
      </c>
      <c r="K8511">
        <v>0.20630000000000001</v>
      </c>
      <c r="L8511">
        <v>0.30759999999999998</v>
      </c>
      <c r="M8511">
        <v>0.2117</v>
      </c>
      <c r="N8511">
        <v>0.2117</v>
      </c>
      <c r="O8511" t="s">
        <v>33</v>
      </c>
      <c r="P8511" t="s">
        <v>34</v>
      </c>
    </row>
    <row r="8512" spans="1:16" x14ac:dyDescent="0.2">
      <c r="A8512" t="s">
        <v>17093</v>
      </c>
      <c r="B8512" t="s">
        <v>17093</v>
      </c>
      <c r="C8512" t="s">
        <v>17094</v>
      </c>
      <c r="D8512" t="s">
        <v>23</v>
      </c>
      <c r="E8512" t="s">
        <v>31</v>
      </c>
      <c r="F8512">
        <v>0.82399999999999995</v>
      </c>
      <c r="G8512">
        <v>-0.28000000000000003</v>
      </c>
      <c r="H8512">
        <v>-0.78</v>
      </c>
      <c r="I8512">
        <v>0.43547264049184897</v>
      </c>
      <c r="J8512">
        <v>0.845332686943845</v>
      </c>
      <c r="K8512">
        <v>0.1087</v>
      </c>
      <c r="L8512">
        <v>0.51439999999999997</v>
      </c>
      <c r="M8512">
        <v>0.13039999999999999</v>
      </c>
      <c r="N8512">
        <v>0.13039999999999999</v>
      </c>
      <c r="O8512" t="s">
        <v>33</v>
      </c>
      <c r="P8512" t="s">
        <v>34</v>
      </c>
    </row>
    <row r="8513" spans="1:16" x14ac:dyDescent="0.2">
      <c r="A8513" t="s">
        <v>17095</v>
      </c>
      <c r="B8513" t="s">
        <v>17095</v>
      </c>
      <c r="C8513" t="s">
        <v>17096</v>
      </c>
      <c r="D8513" t="s">
        <v>23</v>
      </c>
      <c r="E8513" t="s">
        <v>25</v>
      </c>
      <c r="F8513">
        <v>1.385</v>
      </c>
      <c r="G8513">
        <v>0.46899999999999997</v>
      </c>
      <c r="H8513">
        <v>0.78</v>
      </c>
      <c r="I8513">
        <v>0.43567727625060998</v>
      </c>
      <c r="J8513">
        <v>0.845332686943845</v>
      </c>
      <c r="K8513">
        <v>0.34200000000000003</v>
      </c>
      <c r="L8513">
        <v>1.1112</v>
      </c>
      <c r="M8513">
        <v>0.38619999999999999</v>
      </c>
      <c r="N8513">
        <v>0.38619999999999999</v>
      </c>
      <c r="O8513" t="s">
        <v>33</v>
      </c>
      <c r="P8513" t="s">
        <v>34</v>
      </c>
    </row>
    <row r="8514" spans="1:16" x14ac:dyDescent="0.2">
      <c r="A8514" t="s">
        <v>17097</v>
      </c>
      <c r="B8514" t="s">
        <v>17097</v>
      </c>
      <c r="C8514" t="s">
        <v>17098</v>
      </c>
      <c r="D8514" t="s">
        <v>240</v>
      </c>
      <c r="E8514" t="s">
        <v>48</v>
      </c>
      <c r="F8514">
        <v>1.6850000000000001</v>
      </c>
      <c r="G8514">
        <v>0.753</v>
      </c>
      <c r="H8514">
        <v>0.77900000000000003</v>
      </c>
      <c r="I8514">
        <v>0.43569417125233301</v>
      </c>
      <c r="J8514">
        <v>0.845332686943845</v>
      </c>
      <c r="K8514">
        <v>0.30620000000000003</v>
      </c>
      <c r="L8514">
        <v>1.3273999999999999</v>
      </c>
      <c r="M8514">
        <v>0.41049999999999998</v>
      </c>
      <c r="N8514">
        <v>0.41049999999999998</v>
      </c>
      <c r="O8514" t="s">
        <v>33</v>
      </c>
      <c r="P8514" t="s">
        <v>34</v>
      </c>
    </row>
    <row r="8515" spans="1:16" x14ac:dyDescent="0.2">
      <c r="A8515" t="s">
        <v>17099</v>
      </c>
      <c r="B8515" t="s">
        <v>17099</v>
      </c>
      <c r="C8515" t="s">
        <v>17100</v>
      </c>
      <c r="D8515" t="s">
        <v>132</v>
      </c>
      <c r="E8515" t="s">
        <v>26</v>
      </c>
      <c r="F8515">
        <v>1.5740000000000001</v>
      </c>
      <c r="G8515">
        <v>0.65400000000000003</v>
      </c>
      <c r="H8515">
        <v>0.77900000000000003</v>
      </c>
      <c r="I8515">
        <v>0.43589817270181502</v>
      </c>
      <c r="J8515">
        <v>0.84542947214294994</v>
      </c>
      <c r="K8515">
        <v>0.9657</v>
      </c>
      <c r="L8515">
        <v>0.29759999999999998</v>
      </c>
      <c r="M8515">
        <v>0.90459999999999996</v>
      </c>
      <c r="N8515">
        <v>0.90459999999999996</v>
      </c>
      <c r="O8515" t="s">
        <v>33</v>
      </c>
      <c r="P8515" t="s">
        <v>34</v>
      </c>
    </row>
    <row r="8516" spans="1:16" x14ac:dyDescent="0.2">
      <c r="A8516" t="s">
        <v>17101</v>
      </c>
      <c r="B8516" t="s">
        <v>17101</v>
      </c>
      <c r="C8516" t="s">
        <v>17102</v>
      </c>
      <c r="D8516" t="s">
        <v>23</v>
      </c>
      <c r="E8516" t="s">
        <v>39</v>
      </c>
      <c r="F8516">
        <v>1.1970000000000001</v>
      </c>
      <c r="G8516">
        <v>0.25900000000000001</v>
      </c>
      <c r="H8516">
        <v>0.77900000000000003</v>
      </c>
      <c r="I8516">
        <v>0.43596579441414501</v>
      </c>
      <c r="J8516">
        <v>0.84546132274348496</v>
      </c>
      <c r="K8516">
        <v>0.13020000000000001</v>
      </c>
      <c r="L8516">
        <v>0.24329999999999999</v>
      </c>
      <c r="M8516">
        <v>0.13550000000000001</v>
      </c>
      <c r="N8516">
        <v>0.13550000000000001</v>
      </c>
      <c r="O8516" t="s">
        <v>33</v>
      </c>
      <c r="P8516" t="s">
        <v>34</v>
      </c>
    </row>
    <row r="8517" spans="1:16" x14ac:dyDescent="0.2">
      <c r="A8517" t="s">
        <v>17103</v>
      </c>
      <c r="B8517" t="s">
        <v>17103</v>
      </c>
      <c r="C8517" t="s">
        <v>17104</v>
      </c>
      <c r="D8517" t="s">
        <v>481</v>
      </c>
      <c r="E8517" t="s">
        <v>40</v>
      </c>
      <c r="F8517">
        <v>1.8069999999999999</v>
      </c>
      <c r="G8517">
        <v>0.85399999999999998</v>
      </c>
      <c r="H8517">
        <v>0.77900000000000003</v>
      </c>
      <c r="I8517">
        <v>0.436018670904255</v>
      </c>
      <c r="J8517">
        <v>0.84546457405377595</v>
      </c>
      <c r="K8517">
        <v>0.59089999999999998</v>
      </c>
      <c r="L8517">
        <v>3.5571999999999999</v>
      </c>
      <c r="M8517">
        <v>0.91720000000000002</v>
      </c>
      <c r="N8517">
        <v>0.91720000000000002</v>
      </c>
      <c r="O8517" t="s">
        <v>33</v>
      </c>
      <c r="P8517" t="s">
        <v>34</v>
      </c>
    </row>
    <row r="8518" spans="1:16" x14ac:dyDescent="0.2">
      <c r="A8518" t="s">
        <v>17105</v>
      </c>
      <c r="B8518" t="s">
        <v>17105</v>
      </c>
      <c r="C8518" t="s">
        <v>17106</v>
      </c>
      <c r="D8518" t="s">
        <v>23</v>
      </c>
      <c r="E8518" t="s">
        <v>40</v>
      </c>
      <c r="F8518">
        <v>0.82499999999999996</v>
      </c>
      <c r="G8518">
        <v>-0.27700000000000002</v>
      </c>
      <c r="H8518">
        <v>-0.77900000000000003</v>
      </c>
      <c r="I8518">
        <v>0.43616340496224798</v>
      </c>
      <c r="J8518">
        <v>0.84564592064595501</v>
      </c>
      <c r="K8518">
        <v>0.14000000000000001</v>
      </c>
      <c r="L8518">
        <v>0.33040000000000003</v>
      </c>
      <c r="M8518">
        <v>0.14879999999999999</v>
      </c>
      <c r="N8518">
        <v>0.14879999999999999</v>
      </c>
      <c r="O8518" t="s">
        <v>33</v>
      </c>
      <c r="P8518" t="s">
        <v>34</v>
      </c>
    </row>
    <row r="8519" spans="1:16" x14ac:dyDescent="0.2">
      <c r="A8519" t="s">
        <v>17107</v>
      </c>
      <c r="B8519" t="s">
        <v>17107</v>
      </c>
      <c r="C8519" t="s">
        <v>17108</v>
      </c>
      <c r="D8519" t="s">
        <v>23</v>
      </c>
      <c r="E8519" t="s">
        <v>24</v>
      </c>
      <c r="F8519">
        <v>1.1379999999999999</v>
      </c>
      <c r="G8519">
        <v>0.187</v>
      </c>
      <c r="H8519">
        <v>0.77800000000000002</v>
      </c>
      <c r="I8519">
        <v>0.43648274391492797</v>
      </c>
      <c r="J8519">
        <v>0.84566931248001997</v>
      </c>
      <c r="K8519">
        <v>6.9000000000000006E-2</v>
      </c>
      <c r="L8519">
        <v>0.19570000000000001</v>
      </c>
      <c r="M8519">
        <v>7.3700000000000002E-2</v>
      </c>
      <c r="N8519">
        <v>7.3700000000000002E-2</v>
      </c>
      <c r="O8519" t="s">
        <v>33</v>
      </c>
      <c r="P8519" t="s">
        <v>34</v>
      </c>
    </row>
    <row r="8520" spans="1:16" x14ac:dyDescent="0.2">
      <c r="A8520" t="s">
        <v>17109</v>
      </c>
      <c r="B8520" t="s">
        <v>17109</v>
      </c>
      <c r="C8520" t="s">
        <v>17110</v>
      </c>
      <c r="D8520" t="s">
        <v>23</v>
      </c>
      <c r="E8520" t="s">
        <v>30</v>
      </c>
      <c r="F8520">
        <v>0.77</v>
      </c>
      <c r="G8520">
        <v>-0.376</v>
      </c>
      <c r="H8520">
        <v>-0.77800000000000002</v>
      </c>
      <c r="I8520">
        <v>0.43644640529713902</v>
      </c>
      <c r="J8520">
        <v>0.84566931248001997</v>
      </c>
      <c r="K8520">
        <v>0.3216</v>
      </c>
      <c r="L8520">
        <v>0.21310000000000001</v>
      </c>
      <c r="M8520">
        <v>0.31390000000000001</v>
      </c>
      <c r="N8520">
        <v>0.31390000000000001</v>
      </c>
      <c r="O8520" t="s">
        <v>33</v>
      </c>
      <c r="P8520" t="s">
        <v>34</v>
      </c>
    </row>
    <row r="8521" spans="1:16" x14ac:dyDescent="0.2">
      <c r="A8521" t="s">
        <v>17111</v>
      </c>
      <c r="B8521" t="s">
        <v>17111</v>
      </c>
      <c r="C8521" t="s">
        <v>17112</v>
      </c>
      <c r="D8521" t="s">
        <v>23</v>
      </c>
      <c r="E8521" t="s">
        <v>57</v>
      </c>
      <c r="F8521">
        <v>0.56599999999999995</v>
      </c>
      <c r="G8521">
        <v>-0.82</v>
      </c>
      <c r="H8521">
        <v>-0.77800000000000002</v>
      </c>
      <c r="I8521">
        <v>0.43639656005539801</v>
      </c>
      <c r="J8521">
        <v>0.84566931248001997</v>
      </c>
      <c r="K8521">
        <v>1.4717</v>
      </c>
      <c r="L8521">
        <v>0.73519999999999996</v>
      </c>
      <c r="M8521">
        <v>1.413</v>
      </c>
      <c r="N8521">
        <v>1.413</v>
      </c>
      <c r="O8521" t="s">
        <v>33</v>
      </c>
      <c r="P8521" t="s">
        <v>34</v>
      </c>
    </row>
    <row r="8522" spans="1:16" x14ac:dyDescent="0.2">
      <c r="A8522" t="s">
        <v>17113</v>
      </c>
      <c r="B8522" t="s">
        <v>17113</v>
      </c>
      <c r="C8522" t="s">
        <v>17114</v>
      </c>
      <c r="D8522" t="s">
        <v>23</v>
      </c>
      <c r="E8522" t="s">
        <v>44</v>
      </c>
      <c r="F8522">
        <v>1.1879999999999999</v>
      </c>
      <c r="G8522">
        <v>0.249</v>
      </c>
      <c r="H8522">
        <v>0.77800000000000002</v>
      </c>
      <c r="I8522">
        <v>0.43647543727507698</v>
      </c>
      <c r="J8522">
        <v>0.84566931248001997</v>
      </c>
      <c r="K8522">
        <v>0.1328</v>
      </c>
      <c r="L8522">
        <v>0.1759</v>
      </c>
      <c r="M8522">
        <v>0.13550000000000001</v>
      </c>
      <c r="N8522">
        <v>0.13550000000000001</v>
      </c>
      <c r="O8522" t="s">
        <v>33</v>
      </c>
      <c r="P8522" t="s">
        <v>34</v>
      </c>
    </row>
    <row r="8523" spans="1:16" x14ac:dyDescent="0.2">
      <c r="A8523" t="s">
        <v>17115</v>
      </c>
      <c r="B8523" t="s">
        <v>17115</v>
      </c>
      <c r="C8523" t="s">
        <v>17116</v>
      </c>
      <c r="D8523" t="s">
        <v>23</v>
      </c>
      <c r="E8523" t="s">
        <v>26</v>
      </c>
      <c r="F8523">
        <v>1.3640000000000001</v>
      </c>
      <c r="G8523">
        <v>0.44800000000000001</v>
      </c>
      <c r="H8523">
        <v>0.77800000000000002</v>
      </c>
      <c r="I8523">
        <v>0.436412658442134</v>
      </c>
      <c r="J8523">
        <v>0.84566931248001997</v>
      </c>
      <c r="K8523">
        <v>0.38529999999999998</v>
      </c>
      <c r="L8523">
        <v>0.38529999999999998</v>
      </c>
      <c r="M8523">
        <v>0.38529999999999998</v>
      </c>
      <c r="N8523">
        <v>0.38529999999999998</v>
      </c>
      <c r="O8523" t="s">
        <v>33</v>
      </c>
      <c r="P8523" t="s">
        <v>34</v>
      </c>
    </row>
    <row r="8524" spans="1:16" x14ac:dyDescent="0.2">
      <c r="A8524" t="s">
        <v>17117</v>
      </c>
      <c r="B8524" t="s">
        <v>17117</v>
      </c>
      <c r="C8524" t="s">
        <v>17118</v>
      </c>
      <c r="D8524" t="s">
        <v>137</v>
      </c>
      <c r="E8524" t="s">
        <v>27</v>
      </c>
      <c r="F8524">
        <v>0.753</v>
      </c>
      <c r="G8524">
        <v>-0.41</v>
      </c>
      <c r="H8524">
        <v>-0.77800000000000002</v>
      </c>
      <c r="I8524">
        <v>0.43628940735928601</v>
      </c>
      <c r="J8524">
        <v>0.84566931248001997</v>
      </c>
      <c r="K8524" t="s">
        <v>28</v>
      </c>
      <c r="L8524">
        <v>2.8431000000000002</v>
      </c>
      <c r="M8524">
        <v>0.13289999999999999</v>
      </c>
      <c r="N8524">
        <v>0.13289999999999999</v>
      </c>
      <c r="O8524" t="s">
        <v>33</v>
      </c>
      <c r="P8524" t="s">
        <v>34</v>
      </c>
    </row>
    <row r="8525" spans="1:16" x14ac:dyDescent="0.2">
      <c r="A8525" t="s">
        <v>17119</v>
      </c>
      <c r="B8525" t="s">
        <v>17119</v>
      </c>
      <c r="C8525" t="s">
        <v>17120</v>
      </c>
      <c r="D8525" t="s">
        <v>23</v>
      </c>
      <c r="E8525" t="s">
        <v>40</v>
      </c>
      <c r="F8525">
        <v>0.86699999999999999</v>
      </c>
      <c r="G8525">
        <v>-0.20599999999999999</v>
      </c>
      <c r="H8525">
        <v>-0.77800000000000002</v>
      </c>
      <c r="I8525">
        <v>0.436632519713818</v>
      </c>
      <c r="J8525">
        <v>0.84567278015389502</v>
      </c>
      <c r="K8525">
        <v>5.8900000000000001E-2</v>
      </c>
      <c r="L8525">
        <v>0.37880000000000003</v>
      </c>
      <c r="M8525">
        <v>7.0900000000000005E-2</v>
      </c>
      <c r="N8525">
        <v>7.0900000000000005E-2</v>
      </c>
      <c r="O8525" t="s">
        <v>33</v>
      </c>
      <c r="P8525" t="s">
        <v>34</v>
      </c>
    </row>
    <row r="8526" spans="1:16" x14ac:dyDescent="0.2">
      <c r="A8526" t="s">
        <v>17121</v>
      </c>
      <c r="B8526" t="s">
        <v>17121</v>
      </c>
      <c r="C8526" t="s">
        <v>17122</v>
      </c>
      <c r="D8526" t="s">
        <v>23</v>
      </c>
      <c r="E8526" t="s">
        <v>29</v>
      </c>
      <c r="F8526">
        <v>0.89200000000000002</v>
      </c>
      <c r="G8526">
        <v>-0.16500000000000001</v>
      </c>
      <c r="H8526">
        <v>-0.77800000000000002</v>
      </c>
      <c r="I8526">
        <v>0.43668637837804403</v>
      </c>
      <c r="J8526">
        <v>0.84567278015389502</v>
      </c>
      <c r="K8526">
        <v>4.7699999999999999E-2</v>
      </c>
      <c r="L8526">
        <v>0.18149999999999999</v>
      </c>
      <c r="M8526">
        <v>5.1999999999999998E-2</v>
      </c>
      <c r="N8526">
        <v>5.1999999999999998E-2</v>
      </c>
      <c r="O8526" t="s">
        <v>33</v>
      </c>
      <c r="P8526" t="s">
        <v>34</v>
      </c>
    </row>
    <row r="8527" spans="1:16" x14ac:dyDescent="0.2">
      <c r="A8527" t="s">
        <v>17123</v>
      </c>
      <c r="B8527" t="s">
        <v>17123</v>
      </c>
      <c r="C8527" t="s">
        <v>17124</v>
      </c>
      <c r="D8527" t="s">
        <v>23</v>
      </c>
      <c r="E8527" t="s">
        <v>39</v>
      </c>
      <c r="F8527">
        <v>1.1499999999999999</v>
      </c>
      <c r="G8527">
        <v>0.20100000000000001</v>
      </c>
      <c r="H8527">
        <v>0.77700000000000002</v>
      </c>
      <c r="I8527">
        <v>0.43715029682030199</v>
      </c>
      <c r="J8527">
        <v>0.84567278015389502</v>
      </c>
      <c r="K8527">
        <v>6.1800000000000001E-2</v>
      </c>
      <c r="L8527">
        <v>0.30149999999999999</v>
      </c>
      <c r="M8527">
        <v>7.1900000000000006E-2</v>
      </c>
      <c r="N8527">
        <v>7.1900000000000006E-2</v>
      </c>
      <c r="O8527" t="s">
        <v>33</v>
      </c>
      <c r="P8527" t="s">
        <v>34</v>
      </c>
    </row>
    <row r="8528" spans="1:16" x14ac:dyDescent="0.2">
      <c r="A8528" t="s">
        <v>17125</v>
      </c>
      <c r="B8528" t="s">
        <v>17125</v>
      </c>
      <c r="C8528" t="s">
        <v>17126</v>
      </c>
      <c r="D8528" t="s">
        <v>60</v>
      </c>
      <c r="E8528" t="s">
        <v>57</v>
      </c>
      <c r="F8528">
        <v>1.972</v>
      </c>
      <c r="G8528">
        <v>0.98</v>
      </c>
      <c r="H8528">
        <v>0.77700000000000002</v>
      </c>
      <c r="I8528">
        <v>0.436978436701569</v>
      </c>
      <c r="J8528">
        <v>0.84567278015389502</v>
      </c>
      <c r="K8528">
        <v>0.91700000000000004</v>
      </c>
      <c r="L8528">
        <v>4.6097999999999999</v>
      </c>
      <c r="M8528">
        <v>1.1999</v>
      </c>
      <c r="N8528">
        <v>1.1999</v>
      </c>
      <c r="O8528" t="s">
        <v>33</v>
      </c>
      <c r="P8528" t="s">
        <v>34</v>
      </c>
    </row>
    <row r="8529" spans="1:16" x14ac:dyDescent="0.2">
      <c r="A8529" t="s">
        <v>17127</v>
      </c>
      <c r="B8529" t="s">
        <v>17127</v>
      </c>
      <c r="C8529" t="s">
        <v>17128</v>
      </c>
      <c r="D8529" t="s">
        <v>23</v>
      </c>
      <c r="E8529" t="s">
        <v>29</v>
      </c>
      <c r="F8529">
        <v>0.78900000000000003</v>
      </c>
      <c r="G8529">
        <v>-0.34200000000000003</v>
      </c>
      <c r="H8529">
        <v>-0.77700000000000002</v>
      </c>
      <c r="I8529">
        <v>0.43696601805569102</v>
      </c>
      <c r="J8529">
        <v>0.84567278015389502</v>
      </c>
      <c r="K8529">
        <v>0.1976</v>
      </c>
      <c r="L8529">
        <v>0.5877</v>
      </c>
      <c r="M8529">
        <v>0.218</v>
      </c>
      <c r="N8529">
        <v>0.218</v>
      </c>
      <c r="O8529" t="s">
        <v>33</v>
      </c>
      <c r="P8529" t="s">
        <v>34</v>
      </c>
    </row>
    <row r="8530" spans="1:16" x14ac:dyDescent="0.2">
      <c r="A8530" t="s">
        <v>17129</v>
      </c>
      <c r="B8530" t="s">
        <v>17129</v>
      </c>
      <c r="C8530" t="s">
        <v>17130</v>
      </c>
      <c r="D8530" t="s">
        <v>23</v>
      </c>
      <c r="E8530" t="s">
        <v>41</v>
      </c>
      <c r="F8530">
        <v>0.90800000000000003</v>
      </c>
      <c r="G8530">
        <v>-0.13900000000000001</v>
      </c>
      <c r="H8530">
        <v>-0.77700000000000002</v>
      </c>
      <c r="I8530">
        <v>0.43715020274855898</v>
      </c>
      <c r="J8530">
        <v>0.84567278015389502</v>
      </c>
      <c r="K8530">
        <v>3.5700000000000003E-2</v>
      </c>
      <c r="L8530">
        <v>0.16239999999999999</v>
      </c>
      <c r="M8530">
        <v>3.9600000000000003E-2</v>
      </c>
      <c r="N8530">
        <v>3.9600000000000003E-2</v>
      </c>
      <c r="O8530" t="s">
        <v>33</v>
      </c>
      <c r="P8530" t="s">
        <v>34</v>
      </c>
    </row>
    <row r="8531" spans="1:16" x14ac:dyDescent="0.2">
      <c r="A8531" t="s">
        <v>17131</v>
      </c>
      <c r="B8531" t="s">
        <v>17131</v>
      </c>
      <c r="C8531" t="s">
        <v>17132</v>
      </c>
      <c r="D8531" t="s">
        <v>23</v>
      </c>
      <c r="E8531" t="s">
        <v>29</v>
      </c>
      <c r="F8531">
        <v>1.149</v>
      </c>
      <c r="G8531">
        <v>0.2</v>
      </c>
      <c r="H8531">
        <v>0.77800000000000002</v>
      </c>
      <c r="I8531">
        <v>0.43671838093209597</v>
      </c>
      <c r="J8531">
        <v>0.84567278015389502</v>
      </c>
      <c r="K8531">
        <v>7.22E-2</v>
      </c>
      <c r="L8531">
        <v>0.21129999999999999</v>
      </c>
      <c r="M8531">
        <v>7.85E-2</v>
      </c>
      <c r="N8531">
        <v>7.85E-2</v>
      </c>
      <c r="O8531" t="s">
        <v>33</v>
      </c>
      <c r="P8531" t="s">
        <v>34</v>
      </c>
    </row>
    <row r="8532" spans="1:16" x14ac:dyDescent="0.2">
      <c r="A8532" t="s">
        <v>17133</v>
      </c>
      <c r="B8532" t="s">
        <v>17133</v>
      </c>
      <c r="C8532" t="s">
        <v>17134</v>
      </c>
      <c r="D8532" t="s">
        <v>23</v>
      </c>
      <c r="E8532" t="s">
        <v>56</v>
      </c>
      <c r="F8532">
        <v>0.72899999999999998</v>
      </c>
      <c r="G8532">
        <v>-0.45600000000000002</v>
      </c>
      <c r="H8532">
        <v>-0.77800000000000002</v>
      </c>
      <c r="I8532">
        <v>0.43675629713102398</v>
      </c>
      <c r="J8532">
        <v>0.84567278015389502</v>
      </c>
      <c r="K8532">
        <v>0.3634</v>
      </c>
      <c r="L8532">
        <v>0.64480000000000004</v>
      </c>
      <c r="M8532">
        <v>0.37730000000000002</v>
      </c>
      <c r="N8532">
        <v>0.37730000000000002</v>
      </c>
      <c r="O8532" t="s">
        <v>33</v>
      </c>
      <c r="P8532" t="s">
        <v>34</v>
      </c>
    </row>
    <row r="8533" spans="1:16" x14ac:dyDescent="0.2">
      <c r="A8533" t="s">
        <v>17135</v>
      </c>
      <c r="B8533" t="s">
        <v>17135</v>
      </c>
      <c r="C8533" t="s">
        <v>17136</v>
      </c>
      <c r="D8533" t="s">
        <v>23</v>
      </c>
      <c r="E8533" t="s">
        <v>27</v>
      </c>
      <c r="F8533">
        <v>0.76400000000000001</v>
      </c>
      <c r="G8533">
        <v>-0.38900000000000001</v>
      </c>
      <c r="H8533">
        <v>-0.77700000000000002</v>
      </c>
      <c r="I8533">
        <v>0.43688537651908799</v>
      </c>
      <c r="J8533">
        <v>0.84567278015389502</v>
      </c>
      <c r="K8533">
        <v>0.34960000000000002</v>
      </c>
      <c r="L8533">
        <v>0.17249999999999999</v>
      </c>
      <c r="M8533">
        <v>0.33660000000000001</v>
      </c>
      <c r="N8533">
        <v>0.33660000000000001</v>
      </c>
      <c r="O8533" t="s">
        <v>33</v>
      </c>
      <c r="P8533" t="s">
        <v>34</v>
      </c>
    </row>
    <row r="8534" spans="1:16" x14ac:dyDescent="0.2">
      <c r="A8534" t="s">
        <v>17137</v>
      </c>
      <c r="B8534" t="s">
        <v>17137</v>
      </c>
      <c r="C8534" t="s">
        <v>17138</v>
      </c>
      <c r="D8534" t="s">
        <v>23</v>
      </c>
      <c r="E8534" t="s">
        <v>39</v>
      </c>
      <c r="F8534">
        <v>1.88</v>
      </c>
      <c r="G8534">
        <v>0.91100000000000003</v>
      </c>
      <c r="H8534">
        <v>0.77700000000000002</v>
      </c>
      <c r="I8534">
        <v>0.43694430829436098</v>
      </c>
      <c r="J8534">
        <v>0.84567278015389502</v>
      </c>
      <c r="K8534">
        <v>1.4064000000000001</v>
      </c>
      <c r="L8534">
        <v>1.6727000000000001</v>
      </c>
      <c r="M8534">
        <v>1.4286000000000001</v>
      </c>
      <c r="N8534">
        <v>1.4286000000000001</v>
      </c>
      <c r="O8534" t="s">
        <v>33</v>
      </c>
      <c r="P8534" t="s">
        <v>34</v>
      </c>
    </row>
    <row r="8535" spans="1:16" x14ac:dyDescent="0.2">
      <c r="A8535" t="s">
        <v>17139</v>
      </c>
      <c r="B8535" t="s">
        <v>17139</v>
      </c>
      <c r="C8535" t="s">
        <v>17140</v>
      </c>
      <c r="D8535" t="s">
        <v>23</v>
      </c>
      <c r="E8535" t="s">
        <v>39</v>
      </c>
      <c r="F8535">
        <v>0.7</v>
      </c>
      <c r="G8535">
        <v>-0.51400000000000001</v>
      </c>
      <c r="H8535">
        <v>-0.77800000000000002</v>
      </c>
      <c r="I8535">
        <v>0.43656989811760399</v>
      </c>
      <c r="J8535">
        <v>0.84567278015389502</v>
      </c>
      <c r="K8535">
        <v>0.47060000000000002</v>
      </c>
      <c r="L8535">
        <v>0.64590000000000003</v>
      </c>
      <c r="M8535">
        <v>0.48370000000000002</v>
      </c>
      <c r="N8535">
        <v>0.48370000000000002</v>
      </c>
      <c r="O8535" t="s">
        <v>33</v>
      </c>
      <c r="P8535" t="s">
        <v>34</v>
      </c>
    </row>
    <row r="8536" spans="1:16" x14ac:dyDescent="0.2">
      <c r="A8536" t="s">
        <v>17141</v>
      </c>
      <c r="B8536" t="s">
        <v>17141</v>
      </c>
      <c r="C8536" t="s">
        <v>17142</v>
      </c>
      <c r="D8536" t="s">
        <v>481</v>
      </c>
      <c r="E8536" t="s">
        <v>57</v>
      </c>
      <c r="F8536">
        <v>0.752</v>
      </c>
      <c r="G8536">
        <v>-0.41</v>
      </c>
      <c r="H8536">
        <v>-0.77700000000000002</v>
      </c>
      <c r="I8536">
        <v>0.43714655414738901</v>
      </c>
      <c r="J8536">
        <v>0.84567278015389502</v>
      </c>
      <c r="K8536">
        <v>0.21340000000000001</v>
      </c>
      <c r="L8536">
        <v>1.3380000000000001</v>
      </c>
      <c r="M8536">
        <v>0.26769999999999999</v>
      </c>
      <c r="N8536">
        <v>0.26769999999999999</v>
      </c>
      <c r="O8536" t="s">
        <v>33</v>
      </c>
      <c r="P8536" t="s">
        <v>34</v>
      </c>
    </row>
    <row r="8537" spans="1:16" x14ac:dyDescent="0.2">
      <c r="A8537" t="s">
        <v>17143</v>
      </c>
      <c r="B8537" t="s">
        <v>17143</v>
      </c>
      <c r="C8537" t="s">
        <v>17144</v>
      </c>
      <c r="D8537" t="s">
        <v>481</v>
      </c>
      <c r="E8537" t="s">
        <v>62</v>
      </c>
      <c r="F8537">
        <v>1.345</v>
      </c>
      <c r="G8537">
        <v>0.42799999999999999</v>
      </c>
      <c r="H8537">
        <v>0.77700000000000002</v>
      </c>
      <c r="I8537">
        <v>0.43708575089077401</v>
      </c>
      <c r="J8537">
        <v>0.84567278015389502</v>
      </c>
      <c r="K8537">
        <v>2.5700000000000001E-2</v>
      </c>
      <c r="L8537">
        <v>2.3725999999999998</v>
      </c>
      <c r="M8537">
        <v>0.16439999999999999</v>
      </c>
      <c r="N8537">
        <v>0.16439999999999999</v>
      </c>
      <c r="O8537" t="s">
        <v>33</v>
      </c>
      <c r="P8537" t="s">
        <v>34</v>
      </c>
    </row>
    <row r="8538" spans="1:16" x14ac:dyDescent="0.2">
      <c r="A8538" t="s">
        <v>17145</v>
      </c>
      <c r="B8538" t="s">
        <v>17145</v>
      </c>
      <c r="C8538" t="s">
        <v>17146</v>
      </c>
      <c r="D8538" t="s">
        <v>23</v>
      </c>
      <c r="E8538" t="s">
        <v>44</v>
      </c>
      <c r="F8538">
        <v>1.129</v>
      </c>
      <c r="G8538">
        <v>0.17499999999999999</v>
      </c>
      <c r="H8538">
        <v>0.77700000000000002</v>
      </c>
      <c r="I8538">
        <v>0.43721045728501401</v>
      </c>
      <c r="J8538">
        <v>0.84569008798728296</v>
      </c>
      <c r="K8538">
        <v>5.3499999999999999E-2</v>
      </c>
      <c r="L8538">
        <v>0.20979999999999999</v>
      </c>
      <c r="M8538">
        <v>5.8799999999999998E-2</v>
      </c>
      <c r="N8538">
        <v>5.8799999999999998E-2</v>
      </c>
      <c r="O8538" t="s">
        <v>33</v>
      </c>
      <c r="P8538" t="s">
        <v>34</v>
      </c>
    </row>
    <row r="8539" spans="1:16" x14ac:dyDescent="0.2">
      <c r="A8539" t="s">
        <v>17147</v>
      </c>
      <c r="B8539" t="s">
        <v>17147</v>
      </c>
      <c r="C8539" t="s">
        <v>17148</v>
      </c>
      <c r="D8539" t="s">
        <v>23</v>
      </c>
      <c r="E8539" t="s">
        <v>29</v>
      </c>
      <c r="F8539">
        <v>0.92700000000000005</v>
      </c>
      <c r="G8539">
        <v>-0.109</v>
      </c>
      <c r="H8539">
        <v>-0.77700000000000002</v>
      </c>
      <c r="I8539">
        <v>0.437319893064607</v>
      </c>
      <c r="J8539">
        <v>0.84574165954964697</v>
      </c>
      <c r="K8539">
        <v>1.9199999999999998E-2</v>
      </c>
      <c r="L8539">
        <v>0.1628</v>
      </c>
      <c r="M8539">
        <v>2.2800000000000001E-2</v>
      </c>
      <c r="N8539">
        <v>2.2800000000000001E-2</v>
      </c>
      <c r="O8539" t="s">
        <v>33</v>
      </c>
      <c r="P8539" t="s">
        <v>34</v>
      </c>
    </row>
    <row r="8540" spans="1:16" x14ac:dyDescent="0.2">
      <c r="A8540" t="s">
        <v>17149</v>
      </c>
      <c r="B8540" t="s">
        <v>17149</v>
      </c>
      <c r="C8540" t="s">
        <v>17150</v>
      </c>
      <c r="D8540" t="s">
        <v>23</v>
      </c>
      <c r="E8540" t="s">
        <v>39</v>
      </c>
      <c r="F8540">
        <v>1.121</v>
      </c>
      <c r="G8540">
        <v>0.16500000000000001</v>
      </c>
      <c r="H8540">
        <v>0.77700000000000002</v>
      </c>
      <c r="I8540">
        <v>0.43733955252797402</v>
      </c>
      <c r="J8540">
        <v>0.84574165954964697</v>
      </c>
      <c r="K8540">
        <v>2.2200000000000001E-2</v>
      </c>
      <c r="L8540">
        <v>0.41120000000000001</v>
      </c>
      <c r="M8540">
        <v>3.61E-2</v>
      </c>
      <c r="N8540">
        <v>3.61E-2</v>
      </c>
      <c r="O8540" t="s">
        <v>33</v>
      </c>
      <c r="P8540" t="s">
        <v>34</v>
      </c>
    </row>
    <row r="8541" spans="1:16" x14ac:dyDescent="0.2">
      <c r="A8541" t="s">
        <v>17151</v>
      </c>
      <c r="B8541" t="s">
        <v>17151</v>
      </c>
      <c r="C8541" t="s">
        <v>17152</v>
      </c>
      <c r="D8541" t="s">
        <v>23</v>
      </c>
      <c r="E8541" t="s">
        <v>32</v>
      </c>
      <c r="F8541">
        <v>0.872</v>
      </c>
      <c r="G8541">
        <v>-0.19700000000000001</v>
      </c>
      <c r="H8541">
        <v>-0.77700000000000002</v>
      </c>
      <c r="I8541">
        <v>0.43744671158512899</v>
      </c>
      <c r="J8541">
        <v>0.84584983002403302</v>
      </c>
      <c r="K8541">
        <v>6.7900000000000002E-2</v>
      </c>
      <c r="L8541">
        <v>0.24610000000000001</v>
      </c>
      <c r="M8541">
        <v>7.4999999999999997E-2</v>
      </c>
      <c r="N8541">
        <v>7.4999999999999997E-2</v>
      </c>
      <c r="O8541" t="s">
        <v>33</v>
      </c>
      <c r="P8541" t="s">
        <v>34</v>
      </c>
    </row>
    <row r="8542" spans="1:16" x14ac:dyDescent="0.2">
      <c r="A8542" t="s">
        <v>17153</v>
      </c>
      <c r="B8542" t="s">
        <v>17153</v>
      </c>
      <c r="C8542" t="s">
        <v>17154</v>
      </c>
      <c r="D8542" t="s">
        <v>23</v>
      </c>
      <c r="E8542" t="s">
        <v>29</v>
      </c>
      <c r="F8542">
        <v>0.498</v>
      </c>
      <c r="G8542">
        <v>-1.0069999999999999</v>
      </c>
      <c r="H8542">
        <v>-0.77600000000000002</v>
      </c>
      <c r="I8542">
        <v>0.43781936567611801</v>
      </c>
      <c r="J8542">
        <v>0.84601359152330002</v>
      </c>
      <c r="K8542">
        <v>0.56669999999999998</v>
      </c>
      <c r="L8542">
        <v>3.4468000000000001</v>
      </c>
      <c r="M8542">
        <v>0.89459999999999995</v>
      </c>
      <c r="N8542">
        <v>0.89459999999999995</v>
      </c>
      <c r="O8542" t="s">
        <v>33</v>
      </c>
      <c r="P8542" t="s">
        <v>34</v>
      </c>
    </row>
    <row r="8543" spans="1:16" x14ac:dyDescent="0.2">
      <c r="A8543" t="s">
        <v>17155</v>
      </c>
      <c r="B8543" t="s">
        <v>17155</v>
      </c>
      <c r="C8543" t="s">
        <v>17156</v>
      </c>
      <c r="D8543" t="s">
        <v>23</v>
      </c>
      <c r="E8543" t="s">
        <v>31</v>
      </c>
      <c r="F8543">
        <v>0.80800000000000005</v>
      </c>
      <c r="G8543">
        <v>-0.308</v>
      </c>
      <c r="H8543">
        <v>-0.77600000000000002</v>
      </c>
      <c r="I8543">
        <v>0.43773684463144702</v>
      </c>
      <c r="J8543">
        <v>0.84601359152330002</v>
      </c>
      <c r="K8543">
        <v>0.19400000000000001</v>
      </c>
      <c r="L8543">
        <v>0.24990000000000001</v>
      </c>
      <c r="M8543">
        <v>0.19689999999999999</v>
      </c>
      <c r="N8543">
        <v>0.19689999999999999</v>
      </c>
      <c r="O8543" t="s">
        <v>33</v>
      </c>
      <c r="P8543" t="s">
        <v>34</v>
      </c>
    </row>
    <row r="8544" spans="1:16" x14ac:dyDescent="0.2">
      <c r="A8544" t="s">
        <v>17157</v>
      </c>
      <c r="B8544" t="s">
        <v>17157</v>
      </c>
      <c r="C8544" t="s">
        <v>17158</v>
      </c>
      <c r="D8544" t="s">
        <v>23</v>
      </c>
      <c r="E8544" t="s">
        <v>32</v>
      </c>
      <c r="F8544">
        <v>0.79100000000000004</v>
      </c>
      <c r="G8544">
        <v>-0.33800000000000002</v>
      </c>
      <c r="H8544">
        <v>-0.77600000000000002</v>
      </c>
      <c r="I8544">
        <v>0.437858870942609</v>
      </c>
      <c r="J8544">
        <v>0.84601359152330002</v>
      </c>
      <c r="K8544">
        <v>0.1419</v>
      </c>
      <c r="L8544">
        <v>0.87609999999999999</v>
      </c>
      <c r="M8544">
        <v>0.1787</v>
      </c>
      <c r="N8544">
        <v>0.1787</v>
      </c>
      <c r="O8544" t="s">
        <v>33</v>
      </c>
      <c r="P8544" t="s">
        <v>34</v>
      </c>
    </row>
    <row r="8545" spans="1:16" x14ac:dyDescent="0.2">
      <c r="A8545" t="s">
        <v>17159</v>
      </c>
      <c r="B8545" t="s">
        <v>17159</v>
      </c>
      <c r="C8545" t="s">
        <v>17160</v>
      </c>
      <c r="D8545" t="s">
        <v>23</v>
      </c>
      <c r="E8545" t="s">
        <v>26</v>
      </c>
      <c r="F8545">
        <v>0.88300000000000001</v>
      </c>
      <c r="G8545">
        <v>-0.17899999999999999</v>
      </c>
      <c r="H8545">
        <v>-0.77600000000000002</v>
      </c>
      <c r="I8545">
        <v>0.43793929547918897</v>
      </c>
      <c r="J8545">
        <v>0.84601359152330002</v>
      </c>
      <c r="K8545">
        <v>5.2699999999999997E-2</v>
      </c>
      <c r="L8545">
        <v>0.25209999999999999</v>
      </c>
      <c r="M8545">
        <v>5.9700000000000003E-2</v>
      </c>
      <c r="N8545">
        <v>5.9700000000000003E-2</v>
      </c>
      <c r="O8545" t="s">
        <v>33</v>
      </c>
      <c r="P8545" t="s">
        <v>34</v>
      </c>
    </row>
    <row r="8546" spans="1:16" x14ac:dyDescent="0.2">
      <c r="A8546" t="s">
        <v>17161</v>
      </c>
      <c r="B8546" t="s">
        <v>17161</v>
      </c>
      <c r="C8546" t="s">
        <v>17162</v>
      </c>
      <c r="D8546" t="s">
        <v>23</v>
      </c>
      <c r="E8546" t="s">
        <v>47</v>
      </c>
      <c r="F8546">
        <v>1.234</v>
      </c>
      <c r="G8546">
        <v>0.30399999999999999</v>
      </c>
      <c r="H8546">
        <v>0.77600000000000002</v>
      </c>
      <c r="I8546">
        <v>0.43768296081467301</v>
      </c>
      <c r="J8546">
        <v>0.84601359152330002</v>
      </c>
      <c r="K8546">
        <v>0.19719999999999999</v>
      </c>
      <c r="L8546">
        <v>0.2203</v>
      </c>
      <c r="M8546">
        <v>0.19850000000000001</v>
      </c>
      <c r="N8546">
        <v>0.19850000000000001</v>
      </c>
      <c r="O8546" t="s">
        <v>33</v>
      </c>
      <c r="P8546" t="s">
        <v>34</v>
      </c>
    </row>
    <row r="8547" spans="1:16" x14ac:dyDescent="0.2">
      <c r="A8547" t="s">
        <v>17163</v>
      </c>
      <c r="B8547" t="s">
        <v>17163</v>
      </c>
      <c r="C8547" t="s">
        <v>17164</v>
      </c>
      <c r="D8547" t="s">
        <v>23</v>
      </c>
      <c r="E8547" t="s">
        <v>31</v>
      </c>
      <c r="F8547">
        <v>0.70499999999999996</v>
      </c>
      <c r="G8547">
        <v>-0.504</v>
      </c>
      <c r="H8547">
        <v>-0.77600000000000002</v>
      </c>
      <c r="I8547">
        <v>0.43782136320498999</v>
      </c>
      <c r="J8547">
        <v>0.84601359152330002</v>
      </c>
      <c r="K8547" t="s">
        <v>28</v>
      </c>
      <c r="L8547">
        <v>1.2882</v>
      </c>
      <c r="M8547">
        <v>0.31740000000000002</v>
      </c>
      <c r="N8547">
        <v>0.31740000000000002</v>
      </c>
      <c r="O8547" t="s">
        <v>33</v>
      </c>
      <c r="P8547" t="s">
        <v>34</v>
      </c>
    </row>
    <row r="8548" spans="1:16" x14ac:dyDescent="0.2">
      <c r="A8548" t="s">
        <v>17165</v>
      </c>
      <c r="B8548" t="s">
        <v>17165</v>
      </c>
      <c r="C8548" t="s">
        <v>17166</v>
      </c>
      <c r="D8548" t="s">
        <v>23</v>
      </c>
      <c r="E8548" t="s">
        <v>57</v>
      </c>
      <c r="F8548">
        <v>1.167</v>
      </c>
      <c r="G8548">
        <v>0.222</v>
      </c>
      <c r="H8548">
        <v>0.77600000000000002</v>
      </c>
      <c r="I8548">
        <v>0.43764441289392197</v>
      </c>
      <c r="J8548">
        <v>0.84601359152330002</v>
      </c>
      <c r="K8548">
        <v>0.10539999999999999</v>
      </c>
      <c r="L8548">
        <v>0.1638</v>
      </c>
      <c r="M8548">
        <v>0.1079</v>
      </c>
      <c r="N8548">
        <v>0.1079</v>
      </c>
      <c r="O8548" t="s">
        <v>33</v>
      </c>
      <c r="P8548" t="s">
        <v>34</v>
      </c>
    </row>
    <row r="8549" spans="1:16" x14ac:dyDescent="0.2">
      <c r="A8549" t="s">
        <v>17167</v>
      </c>
      <c r="B8549" t="s">
        <v>17167</v>
      </c>
      <c r="C8549" t="s">
        <v>17168</v>
      </c>
      <c r="D8549" t="s">
        <v>23</v>
      </c>
      <c r="E8549" t="s">
        <v>5</v>
      </c>
      <c r="F8549">
        <v>0.71199999999999997</v>
      </c>
      <c r="G8549">
        <v>-0.48899999999999999</v>
      </c>
      <c r="H8549">
        <v>-0.77600000000000002</v>
      </c>
      <c r="I8549">
        <v>0.43794126932363397</v>
      </c>
      <c r="J8549">
        <v>0.84601359152330002</v>
      </c>
      <c r="K8549">
        <v>0.214</v>
      </c>
      <c r="L8549">
        <v>2.6875</v>
      </c>
      <c r="M8549">
        <v>0.34489999999999998</v>
      </c>
      <c r="N8549">
        <v>0.34489999999999998</v>
      </c>
      <c r="O8549" t="s">
        <v>33</v>
      </c>
      <c r="P8549" t="s">
        <v>34</v>
      </c>
    </row>
    <row r="8550" spans="1:16" x14ac:dyDescent="0.2">
      <c r="A8550" t="s">
        <v>17169</v>
      </c>
      <c r="B8550" t="s">
        <v>17169</v>
      </c>
      <c r="C8550" t="s">
        <v>17170</v>
      </c>
      <c r="D8550" t="s">
        <v>23</v>
      </c>
      <c r="E8550" t="s">
        <v>31</v>
      </c>
      <c r="F8550">
        <v>1.22</v>
      </c>
      <c r="G8550">
        <v>0.28699999999999998</v>
      </c>
      <c r="H8550">
        <v>0.77400000000000002</v>
      </c>
      <c r="I8550">
        <v>0.438902026564989</v>
      </c>
      <c r="J8550">
        <v>0.84602899996339997</v>
      </c>
      <c r="K8550">
        <v>0.16159999999999999</v>
      </c>
      <c r="L8550">
        <v>0.2661</v>
      </c>
      <c r="M8550">
        <v>0.1661</v>
      </c>
      <c r="N8550">
        <v>0.1661</v>
      </c>
      <c r="O8550" t="s">
        <v>33</v>
      </c>
      <c r="P8550" t="s">
        <v>34</v>
      </c>
    </row>
    <row r="8551" spans="1:16" x14ac:dyDescent="0.2">
      <c r="A8551" t="s">
        <v>17171</v>
      </c>
      <c r="B8551" t="s">
        <v>17171</v>
      </c>
      <c r="C8551" t="s">
        <v>17172</v>
      </c>
      <c r="D8551" t="s">
        <v>23</v>
      </c>
      <c r="E8551" t="s">
        <v>101</v>
      </c>
      <c r="F8551">
        <v>1.133</v>
      </c>
      <c r="G8551">
        <v>0.18</v>
      </c>
      <c r="H8551">
        <v>0.77500000000000002</v>
      </c>
      <c r="I8551">
        <v>0.438130727176753</v>
      </c>
      <c r="J8551">
        <v>0.84602899996339997</v>
      </c>
      <c r="K8551">
        <v>6.4899999999999999E-2</v>
      </c>
      <c r="L8551">
        <v>0.17119999999999999</v>
      </c>
      <c r="M8551">
        <v>6.8699999999999997E-2</v>
      </c>
      <c r="N8551">
        <v>6.8699999999999997E-2</v>
      </c>
      <c r="O8551" t="s">
        <v>33</v>
      </c>
      <c r="P8551" t="s">
        <v>34</v>
      </c>
    </row>
    <row r="8552" spans="1:16" x14ac:dyDescent="0.2">
      <c r="A8552" t="s">
        <v>17173</v>
      </c>
      <c r="B8552" t="s">
        <v>17173</v>
      </c>
      <c r="C8552" t="s">
        <v>17174</v>
      </c>
      <c r="D8552" t="s">
        <v>23</v>
      </c>
      <c r="E8552" t="s">
        <v>29</v>
      </c>
      <c r="F8552">
        <v>0.89700000000000002</v>
      </c>
      <c r="G8552">
        <v>-0.157</v>
      </c>
      <c r="H8552">
        <v>-0.77300000000000002</v>
      </c>
      <c r="I8552">
        <v>0.43933256674657301</v>
      </c>
      <c r="J8552">
        <v>0.84602899996339997</v>
      </c>
      <c r="K8552">
        <v>5.4800000000000001E-2</v>
      </c>
      <c r="L8552">
        <v>0.14180000000000001</v>
      </c>
      <c r="M8552">
        <v>5.7700000000000001E-2</v>
      </c>
      <c r="N8552">
        <v>5.7700000000000001E-2</v>
      </c>
      <c r="O8552" t="s">
        <v>33</v>
      </c>
      <c r="P8552" t="s">
        <v>34</v>
      </c>
    </row>
    <row r="8553" spans="1:16" x14ac:dyDescent="0.2">
      <c r="A8553" t="s">
        <v>17175</v>
      </c>
      <c r="B8553" t="s">
        <v>17175</v>
      </c>
      <c r="C8553" t="s">
        <v>17176</v>
      </c>
      <c r="D8553" t="s">
        <v>137</v>
      </c>
      <c r="E8553" t="s">
        <v>61</v>
      </c>
      <c r="F8553">
        <v>1.25</v>
      </c>
      <c r="G8553">
        <v>0.32200000000000001</v>
      </c>
      <c r="H8553">
        <v>0.77400000000000002</v>
      </c>
      <c r="I8553">
        <v>0.43910042645692599</v>
      </c>
      <c r="J8553">
        <v>0.84602899996339997</v>
      </c>
      <c r="K8553">
        <v>0.21490000000000001</v>
      </c>
      <c r="L8553">
        <v>0.248</v>
      </c>
      <c r="M8553">
        <v>0.21709999999999999</v>
      </c>
      <c r="N8553">
        <v>0.21709999999999999</v>
      </c>
      <c r="O8553" t="s">
        <v>33</v>
      </c>
      <c r="P8553" t="s">
        <v>34</v>
      </c>
    </row>
    <row r="8554" spans="1:16" x14ac:dyDescent="0.2">
      <c r="A8554" t="s">
        <v>17177</v>
      </c>
      <c r="B8554" t="s">
        <v>17177</v>
      </c>
      <c r="C8554" t="s">
        <v>17178</v>
      </c>
      <c r="D8554" t="s">
        <v>23</v>
      </c>
      <c r="E8554" t="s">
        <v>27</v>
      </c>
      <c r="F8554">
        <v>1.2190000000000001</v>
      </c>
      <c r="G8554">
        <v>0.28499999999999998</v>
      </c>
      <c r="H8554">
        <v>0.77400000000000002</v>
      </c>
      <c r="I8554">
        <v>0.43894168162653802</v>
      </c>
      <c r="J8554">
        <v>0.84602899996339997</v>
      </c>
      <c r="K8554">
        <v>0.18859999999999999</v>
      </c>
      <c r="L8554">
        <v>0.1434</v>
      </c>
      <c r="M8554">
        <v>0.18609999999999999</v>
      </c>
      <c r="N8554">
        <v>0.18609999999999999</v>
      </c>
      <c r="O8554" t="s">
        <v>33</v>
      </c>
      <c r="P8554" t="s">
        <v>34</v>
      </c>
    </row>
    <row r="8555" spans="1:16" x14ac:dyDescent="0.2">
      <c r="A8555" t="s">
        <v>17179</v>
      </c>
      <c r="B8555" t="s">
        <v>17179</v>
      </c>
      <c r="C8555" t="s">
        <v>17180</v>
      </c>
      <c r="D8555" t="s">
        <v>23</v>
      </c>
      <c r="E8555" t="s">
        <v>31</v>
      </c>
      <c r="F8555">
        <v>2.2679999999999998</v>
      </c>
      <c r="G8555">
        <v>1.181</v>
      </c>
      <c r="H8555">
        <v>0.77400000000000002</v>
      </c>
      <c r="I8555">
        <v>0.43916056188057401</v>
      </c>
      <c r="J8555">
        <v>0.84602899996339997</v>
      </c>
      <c r="K8555">
        <v>1.5127999999999999</v>
      </c>
      <c r="L8555">
        <v>3.4973000000000001</v>
      </c>
      <c r="M8555">
        <v>1.7946</v>
      </c>
      <c r="N8555">
        <v>1.7946</v>
      </c>
      <c r="O8555" t="s">
        <v>33</v>
      </c>
      <c r="P8555" t="s">
        <v>34</v>
      </c>
    </row>
    <row r="8556" spans="1:16" x14ac:dyDescent="0.2">
      <c r="A8556" t="s">
        <v>17181</v>
      </c>
      <c r="B8556" t="s">
        <v>17181</v>
      </c>
      <c r="C8556" t="s">
        <v>17182</v>
      </c>
      <c r="D8556" t="s">
        <v>23</v>
      </c>
      <c r="E8556" t="s">
        <v>31</v>
      </c>
      <c r="F8556">
        <v>1.266</v>
      </c>
      <c r="G8556">
        <v>0.34</v>
      </c>
      <c r="H8556">
        <v>0.77400000000000002</v>
      </c>
      <c r="I8556">
        <v>0.43864963060016798</v>
      </c>
      <c r="J8556">
        <v>0.84602899996339997</v>
      </c>
      <c r="K8556">
        <v>0.1265</v>
      </c>
      <c r="L8556">
        <v>0.94340000000000002</v>
      </c>
      <c r="M8556">
        <v>0.16139999999999999</v>
      </c>
      <c r="N8556">
        <v>0.16139999999999999</v>
      </c>
      <c r="O8556" t="s">
        <v>33</v>
      </c>
      <c r="P8556" t="s">
        <v>34</v>
      </c>
    </row>
    <row r="8557" spans="1:16" x14ac:dyDescent="0.2">
      <c r="A8557" t="s">
        <v>17183</v>
      </c>
      <c r="B8557" t="s">
        <v>17183</v>
      </c>
      <c r="C8557" t="s">
        <v>17184</v>
      </c>
      <c r="D8557" t="s">
        <v>23</v>
      </c>
      <c r="E8557" t="s">
        <v>30</v>
      </c>
      <c r="F8557">
        <v>0.745</v>
      </c>
      <c r="G8557">
        <v>-0.42499999999999999</v>
      </c>
      <c r="H8557">
        <v>-0.77400000000000002</v>
      </c>
      <c r="I8557">
        <v>0.438733267732692</v>
      </c>
      <c r="J8557">
        <v>0.84602899996339997</v>
      </c>
      <c r="K8557">
        <v>0.41970000000000002</v>
      </c>
      <c r="L8557">
        <v>0.19009999999999999</v>
      </c>
      <c r="M8557">
        <v>0.40450000000000003</v>
      </c>
      <c r="N8557">
        <v>0.40450000000000003</v>
      </c>
      <c r="O8557" t="s">
        <v>33</v>
      </c>
      <c r="P8557" t="s">
        <v>34</v>
      </c>
    </row>
    <row r="8558" spans="1:16" x14ac:dyDescent="0.2">
      <c r="A8558" t="s">
        <v>17185</v>
      </c>
      <c r="B8558" t="s">
        <v>17185</v>
      </c>
      <c r="C8558" t="s">
        <v>17186</v>
      </c>
      <c r="D8558" t="s">
        <v>23</v>
      </c>
      <c r="E8558" t="s">
        <v>48</v>
      </c>
      <c r="F8558">
        <v>1.339</v>
      </c>
      <c r="G8558">
        <v>0.42099999999999999</v>
      </c>
      <c r="H8558">
        <v>0.77400000000000002</v>
      </c>
      <c r="I8558">
        <v>0.43879641939856301</v>
      </c>
      <c r="J8558">
        <v>0.84602899996339997</v>
      </c>
      <c r="K8558">
        <v>0.41220000000000001</v>
      </c>
      <c r="L8558">
        <v>0.2147</v>
      </c>
      <c r="M8558">
        <v>0.39839999999999998</v>
      </c>
      <c r="N8558">
        <v>0.39839999999999998</v>
      </c>
      <c r="O8558" t="s">
        <v>33</v>
      </c>
      <c r="P8558" t="s">
        <v>34</v>
      </c>
    </row>
    <row r="8559" spans="1:16" x14ac:dyDescent="0.2">
      <c r="A8559" t="s">
        <v>17187</v>
      </c>
      <c r="B8559" t="s">
        <v>17187</v>
      </c>
      <c r="C8559" t="s">
        <v>17188</v>
      </c>
      <c r="D8559" t="s">
        <v>23</v>
      </c>
      <c r="E8559" t="s">
        <v>31</v>
      </c>
      <c r="F8559">
        <v>1.1120000000000001</v>
      </c>
      <c r="G8559">
        <v>0.154</v>
      </c>
      <c r="H8559">
        <v>0.77500000000000002</v>
      </c>
      <c r="I8559">
        <v>0.438190821604452</v>
      </c>
      <c r="J8559">
        <v>0.84602899996339997</v>
      </c>
      <c r="K8559">
        <v>1.8499999999999999E-2</v>
      </c>
      <c r="L8559">
        <v>0.34029999999999999</v>
      </c>
      <c r="M8559">
        <v>3.1399999999999997E-2</v>
      </c>
      <c r="N8559">
        <v>3.1399999999999997E-2</v>
      </c>
      <c r="O8559" t="s">
        <v>33</v>
      </c>
      <c r="P8559" t="s">
        <v>34</v>
      </c>
    </row>
    <row r="8560" spans="1:16" x14ac:dyDescent="0.2">
      <c r="A8560" t="s">
        <v>17189</v>
      </c>
      <c r="B8560" t="s">
        <v>17189</v>
      </c>
      <c r="C8560" t="s">
        <v>17190</v>
      </c>
      <c r="D8560" t="s">
        <v>23</v>
      </c>
      <c r="E8560" t="s">
        <v>57</v>
      </c>
      <c r="F8560">
        <v>0.80700000000000005</v>
      </c>
      <c r="G8560">
        <v>-0.309</v>
      </c>
      <c r="H8560">
        <v>-0.77400000000000002</v>
      </c>
      <c r="I8560">
        <v>0.43921371204726001</v>
      </c>
      <c r="J8560">
        <v>0.84602899996339997</v>
      </c>
      <c r="K8560">
        <v>0.20569999999999999</v>
      </c>
      <c r="L8560">
        <v>0.22140000000000001</v>
      </c>
      <c r="M8560">
        <v>0.20649999999999999</v>
      </c>
      <c r="N8560">
        <v>0.20649999999999999</v>
      </c>
      <c r="O8560" t="s">
        <v>33</v>
      </c>
      <c r="P8560" t="s">
        <v>34</v>
      </c>
    </row>
    <row r="8561" spans="1:16" x14ac:dyDescent="0.2">
      <c r="A8561" t="s">
        <v>17191</v>
      </c>
      <c r="B8561" t="s">
        <v>17191</v>
      </c>
      <c r="C8561" t="s">
        <v>17192</v>
      </c>
      <c r="D8561" t="s">
        <v>23</v>
      </c>
      <c r="E8561" t="s">
        <v>40</v>
      </c>
      <c r="F8561">
        <v>0.84799999999999998</v>
      </c>
      <c r="G8561">
        <v>-0.23799999999999999</v>
      </c>
      <c r="H8561">
        <v>-0.77400000000000002</v>
      </c>
      <c r="I8561">
        <v>0.43904318073405801</v>
      </c>
      <c r="J8561">
        <v>0.84602899996339997</v>
      </c>
      <c r="K8561">
        <v>0.1193</v>
      </c>
      <c r="L8561">
        <v>0.1641</v>
      </c>
      <c r="M8561">
        <v>0.12139999999999999</v>
      </c>
      <c r="N8561">
        <v>0.12139999999999999</v>
      </c>
      <c r="O8561" t="s">
        <v>33</v>
      </c>
      <c r="P8561" t="s">
        <v>34</v>
      </c>
    </row>
    <row r="8562" spans="1:16" x14ac:dyDescent="0.2">
      <c r="A8562" t="s">
        <v>17193</v>
      </c>
      <c r="B8562" t="s">
        <v>17193</v>
      </c>
      <c r="C8562" t="s">
        <v>17194</v>
      </c>
      <c r="D8562" t="s">
        <v>23</v>
      </c>
      <c r="E8562" t="s">
        <v>41</v>
      </c>
      <c r="F8562">
        <v>1.159</v>
      </c>
      <c r="G8562">
        <v>0.21299999999999999</v>
      </c>
      <c r="H8562">
        <v>0.77400000000000002</v>
      </c>
      <c r="I8562">
        <v>0.439073642827639</v>
      </c>
      <c r="J8562">
        <v>0.84602899996339997</v>
      </c>
      <c r="K8562">
        <v>0.1008</v>
      </c>
      <c r="L8562">
        <v>0.16650000000000001</v>
      </c>
      <c r="M8562">
        <v>0.10349999999999999</v>
      </c>
      <c r="N8562">
        <v>0.10349999999999999</v>
      </c>
      <c r="O8562" t="s">
        <v>33</v>
      </c>
      <c r="P8562" t="s">
        <v>34</v>
      </c>
    </row>
    <row r="8563" spans="1:16" x14ac:dyDescent="0.2">
      <c r="A8563" t="s">
        <v>17195</v>
      </c>
      <c r="B8563" t="s">
        <v>17195</v>
      </c>
      <c r="C8563" t="s">
        <v>17196</v>
      </c>
      <c r="D8563" t="s">
        <v>23</v>
      </c>
      <c r="E8563" t="s">
        <v>29</v>
      </c>
      <c r="F8563">
        <v>0.81699999999999995</v>
      </c>
      <c r="G8563">
        <v>-0.29199999999999998</v>
      </c>
      <c r="H8563">
        <v>-0.77400000000000002</v>
      </c>
      <c r="I8563">
        <v>0.43914474695462502</v>
      </c>
      <c r="J8563">
        <v>0.84602899996339997</v>
      </c>
      <c r="K8563">
        <v>0.15340000000000001</v>
      </c>
      <c r="L8563">
        <v>0.43830000000000002</v>
      </c>
      <c r="M8563">
        <v>0.1666</v>
      </c>
      <c r="N8563">
        <v>0.1666</v>
      </c>
      <c r="O8563" t="s">
        <v>33</v>
      </c>
      <c r="P8563" t="s">
        <v>34</v>
      </c>
    </row>
    <row r="8564" spans="1:16" x14ac:dyDescent="0.2">
      <c r="A8564" t="s">
        <v>17197</v>
      </c>
      <c r="B8564" t="s">
        <v>17197</v>
      </c>
      <c r="C8564" t="s">
        <v>17198</v>
      </c>
      <c r="D8564" t="s">
        <v>23</v>
      </c>
      <c r="E8564" t="s">
        <v>31</v>
      </c>
      <c r="F8564">
        <v>0.82699999999999996</v>
      </c>
      <c r="G8564">
        <v>-0.27400000000000002</v>
      </c>
      <c r="H8564">
        <v>-0.77400000000000002</v>
      </c>
      <c r="I8564">
        <v>0.43865204456896301</v>
      </c>
      <c r="J8564">
        <v>0.84602899996339997</v>
      </c>
      <c r="K8564">
        <v>0.1694</v>
      </c>
      <c r="L8564">
        <v>0.185</v>
      </c>
      <c r="M8564">
        <v>0.1701</v>
      </c>
      <c r="N8564">
        <v>0.1701</v>
      </c>
      <c r="O8564" t="s">
        <v>33</v>
      </c>
      <c r="P8564" t="s">
        <v>34</v>
      </c>
    </row>
    <row r="8565" spans="1:16" x14ac:dyDescent="0.2">
      <c r="A8565" t="s">
        <v>17199</v>
      </c>
      <c r="B8565" t="s">
        <v>17199</v>
      </c>
      <c r="C8565" t="s">
        <v>17200</v>
      </c>
      <c r="D8565" t="s">
        <v>23</v>
      </c>
      <c r="E8565" t="s">
        <v>30</v>
      </c>
      <c r="F8565">
        <v>1.173</v>
      </c>
      <c r="G8565">
        <v>0.23</v>
      </c>
      <c r="H8565">
        <v>0.77300000000000002</v>
      </c>
      <c r="I8565">
        <v>0.43930100566414598</v>
      </c>
      <c r="J8565">
        <v>0.84602899996339997</v>
      </c>
      <c r="K8565">
        <v>0.1086</v>
      </c>
      <c r="L8565">
        <v>0.1908</v>
      </c>
      <c r="M8565">
        <v>0.112</v>
      </c>
      <c r="N8565">
        <v>0.112</v>
      </c>
      <c r="O8565" t="s">
        <v>33</v>
      </c>
      <c r="P8565" t="s">
        <v>34</v>
      </c>
    </row>
    <row r="8566" spans="1:16" x14ac:dyDescent="0.2">
      <c r="A8566" t="s">
        <v>17201</v>
      </c>
      <c r="B8566" t="s">
        <v>17201</v>
      </c>
      <c r="C8566" t="s">
        <v>17202</v>
      </c>
      <c r="D8566" t="s">
        <v>23</v>
      </c>
      <c r="E8566" t="s">
        <v>41</v>
      </c>
      <c r="F8566">
        <v>0.65</v>
      </c>
      <c r="G8566">
        <v>-0.622</v>
      </c>
      <c r="H8566">
        <v>-0.77400000000000002</v>
      </c>
      <c r="I8566">
        <v>0.43895512232449202</v>
      </c>
      <c r="J8566">
        <v>0.84602899996339997</v>
      </c>
      <c r="K8566">
        <v>0.84330000000000005</v>
      </c>
      <c r="L8566">
        <v>0.2283</v>
      </c>
      <c r="M8566">
        <v>0.79479999999999995</v>
      </c>
      <c r="N8566">
        <v>0.79479999999999995</v>
      </c>
      <c r="O8566" t="s">
        <v>33</v>
      </c>
      <c r="P8566" t="s">
        <v>34</v>
      </c>
    </row>
    <row r="8567" spans="1:16" x14ac:dyDescent="0.2">
      <c r="A8567" t="s">
        <v>17203</v>
      </c>
      <c r="B8567" t="s">
        <v>17203</v>
      </c>
      <c r="C8567" t="s">
        <v>17204</v>
      </c>
      <c r="D8567" t="s">
        <v>23</v>
      </c>
      <c r="E8567" t="s">
        <v>29</v>
      </c>
      <c r="F8567">
        <v>0.69799999999999995</v>
      </c>
      <c r="G8567">
        <v>-0.51800000000000002</v>
      </c>
      <c r="H8567">
        <v>-0.77500000000000002</v>
      </c>
      <c r="I8567">
        <v>0.43861880647123103</v>
      </c>
      <c r="J8567">
        <v>0.84602899996339997</v>
      </c>
      <c r="K8567" t="s">
        <v>28</v>
      </c>
      <c r="L8567">
        <v>3.5396000000000001</v>
      </c>
      <c r="M8567">
        <v>0.31180000000000002</v>
      </c>
      <c r="N8567">
        <v>0.31180000000000002</v>
      </c>
      <c r="O8567" t="s">
        <v>33</v>
      </c>
      <c r="P8567" t="s">
        <v>34</v>
      </c>
    </row>
    <row r="8568" spans="1:16" x14ac:dyDescent="0.2">
      <c r="A8568" t="s">
        <v>17205</v>
      </c>
      <c r="B8568" t="s">
        <v>17205</v>
      </c>
      <c r="C8568" t="s">
        <v>17206</v>
      </c>
      <c r="D8568" t="s">
        <v>23</v>
      </c>
      <c r="E8568" t="s">
        <v>25</v>
      </c>
      <c r="F8568">
        <v>0.53700000000000003</v>
      </c>
      <c r="G8568">
        <v>-0.89800000000000002</v>
      </c>
      <c r="H8568">
        <v>-0.77400000000000002</v>
      </c>
      <c r="I8568">
        <v>0.43867380110155502</v>
      </c>
      <c r="J8568">
        <v>0.84602899996339997</v>
      </c>
      <c r="K8568">
        <v>1.8701000000000001</v>
      </c>
      <c r="L8568">
        <v>0.30020000000000002</v>
      </c>
      <c r="M8568">
        <v>1.7428999999999999</v>
      </c>
      <c r="N8568">
        <v>1.7428999999999999</v>
      </c>
      <c r="O8568" t="s">
        <v>33</v>
      </c>
      <c r="P8568" t="s">
        <v>34</v>
      </c>
    </row>
    <row r="8569" spans="1:16" x14ac:dyDescent="0.2">
      <c r="A8569" t="s">
        <v>17207</v>
      </c>
      <c r="B8569" t="s">
        <v>17207</v>
      </c>
      <c r="C8569" t="s">
        <v>17208</v>
      </c>
      <c r="D8569" t="s">
        <v>23</v>
      </c>
      <c r="E8569" t="s">
        <v>29</v>
      </c>
      <c r="F8569">
        <v>1.143</v>
      </c>
      <c r="G8569">
        <v>0.193</v>
      </c>
      <c r="H8569">
        <v>0.77500000000000002</v>
      </c>
      <c r="I8569">
        <v>0.43863096346991798</v>
      </c>
      <c r="J8569">
        <v>0.84602899996339997</v>
      </c>
      <c r="K8569">
        <v>6.1199999999999997E-2</v>
      </c>
      <c r="L8569">
        <v>0.25629999999999997</v>
      </c>
      <c r="M8569">
        <v>6.8699999999999997E-2</v>
      </c>
      <c r="N8569">
        <v>6.8699999999999997E-2</v>
      </c>
      <c r="O8569" t="s">
        <v>33</v>
      </c>
      <c r="P8569" t="s">
        <v>34</v>
      </c>
    </row>
    <row r="8570" spans="1:16" x14ac:dyDescent="0.2">
      <c r="A8570" t="s">
        <v>17209</v>
      </c>
      <c r="B8570" t="s">
        <v>17209</v>
      </c>
      <c r="C8570" t="s">
        <v>17210</v>
      </c>
      <c r="D8570" t="s">
        <v>23</v>
      </c>
      <c r="E8570" t="s">
        <v>30</v>
      </c>
      <c r="F8570">
        <v>0.79500000000000004</v>
      </c>
      <c r="G8570">
        <v>-0.33200000000000002</v>
      </c>
      <c r="H8570">
        <v>-0.77500000000000002</v>
      </c>
      <c r="I8570">
        <v>0.43830456738652801</v>
      </c>
      <c r="J8570">
        <v>0.84602899996339997</v>
      </c>
      <c r="K8570">
        <v>0.19570000000000001</v>
      </c>
      <c r="L8570">
        <v>0.46650000000000003</v>
      </c>
      <c r="M8570">
        <v>0.2094</v>
      </c>
      <c r="N8570">
        <v>0.2094</v>
      </c>
      <c r="O8570" t="s">
        <v>33</v>
      </c>
      <c r="P8570" t="s">
        <v>34</v>
      </c>
    </row>
    <row r="8571" spans="1:16" x14ac:dyDescent="0.2">
      <c r="A8571" t="s">
        <v>17211</v>
      </c>
      <c r="B8571" t="s">
        <v>17211</v>
      </c>
      <c r="C8571" t="s">
        <v>17212</v>
      </c>
      <c r="D8571" t="s">
        <v>2599</v>
      </c>
      <c r="E8571" t="s">
        <v>25</v>
      </c>
      <c r="F8571">
        <v>1.867</v>
      </c>
      <c r="G8571">
        <v>0.90100000000000002</v>
      </c>
      <c r="H8571">
        <v>0.77600000000000002</v>
      </c>
      <c r="I8571">
        <v>0.43800941182416397</v>
      </c>
      <c r="J8571">
        <v>0.84602899996339997</v>
      </c>
      <c r="K8571">
        <v>1.0164</v>
      </c>
      <c r="L8571">
        <v>4.1459000000000001</v>
      </c>
      <c r="M8571">
        <v>1.2294</v>
      </c>
      <c r="N8571">
        <v>1.2294</v>
      </c>
      <c r="O8571" t="s">
        <v>33</v>
      </c>
      <c r="P8571" t="s">
        <v>34</v>
      </c>
    </row>
    <row r="8572" spans="1:16" x14ac:dyDescent="0.2">
      <c r="A8572" t="s">
        <v>17213</v>
      </c>
      <c r="B8572" t="s">
        <v>17213</v>
      </c>
      <c r="C8572" t="s">
        <v>17214</v>
      </c>
      <c r="D8572" t="s">
        <v>23</v>
      </c>
      <c r="E8572" t="s">
        <v>41</v>
      </c>
      <c r="F8572">
        <v>1.5740000000000001</v>
      </c>
      <c r="G8572">
        <v>0.65500000000000003</v>
      </c>
      <c r="H8572">
        <v>0.77500000000000002</v>
      </c>
      <c r="I8572">
        <v>0.43814628391170102</v>
      </c>
      <c r="J8572">
        <v>0.84602899996339997</v>
      </c>
      <c r="K8572" t="s">
        <v>28</v>
      </c>
      <c r="L8572">
        <v>3.9165000000000001</v>
      </c>
      <c r="M8572">
        <v>0.30709999999999998</v>
      </c>
      <c r="N8572">
        <v>0.30709999999999998</v>
      </c>
      <c r="O8572" t="s">
        <v>33</v>
      </c>
      <c r="P8572" t="s">
        <v>34</v>
      </c>
    </row>
    <row r="8573" spans="1:16" x14ac:dyDescent="0.2">
      <c r="A8573" t="s">
        <v>17215</v>
      </c>
      <c r="B8573" t="s">
        <v>17215</v>
      </c>
      <c r="C8573" t="s">
        <v>17216</v>
      </c>
      <c r="D8573" t="s">
        <v>710</v>
      </c>
      <c r="E8573" t="s">
        <v>25</v>
      </c>
      <c r="F8573">
        <v>1.353</v>
      </c>
      <c r="G8573">
        <v>0.436</v>
      </c>
      <c r="H8573">
        <v>0.77500000000000002</v>
      </c>
      <c r="I8573">
        <v>0.43840077731254801</v>
      </c>
      <c r="J8573">
        <v>0.84602899996339997</v>
      </c>
      <c r="K8573">
        <v>0.23089999999999999</v>
      </c>
      <c r="L8573">
        <v>1.4956</v>
      </c>
      <c r="M8573">
        <v>0.28439999999999999</v>
      </c>
      <c r="N8573">
        <v>0.28439999999999999</v>
      </c>
      <c r="O8573" t="s">
        <v>33</v>
      </c>
      <c r="P8573" t="s">
        <v>34</v>
      </c>
    </row>
    <row r="8574" spans="1:16" x14ac:dyDescent="0.2">
      <c r="A8574" t="s">
        <v>17217</v>
      </c>
      <c r="B8574" t="s">
        <v>17217</v>
      </c>
      <c r="C8574" t="s">
        <v>17218</v>
      </c>
      <c r="D8574" t="s">
        <v>6089</v>
      </c>
      <c r="E8574" t="s">
        <v>39</v>
      </c>
      <c r="F8574">
        <v>0.504</v>
      </c>
      <c r="G8574">
        <v>-0.98699999999999999</v>
      </c>
      <c r="H8574">
        <v>-0.77300000000000002</v>
      </c>
      <c r="I8574">
        <v>0.43925327528278402</v>
      </c>
      <c r="J8574">
        <v>0.84602899996339997</v>
      </c>
      <c r="K8574">
        <v>1.4146000000000001</v>
      </c>
      <c r="L8574">
        <v>0.67600000000000005</v>
      </c>
      <c r="M8574">
        <v>1.1771</v>
      </c>
      <c r="N8574">
        <v>1.1771</v>
      </c>
      <c r="O8574" t="s">
        <v>33</v>
      </c>
      <c r="P8574" t="s">
        <v>34</v>
      </c>
    </row>
    <row r="8575" spans="1:16" x14ac:dyDescent="0.2">
      <c r="A8575" t="s">
        <v>17219</v>
      </c>
      <c r="B8575" t="s">
        <v>17219</v>
      </c>
      <c r="C8575" t="s">
        <v>17220</v>
      </c>
      <c r="D8575" t="s">
        <v>60</v>
      </c>
      <c r="E8575" t="s">
        <v>41</v>
      </c>
      <c r="F8575">
        <v>0.58199999999999996</v>
      </c>
      <c r="G8575">
        <v>-0.78100000000000003</v>
      </c>
      <c r="H8575">
        <v>-0.77400000000000002</v>
      </c>
      <c r="I8575">
        <v>0.43920059096406</v>
      </c>
      <c r="J8575">
        <v>0.84602899996339997</v>
      </c>
      <c r="K8575">
        <v>0.95340000000000003</v>
      </c>
      <c r="L8575">
        <v>3.6545000000000001</v>
      </c>
      <c r="M8575">
        <v>1.1486000000000001</v>
      </c>
      <c r="N8575">
        <v>1.1486000000000001</v>
      </c>
      <c r="O8575" t="s">
        <v>33</v>
      </c>
      <c r="P8575" t="s">
        <v>34</v>
      </c>
    </row>
    <row r="8576" spans="1:16" x14ac:dyDescent="0.2">
      <c r="A8576" t="s">
        <v>17221</v>
      </c>
      <c r="B8576" t="s">
        <v>17221</v>
      </c>
      <c r="C8576" t="s">
        <v>17222</v>
      </c>
      <c r="D8576" t="s">
        <v>23</v>
      </c>
      <c r="E8576" t="s">
        <v>39</v>
      </c>
      <c r="F8576">
        <v>0.68</v>
      </c>
      <c r="G8576">
        <v>-0.55700000000000005</v>
      </c>
      <c r="H8576">
        <v>-0.77400000000000002</v>
      </c>
      <c r="I8576">
        <v>0.43913773608617601</v>
      </c>
      <c r="J8576">
        <v>0.84602899996339997</v>
      </c>
      <c r="K8576" t="s">
        <v>28</v>
      </c>
      <c r="L8576">
        <v>4.0202999999999998</v>
      </c>
      <c r="M8576">
        <v>0.39290000000000003</v>
      </c>
      <c r="N8576">
        <v>0.39290000000000003</v>
      </c>
      <c r="O8576" t="s">
        <v>33</v>
      </c>
      <c r="P8576" t="s">
        <v>34</v>
      </c>
    </row>
    <row r="8577" spans="1:16" x14ac:dyDescent="0.2">
      <c r="A8577" t="s">
        <v>17223</v>
      </c>
      <c r="B8577" t="s">
        <v>17223</v>
      </c>
      <c r="C8577" t="s">
        <v>17224</v>
      </c>
      <c r="D8577" t="s">
        <v>23</v>
      </c>
      <c r="E8577" t="s">
        <v>24</v>
      </c>
      <c r="F8577">
        <v>1.1259999999999999</v>
      </c>
      <c r="G8577">
        <v>0.17100000000000001</v>
      </c>
      <c r="H8577">
        <v>0.77300000000000002</v>
      </c>
      <c r="I8577">
        <v>0.43971213808583698</v>
      </c>
      <c r="J8577">
        <v>0.84656249693499297</v>
      </c>
      <c r="K8577">
        <v>3.9800000000000002E-2</v>
      </c>
      <c r="L8577">
        <v>0.28970000000000001</v>
      </c>
      <c r="M8577">
        <v>4.8399999999999999E-2</v>
      </c>
      <c r="N8577">
        <v>4.8399999999999999E-2</v>
      </c>
      <c r="O8577" t="s">
        <v>33</v>
      </c>
      <c r="P8577" t="s">
        <v>34</v>
      </c>
    </row>
    <row r="8578" spans="1:16" x14ac:dyDescent="0.2">
      <c r="A8578" t="s">
        <v>17225</v>
      </c>
      <c r="B8578" t="s">
        <v>17225</v>
      </c>
      <c r="C8578" t="s">
        <v>17226</v>
      </c>
      <c r="D8578" t="s">
        <v>481</v>
      </c>
      <c r="E8578" t="s">
        <v>24</v>
      </c>
      <c r="F8578">
        <v>1.46</v>
      </c>
      <c r="G8578">
        <v>0.54600000000000004</v>
      </c>
      <c r="H8578">
        <v>0.77300000000000002</v>
      </c>
      <c r="I8578">
        <v>0.43968748539436803</v>
      </c>
      <c r="J8578">
        <v>0.84656249693499297</v>
      </c>
      <c r="K8578">
        <v>0.4178</v>
      </c>
      <c r="L8578">
        <v>1.022</v>
      </c>
      <c r="M8578">
        <v>0.4572</v>
      </c>
      <c r="N8578">
        <v>0.4572</v>
      </c>
      <c r="O8578" t="s">
        <v>33</v>
      </c>
      <c r="P8578" t="s">
        <v>34</v>
      </c>
    </row>
    <row r="8579" spans="1:16" x14ac:dyDescent="0.2">
      <c r="A8579" t="s">
        <v>17227</v>
      </c>
      <c r="B8579" t="s">
        <v>17227</v>
      </c>
      <c r="C8579" t="s">
        <v>17228</v>
      </c>
      <c r="D8579" t="s">
        <v>23</v>
      </c>
      <c r="E8579" t="s">
        <v>29</v>
      </c>
      <c r="F8579">
        <v>1.4850000000000001</v>
      </c>
      <c r="G8579">
        <v>0.56999999999999995</v>
      </c>
      <c r="H8579">
        <v>0.77200000000000002</v>
      </c>
      <c r="I8579">
        <v>0.43985795937748701</v>
      </c>
      <c r="J8579">
        <v>0.84656259402101297</v>
      </c>
      <c r="K8579">
        <v>0.7742</v>
      </c>
      <c r="L8579">
        <v>0.16830000000000001</v>
      </c>
      <c r="M8579">
        <v>0.72940000000000005</v>
      </c>
      <c r="N8579">
        <v>0.72940000000000005</v>
      </c>
      <c r="O8579" t="s">
        <v>33</v>
      </c>
      <c r="P8579" t="s">
        <v>34</v>
      </c>
    </row>
    <row r="8580" spans="1:16" x14ac:dyDescent="0.2">
      <c r="A8580" t="s">
        <v>17229</v>
      </c>
      <c r="B8580" t="s">
        <v>17229</v>
      </c>
      <c r="C8580" t="s">
        <v>17230</v>
      </c>
      <c r="D8580" t="s">
        <v>23</v>
      </c>
      <c r="E8580" t="s">
        <v>41</v>
      </c>
      <c r="F8580">
        <v>1.1379999999999999</v>
      </c>
      <c r="G8580">
        <v>0.186</v>
      </c>
      <c r="H8580">
        <v>0.77200000000000002</v>
      </c>
      <c r="I8580">
        <v>0.43986598780962199</v>
      </c>
      <c r="J8580">
        <v>0.84656259402101297</v>
      </c>
      <c r="K8580">
        <v>5.8299999999999998E-2</v>
      </c>
      <c r="L8580">
        <v>0.2316</v>
      </c>
      <c r="M8580">
        <v>6.54E-2</v>
      </c>
      <c r="N8580">
        <v>6.54E-2</v>
      </c>
      <c r="O8580" t="s">
        <v>33</v>
      </c>
      <c r="P8580" t="s">
        <v>34</v>
      </c>
    </row>
    <row r="8581" spans="1:16" x14ac:dyDescent="0.2">
      <c r="A8581" t="s">
        <v>17231</v>
      </c>
      <c r="B8581" t="s">
        <v>17231</v>
      </c>
      <c r="C8581" t="s">
        <v>17232</v>
      </c>
      <c r="D8581" t="s">
        <v>481</v>
      </c>
      <c r="E8581" t="s">
        <v>24</v>
      </c>
      <c r="F8581">
        <v>1.343</v>
      </c>
      <c r="G8581">
        <v>0.42499999999999999</v>
      </c>
      <c r="H8581">
        <v>0.77200000000000002</v>
      </c>
      <c r="I8581">
        <v>0.43982924182810101</v>
      </c>
      <c r="J8581">
        <v>0.84656259402101297</v>
      </c>
      <c r="K8581">
        <v>0.2223</v>
      </c>
      <c r="L8581">
        <v>1.5429999999999999</v>
      </c>
      <c r="M8581">
        <v>0.2868</v>
      </c>
      <c r="N8581">
        <v>0.2868</v>
      </c>
      <c r="O8581" t="s">
        <v>33</v>
      </c>
      <c r="P8581" t="s">
        <v>34</v>
      </c>
    </row>
    <row r="8582" spans="1:16" x14ac:dyDescent="0.2">
      <c r="A8582" t="s">
        <v>17233</v>
      </c>
      <c r="B8582" t="s">
        <v>17233</v>
      </c>
      <c r="C8582" t="s">
        <v>17234</v>
      </c>
      <c r="D8582" t="s">
        <v>60</v>
      </c>
      <c r="E8582" t="s">
        <v>29</v>
      </c>
      <c r="F8582">
        <v>0.56399999999999995</v>
      </c>
      <c r="G8582">
        <v>-0.82499999999999996</v>
      </c>
      <c r="H8582">
        <v>-0.77200000000000002</v>
      </c>
      <c r="I8582">
        <v>0.43992326919346197</v>
      </c>
      <c r="J8582">
        <v>0.84657416900030702</v>
      </c>
      <c r="K8582">
        <v>0.91039999999999999</v>
      </c>
      <c r="L8582">
        <v>4.7264999999999997</v>
      </c>
      <c r="M8582">
        <v>1.0866</v>
      </c>
      <c r="N8582">
        <v>1.0866</v>
      </c>
      <c r="O8582" t="s">
        <v>33</v>
      </c>
      <c r="P8582" t="s">
        <v>34</v>
      </c>
    </row>
    <row r="8583" spans="1:16" x14ac:dyDescent="0.2">
      <c r="A8583" t="s">
        <v>17235</v>
      </c>
      <c r="B8583" t="s">
        <v>17235</v>
      </c>
      <c r="C8583" t="s">
        <v>17236</v>
      </c>
      <c r="D8583" t="s">
        <v>23</v>
      </c>
      <c r="E8583" t="s">
        <v>30</v>
      </c>
      <c r="F8583">
        <v>1.399</v>
      </c>
      <c r="G8583">
        <v>0.48499999999999999</v>
      </c>
      <c r="H8583">
        <v>0.77200000000000002</v>
      </c>
      <c r="I8583">
        <v>0.44002409532293402</v>
      </c>
      <c r="J8583">
        <v>0.84666952762381897</v>
      </c>
      <c r="K8583">
        <v>0.40629999999999999</v>
      </c>
      <c r="L8583">
        <v>0.52949999999999997</v>
      </c>
      <c r="M8583">
        <v>0.41620000000000001</v>
      </c>
      <c r="N8583">
        <v>0.41620000000000001</v>
      </c>
      <c r="O8583" t="s">
        <v>33</v>
      </c>
      <c r="P8583" t="s">
        <v>34</v>
      </c>
    </row>
    <row r="8584" spans="1:16" x14ac:dyDescent="0.2">
      <c r="A8584" t="s">
        <v>17237</v>
      </c>
      <c r="B8584" t="s">
        <v>17237</v>
      </c>
      <c r="C8584" t="s">
        <v>17238</v>
      </c>
      <c r="D8584" t="s">
        <v>132</v>
      </c>
      <c r="E8584" t="s">
        <v>44</v>
      </c>
      <c r="F8584">
        <v>1.3540000000000001</v>
      </c>
      <c r="G8584">
        <v>0.437</v>
      </c>
      <c r="H8584">
        <v>0.77200000000000002</v>
      </c>
      <c r="I8584">
        <v>0.44008706489427701</v>
      </c>
      <c r="J8584">
        <v>0.84669203106130797</v>
      </c>
      <c r="K8584">
        <v>0.17399999999999999</v>
      </c>
      <c r="L8584">
        <v>1.9348000000000001</v>
      </c>
      <c r="M8584">
        <v>0.26019999999999999</v>
      </c>
      <c r="N8584">
        <v>0.26019999999999999</v>
      </c>
      <c r="O8584" t="s">
        <v>33</v>
      </c>
      <c r="P8584" t="s">
        <v>34</v>
      </c>
    </row>
    <row r="8585" spans="1:16" x14ac:dyDescent="0.2">
      <c r="A8585" t="s">
        <v>17239</v>
      </c>
      <c r="B8585" t="s">
        <v>17239</v>
      </c>
      <c r="C8585" t="s">
        <v>17240</v>
      </c>
      <c r="D8585" t="s">
        <v>23</v>
      </c>
      <c r="E8585" t="s">
        <v>30</v>
      </c>
      <c r="F8585">
        <v>0.81799999999999995</v>
      </c>
      <c r="G8585">
        <v>-0.28999999999999998</v>
      </c>
      <c r="H8585">
        <v>-0.77200000000000002</v>
      </c>
      <c r="I8585">
        <v>0.44040865001726698</v>
      </c>
      <c r="J8585">
        <v>0.84670922156766004</v>
      </c>
      <c r="K8585">
        <v>0.1903</v>
      </c>
      <c r="L8585">
        <v>0.19589999999999999</v>
      </c>
      <c r="M8585">
        <v>0.19070000000000001</v>
      </c>
      <c r="N8585">
        <v>0.19070000000000001</v>
      </c>
      <c r="O8585" t="s">
        <v>33</v>
      </c>
      <c r="P8585" t="s">
        <v>34</v>
      </c>
    </row>
    <row r="8586" spans="1:16" x14ac:dyDescent="0.2">
      <c r="A8586" t="s">
        <v>17241</v>
      </c>
      <c r="B8586" t="s">
        <v>17241</v>
      </c>
      <c r="C8586" t="s">
        <v>17242</v>
      </c>
      <c r="D8586" t="s">
        <v>23</v>
      </c>
      <c r="E8586" t="s">
        <v>26</v>
      </c>
      <c r="F8586">
        <v>1.34</v>
      </c>
      <c r="G8586">
        <v>0.42199999999999999</v>
      </c>
      <c r="H8586">
        <v>0.77100000000000002</v>
      </c>
      <c r="I8586">
        <v>0.44050620253665401</v>
      </c>
      <c r="J8586">
        <v>0.84670922156766004</v>
      </c>
      <c r="K8586">
        <v>0.17829999999999999</v>
      </c>
      <c r="L8586">
        <v>1.8645</v>
      </c>
      <c r="M8586">
        <v>0.2727</v>
      </c>
      <c r="N8586">
        <v>0.2727</v>
      </c>
      <c r="O8586" t="s">
        <v>33</v>
      </c>
      <c r="P8586" t="s">
        <v>34</v>
      </c>
    </row>
    <row r="8587" spans="1:16" x14ac:dyDescent="0.2">
      <c r="A8587" t="s">
        <v>17243</v>
      </c>
      <c r="B8587" t="s">
        <v>17243</v>
      </c>
      <c r="C8587" t="s">
        <v>17244</v>
      </c>
      <c r="D8587" t="s">
        <v>23</v>
      </c>
      <c r="E8587" t="s">
        <v>31</v>
      </c>
      <c r="F8587">
        <v>1.194</v>
      </c>
      <c r="G8587">
        <v>0.25600000000000001</v>
      </c>
      <c r="H8587">
        <v>0.77200000000000002</v>
      </c>
      <c r="I8587">
        <v>0.44036858721261302</v>
      </c>
      <c r="J8587">
        <v>0.84670922156766004</v>
      </c>
      <c r="K8587">
        <v>9.5600000000000004E-2</v>
      </c>
      <c r="L8587">
        <v>0.2666</v>
      </c>
      <c r="M8587">
        <v>0.10630000000000001</v>
      </c>
      <c r="N8587">
        <v>0.10630000000000001</v>
      </c>
      <c r="O8587" t="s">
        <v>33</v>
      </c>
      <c r="P8587" t="s">
        <v>34</v>
      </c>
    </row>
    <row r="8588" spans="1:16" x14ac:dyDescent="0.2">
      <c r="A8588" t="s">
        <v>17245</v>
      </c>
      <c r="B8588" t="s">
        <v>17245</v>
      </c>
      <c r="C8588" t="s">
        <v>17246</v>
      </c>
      <c r="D8588" t="s">
        <v>23</v>
      </c>
      <c r="E8588" t="s">
        <v>24</v>
      </c>
      <c r="F8588">
        <v>1.274</v>
      </c>
      <c r="G8588">
        <v>0.34899999999999998</v>
      </c>
      <c r="H8588">
        <v>0.77100000000000002</v>
      </c>
      <c r="I8588">
        <v>0.44050569689680802</v>
      </c>
      <c r="J8588">
        <v>0.84670922156766004</v>
      </c>
      <c r="K8588">
        <v>0.26619999999999999</v>
      </c>
      <c r="L8588">
        <v>0.1787</v>
      </c>
      <c r="M8588">
        <v>0.26069999999999999</v>
      </c>
      <c r="N8588">
        <v>0.26069999999999999</v>
      </c>
      <c r="O8588" t="s">
        <v>33</v>
      </c>
      <c r="P8588" t="s">
        <v>34</v>
      </c>
    </row>
    <row r="8589" spans="1:16" x14ac:dyDescent="0.2">
      <c r="A8589" t="s">
        <v>17247</v>
      </c>
      <c r="B8589" t="s">
        <v>17247</v>
      </c>
      <c r="C8589" t="s">
        <v>17248</v>
      </c>
      <c r="D8589" t="s">
        <v>23</v>
      </c>
      <c r="E8589" t="s">
        <v>31</v>
      </c>
      <c r="F8589">
        <v>0.74199999999999999</v>
      </c>
      <c r="G8589">
        <v>-0.43</v>
      </c>
      <c r="H8589">
        <v>-0.77200000000000002</v>
      </c>
      <c r="I8589">
        <v>0.44034641083590098</v>
      </c>
      <c r="J8589">
        <v>0.84670922156766004</v>
      </c>
      <c r="K8589">
        <v>0.39479999999999998</v>
      </c>
      <c r="L8589">
        <v>0.43109999999999998</v>
      </c>
      <c r="M8589">
        <v>0.39689999999999998</v>
      </c>
      <c r="N8589">
        <v>0.39689999999999998</v>
      </c>
      <c r="O8589" t="s">
        <v>33</v>
      </c>
      <c r="P8589" t="s">
        <v>34</v>
      </c>
    </row>
    <row r="8590" spans="1:16" x14ac:dyDescent="0.2">
      <c r="A8590" t="s">
        <v>17249</v>
      </c>
      <c r="B8590" t="s">
        <v>17249</v>
      </c>
      <c r="C8590" t="s">
        <v>17250</v>
      </c>
      <c r="D8590" t="s">
        <v>23</v>
      </c>
      <c r="E8590" t="s">
        <v>29</v>
      </c>
      <c r="F8590">
        <v>0.35399999999999998</v>
      </c>
      <c r="G8590">
        <v>-1.4970000000000001</v>
      </c>
      <c r="H8590">
        <v>-0.77200000000000002</v>
      </c>
      <c r="I8590">
        <v>0.44023431679195602</v>
      </c>
      <c r="J8590">
        <v>0.84670922156766004</v>
      </c>
      <c r="K8590">
        <v>3.9979</v>
      </c>
      <c r="L8590">
        <v>4.8554000000000004</v>
      </c>
      <c r="M8590">
        <v>4.1681999999999997</v>
      </c>
      <c r="N8590">
        <v>4.1681999999999997</v>
      </c>
      <c r="O8590" t="s">
        <v>33</v>
      </c>
      <c r="P8590" t="s">
        <v>34</v>
      </c>
    </row>
    <row r="8591" spans="1:16" x14ac:dyDescent="0.2">
      <c r="A8591" t="s">
        <v>17251</v>
      </c>
      <c r="B8591" t="s">
        <v>17251</v>
      </c>
      <c r="C8591" t="s">
        <v>17252</v>
      </c>
      <c r="D8591" t="s">
        <v>23</v>
      </c>
      <c r="E8591" t="s">
        <v>57</v>
      </c>
      <c r="F8591">
        <v>0.76400000000000001</v>
      </c>
      <c r="G8591">
        <v>-0.38800000000000001</v>
      </c>
      <c r="H8591">
        <v>-0.77200000000000002</v>
      </c>
      <c r="I8591">
        <v>0.440179338859155</v>
      </c>
      <c r="J8591">
        <v>0.84670922156766004</v>
      </c>
      <c r="K8591">
        <v>0.31319999999999998</v>
      </c>
      <c r="L8591">
        <v>0.33629999999999999</v>
      </c>
      <c r="M8591">
        <v>0.31469999999999998</v>
      </c>
      <c r="N8591">
        <v>0.31469999999999998</v>
      </c>
      <c r="O8591" t="s">
        <v>33</v>
      </c>
      <c r="P8591" t="s">
        <v>34</v>
      </c>
    </row>
    <row r="8592" spans="1:16" x14ac:dyDescent="0.2">
      <c r="A8592" t="s">
        <v>17253</v>
      </c>
      <c r="B8592" t="s">
        <v>17253</v>
      </c>
      <c r="C8592" t="s">
        <v>17254</v>
      </c>
      <c r="D8592" t="s">
        <v>137</v>
      </c>
      <c r="E8592" t="s">
        <v>5</v>
      </c>
      <c r="F8592">
        <v>1.421</v>
      </c>
      <c r="G8592">
        <v>0.50700000000000001</v>
      </c>
      <c r="H8592">
        <v>0.77200000000000002</v>
      </c>
      <c r="I8592">
        <v>0.44035373071337203</v>
      </c>
      <c r="J8592">
        <v>0.84670922156766004</v>
      </c>
      <c r="K8592">
        <v>0.17660000000000001</v>
      </c>
      <c r="L8592">
        <v>2.0781999999999998</v>
      </c>
      <c r="M8592">
        <v>0.2873</v>
      </c>
      <c r="N8592">
        <v>0.2873</v>
      </c>
      <c r="O8592" t="s">
        <v>33</v>
      </c>
      <c r="P8592" t="s">
        <v>34</v>
      </c>
    </row>
    <row r="8593" spans="1:16" x14ac:dyDescent="0.2">
      <c r="A8593" t="s">
        <v>17255</v>
      </c>
      <c r="B8593" t="s">
        <v>17255</v>
      </c>
      <c r="C8593" t="s">
        <v>17256</v>
      </c>
      <c r="D8593" t="s">
        <v>23</v>
      </c>
      <c r="E8593" t="s">
        <v>49</v>
      </c>
      <c r="F8593">
        <v>0.78</v>
      </c>
      <c r="G8593">
        <v>-0.35899999999999999</v>
      </c>
      <c r="H8593">
        <v>-0.77100000000000002</v>
      </c>
      <c r="I8593">
        <v>0.44062477854716497</v>
      </c>
      <c r="J8593">
        <v>0.84683856705648597</v>
      </c>
      <c r="K8593">
        <v>0.30980000000000002</v>
      </c>
      <c r="L8593">
        <v>0.14829999999999999</v>
      </c>
      <c r="M8593">
        <v>0.29920000000000002</v>
      </c>
      <c r="N8593">
        <v>0.29920000000000002</v>
      </c>
      <c r="O8593" t="s">
        <v>33</v>
      </c>
      <c r="P8593" t="s">
        <v>34</v>
      </c>
    </row>
    <row r="8594" spans="1:16" x14ac:dyDescent="0.2">
      <c r="A8594" t="s">
        <v>17257</v>
      </c>
      <c r="B8594" t="s">
        <v>17257</v>
      </c>
      <c r="C8594" t="s">
        <v>17258</v>
      </c>
      <c r="D8594" t="s">
        <v>23</v>
      </c>
      <c r="E8594" t="s">
        <v>30</v>
      </c>
      <c r="F8594">
        <v>1.131</v>
      </c>
      <c r="G8594">
        <v>0.17699999999999999</v>
      </c>
      <c r="H8594">
        <v>0.77100000000000002</v>
      </c>
      <c r="I8594">
        <v>0.44075100261485101</v>
      </c>
      <c r="J8594">
        <v>0.84698257956232204</v>
      </c>
      <c r="K8594">
        <v>7.0599999999999996E-2</v>
      </c>
      <c r="L8594">
        <v>0.14649999999999999</v>
      </c>
      <c r="M8594">
        <v>7.3300000000000004E-2</v>
      </c>
      <c r="N8594">
        <v>7.3300000000000004E-2</v>
      </c>
      <c r="O8594" t="s">
        <v>33</v>
      </c>
      <c r="P8594" t="s">
        <v>34</v>
      </c>
    </row>
    <row r="8595" spans="1:16" x14ac:dyDescent="0.2">
      <c r="A8595" t="s">
        <v>17259</v>
      </c>
      <c r="B8595" t="s">
        <v>17259</v>
      </c>
      <c r="C8595" t="s">
        <v>17260</v>
      </c>
      <c r="D8595" t="s">
        <v>23</v>
      </c>
      <c r="E8595" t="s">
        <v>48</v>
      </c>
      <c r="F8595">
        <v>0.879</v>
      </c>
      <c r="G8595">
        <v>-0.185</v>
      </c>
      <c r="H8595">
        <v>-0.77100000000000002</v>
      </c>
      <c r="I8595">
        <v>0.44095311764759498</v>
      </c>
      <c r="J8595">
        <v>0.84698910891871204</v>
      </c>
      <c r="K8595">
        <v>7.1499999999999994E-2</v>
      </c>
      <c r="L8595">
        <v>0.1643</v>
      </c>
      <c r="M8595">
        <v>7.4999999999999997E-2</v>
      </c>
      <c r="N8595">
        <v>7.4999999999999997E-2</v>
      </c>
      <c r="O8595" t="s">
        <v>33</v>
      </c>
      <c r="P8595" t="s">
        <v>34</v>
      </c>
    </row>
    <row r="8596" spans="1:16" x14ac:dyDescent="0.2">
      <c r="A8596" t="s">
        <v>17261</v>
      </c>
      <c r="B8596" t="s">
        <v>17261</v>
      </c>
      <c r="C8596" t="s">
        <v>17262</v>
      </c>
      <c r="D8596" t="s">
        <v>23</v>
      </c>
      <c r="E8596" t="s">
        <v>29</v>
      </c>
      <c r="F8596">
        <v>0.72199999999999998</v>
      </c>
      <c r="G8596">
        <v>-0.47</v>
      </c>
      <c r="H8596">
        <v>-0.77100000000000002</v>
      </c>
      <c r="I8596">
        <v>0.44093700887778797</v>
      </c>
      <c r="J8596">
        <v>0.84698910891871204</v>
      </c>
      <c r="K8596">
        <v>0.4546</v>
      </c>
      <c r="L8596">
        <v>0.58630000000000004</v>
      </c>
      <c r="M8596">
        <v>0.46210000000000001</v>
      </c>
      <c r="N8596">
        <v>0.46210000000000001</v>
      </c>
      <c r="O8596" t="s">
        <v>33</v>
      </c>
      <c r="P8596" t="s">
        <v>34</v>
      </c>
    </row>
    <row r="8597" spans="1:16" x14ac:dyDescent="0.2">
      <c r="A8597" t="s">
        <v>17263</v>
      </c>
      <c r="B8597" t="s">
        <v>17263</v>
      </c>
      <c r="C8597" t="s">
        <v>17264</v>
      </c>
      <c r="D8597" t="s">
        <v>23</v>
      </c>
      <c r="E8597" t="s">
        <v>30</v>
      </c>
      <c r="F8597">
        <v>1.19</v>
      </c>
      <c r="G8597">
        <v>0.25</v>
      </c>
      <c r="H8597">
        <v>0.77100000000000002</v>
      </c>
      <c r="I8597">
        <v>0.44095956939224701</v>
      </c>
      <c r="J8597">
        <v>0.84698910891871204</v>
      </c>
      <c r="K8597">
        <v>0.14230000000000001</v>
      </c>
      <c r="L8597">
        <v>0.15459999999999999</v>
      </c>
      <c r="M8597">
        <v>0.1429</v>
      </c>
      <c r="N8597">
        <v>0.1429</v>
      </c>
      <c r="O8597" t="s">
        <v>33</v>
      </c>
      <c r="P8597" t="s">
        <v>34</v>
      </c>
    </row>
    <row r="8598" spans="1:16" x14ac:dyDescent="0.2">
      <c r="A8598" t="s">
        <v>17265</v>
      </c>
      <c r="B8598" t="s">
        <v>17265</v>
      </c>
      <c r="C8598" t="s">
        <v>17266</v>
      </c>
      <c r="D8598" t="s">
        <v>23</v>
      </c>
      <c r="E8598" t="s">
        <v>49</v>
      </c>
      <c r="F8598">
        <v>2.8170000000000002</v>
      </c>
      <c r="G8598">
        <v>1.494</v>
      </c>
      <c r="H8598">
        <v>0.77100000000000002</v>
      </c>
      <c r="I8598">
        <v>0.44091100058010502</v>
      </c>
      <c r="J8598">
        <v>0.84698910891871204</v>
      </c>
      <c r="K8598">
        <v>5.2766000000000002</v>
      </c>
      <c r="L8598">
        <v>2.1320000000000001</v>
      </c>
      <c r="M8598">
        <v>4.5331000000000001</v>
      </c>
      <c r="N8598">
        <v>4.5331000000000001</v>
      </c>
      <c r="O8598" t="s">
        <v>33</v>
      </c>
      <c r="P8598" t="s">
        <v>34</v>
      </c>
    </row>
    <row r="8599" spans="1:16" x14ac:dyDescent="0.2">
      <c r="A8599" t="s">
        <v>17267</v>
      </c>
      <c r="B8599" t="s">
        <v>17267</v>
      </c>
      <c r="C8599" t="s">
        <v>17268</v>
      </c>
      <c r="D8599" t="s">
        <v>23</v>
      </c>
      <c r="E8599" t="s">
        <v>49</v>
      </c>
      <c r="F8599">
        <v>0.70499999999999996</v>
      </c>
      <c r="G8599">
        <v>-0.504</v>
      </c>
      <c r="H8599">
        <v>-0.77</v>
      </c>
      <c r="I8599">
        <v>0.44116846383422598</v>
      </c>
      <c r="J8599">
        <v>0.84719326006449203</v>
      </c>
      <c r="K8599">
        <v>0.38140000000000002</v>
      </c>
      <c r="L8599">
        <v>1.298</v>
      </c>
      <c r="M8599">
        <v>0.42659999999999998</v>
      </c>
      <c r="N8599">
        <v>0.42659999999999998</v>
      </c>
      <c r="O8599" t="s">
        <v>33</v>
      </c>
      <c r="P8599" t="s">
        <v>34</v>
      </c>
    </row>
    <row r="8600" spans="1:16" x14ac:dyDescent="0.2">
      <c r="A8600" t="s">
        <v>17269</v>
      </c>
      <c r="B8600" t="s">
        <v>17269</v>
      </c>
      <c r="C8600" t="s">
        <v>17270</v>
      </c>
      <c r="D8600" t="s">
        <v>23</v>
      </c>
      <c r="E8600" t="s">
        <v>25</v>
      </c>
      <c r="F8600">
        <v>1.2729999999999999</v>
      </c>
      <c r="G8600">
        <v>0.34799999999999998</v>
      </c>
      <c r="H8600">
        <v>0.77</v>
      </c>
      <c r="I8600">
        <v>0.441157336517146</v>
      </c>
      <c r="J8600">
        <v>0.84719326006449203</v>
      </c>
      <c r="K8600">
        <v>0.24829999999999999</v>
      </c>
      <c r="L8600">
        <v>0.21779999999999999</v>
      </c>
      <c r="M8600">
        <v>0.2462</v>
      </c>
      <c r="N8600">
        <v>0.2462</v>
      </c>
      <c r="O8600" t="s">
        <v>33</v>
      </c>
      <c r="P8600" t="s">
        <v>34</v>
      </c>
    </row>
    <row r="8601" spans="1:16" x14ac:dyDescent="0.2">
      <c r="A8601" t="s">
        <v>17271</v>
      </c>
      <c r="B8601" t="s">
        <v>17271</v>
      </c>
      <c r="C8601" t="s">
        <v>17272</v>
      </c>
      <c r="D8601" t="s">
        <v>23</v>
      </c>
      <c r="E8601" t="s">
        <v>44</v>
      </c>
      <c r="F8601">
        <v>0.66400000000000003</v>
      </c>
      <c r="G8601">
        <v>-0.59</v>
      </c>
      <c r="H8601">
        <v>-0.76900000000000002</v>
      </c>
      <c r="I8601">
        <v>0.44178312520450802</v>
      </c>
      <c r="J8601">
        <v>0.84740297360417605</v>
      </c>
      <c r="K8601">
        <v>0.60360000000000003</v>
      </c>
      <c r="L8601">
        <v>2.0285000000000002</v>
      </c>
      <c r="M8601">
        <v>0.67410000000000003</v>
      </c>
      <c r="N8601">
        <v>0.67410000000000003</v>
      </c>
      <c r="O8601" t="s">
        <v>33</v>
      </c>
      <c r="P8601" t="s">
        <v>34</v>
      </c>
    </row>
    <row r="8602" spans="1:16" x14ac:dyDescent="0.2">
      <c r="A8602" t="s">
        <v>17273</v>
      </c>
      <c r="B8602" t="s">
        <v>17273</v>
      </c>
      <c r="C8602" t="s">
        <v>17274</v>
      </c>
      <c r="D8602" t="s">
        <v>23</v>
      </c>
      <c r="E8602" t="s">
        <v>30</v>
      </c>
      <c r="F8602">
        <v>0.76800000000000002</v>
      </c>
      <c r="G8602">
        <v>-0.38</v>
      </c>
      <c r="H8602">
        <v>-0.77</v>
      </c>
      <c r="I8602">
        <v>0.44151637184167802</v>
      </c>
      <c r="J8602">
        <v>0.84740297360417605</v>
      </c>
      <c r="K8602">
        <v>0.32740000000000002</v>
      </c>
      <c r="L8602">
        <v>0.22650000000000001</v>
      </c>
      <c r="M8602">
        <v>0.32100000000000001</v>
      </c>
      <c r="N8602">
        <v>0.32100000000000001</v>
      </c>
      <c r="O8602" t="s">
        <v>33</v>
      </c>
      <c r="P8602" t="s">
        <v>34</v>
      </c>
    </row>
    <row r="8603" spans="1:16" x14ac:dyDescent="0.2">
      <c r="A8603" t="s">
        <v>17275</v>
      </c>
      <c r="B8603" t="s">
        <v>17275</v>
      </c>
      <c r="C8603" t="s">
        <v>17276</v>
      </c>
      <c r="D8603" t="s">
        <v>23</v>
      </c>
      <c r="E8603" t="s">
        <v>47</v>
      </c>
      <c r="F8603">
        <v>0.86099999999999999</v>
      </c>
      <c r="G8603">
        <v>-0.215</v>
      </c>
      <c r="H8603">
        <v>-0.76900000000000002</v>
      </c>
      <c r="I8603">
        <v>0.44182553591664597</v>
      </c>
      <c r="J8603">
        <v>0.84740297360417605</v>
      </c>
      <c r="K8603">
        <v>0.1004</v>
      </c>
      <c r="L8603">
        <v>0.16689999999999999</v>
      </c>
      <c r="M8603">
        <v>0.1032</v>
      </c>
      <c r="N8603">
        <v>0.1032</v>
      </c>
      <c r="O8603" t="s">
        <v>33</v>
      </c>
      <c r="P8603" t="s">
        <v>34</v>
      </c>
    </row>
    <row r="8604" spans="1:16" x14ac:dyDescent="0.2">
      <c r="A8604" t="s">
        <v>17277</v>
      </c>
      <c r="B8604" t="s">
        <v>17277</v>
      </c>
      <c r="C8604" t="s">
        <v>17278</v>
      </c>
      <c r="D8604" t="s">
        <v>23</v>
      </c>
      <c r="E8604" t="s">
        <v>62</v>
      </c>
      <c r="F8604">
        <v>0.88400000000000001</v>
      </c>
      <c r="G8604">
        <v>-0.17799999999999999</v>
      </c>
      <c r="H8604">
        <v>-0.76900000000000002</v>
      </c>
      <c r="I8604">
        <v>0.44193148772687302</v>
      </c>
      <c r="J8604">
        <v>0.84740297360417605</v>
      </c>
      <c r="K8604">
        <v>7.1599999999999997E-2</v>
      </c>
      <c r="L8604">
        <v>0.14230000000000001</v>
      </c>
      <c r="M8604">
        <v>7.4099999999999999E-2</v>
      </c>
      <c r="N8604">
        <v>7.4099999999999999E-2</v>
      </c>
      <c r="O8604" t="s">
        <v>33</v>
      </c>
      <c r="P8604" t="s">
        <v>34</v>
      </c>
    </row>
    <row r="8605" spans="1:16" x14ac:dyDescent="0.2">
      <c r="A8605" t="s">
        <v>17279</v>
      </c>
      <c r="B8605" t="s">
        <v>17279</v>
      </c>
      <c r="C8605" t="s">
        <v>17280</v>
      </c>
      <c r="D8605" t="s">
        <v>23</v>
      </c>
      <c r="E8605" t="s">
        <v>29</v>
      </c>
      <c r="F8605">
        <v>0.85799999999999998</v>
      </c>
      <c r="G8605">
        <v>-0.22</v>
      </c>
      <c r="H8605">
        <v>-0.76800000000000002</v>
      </c>
      <c r="I8605">
        <v>0.44241160867121299</v>
      </c>
      <c r="J8605">
        <v>0.84740297360417605</v>
      </c>
      <c r="K8605">
        <v>0.10879999999999999</v>
      </c>
      <c r="L8605">
        <v>0.16700000000000001</v>
      </c>
      <c r="M8605">
        <v>0.1113</v>
      </c>
      <c r="N8605">
        <v>0.1113</v>
      </c>
      <c r="O8605" t="s">
        <v>33</v>
      </c>
      <c r="P8605" t="s">
        <v>34</v>
      </c>
    </row>
    <row r="8606" spans="1:16" x14ac:dyDescent="0.2">
      <c r="A8606" t="s">
        <v>17281</v>
      </c>
      <c r="B8606" t="s">
        <v>17281</v>
      </c>
      <c r="C8606" t="s">
        <v>17282</v>
      </c>
      <c r="D8606" t="s">
        <v>23</v>
      </c>
      <c r="E8606" t="s">
        <v>5</v>
      </c>
      <c r="F8606">
        <v>0.77400000000000002</v>
      </c>
      <c r="G8606">
        <v>-0.37</v>
      </c>
      <c r="H8606">
        <v>-0.76800000000000002</v>
      </c>
      <c r="I8606">
        <v>0.442317491979973</v>
      </c>
      <c r="J8606">
        <v>0.84740297360417605</v>
      </c>
      <c r="K8606">
        <v>0.246</v>
      </c>
      <c r="L8606">
        <v>0.54669999999999996</v>
      </c>
      <c r="M8606">
        <v>0.2616</v>
      </c>
      <c r="N8606">
        <v>0.2616</v>
      </c>
      <c r="O8606" t="s">
        <v>33</v>
      </c>
      <c r="P8606" t="s">
        <v>34</v>
      </c>
    </row>
    <row r="8607" spans="1:16" x14ac:dyDescent="0.2">
      <c r="A8607" t="s">
        <v>17283</v>
      </c>
      <c r="B8607" t="s">
        <v>17283</v>
      </c>
      <c r="C8607" t="s">
        <v>17284</v>
      </c>
      <c r="D8607" t="s">
        <v>23</v>
      </c>
      <c r="E8607" t="s">
        <v>48</v>
      </c>
      <c r="F8607">
        <v>0.77900000000000003</v>
      </c>
      <c r="G8607">
        <v>-0.36099999999999999</v>
      </c>
      <c r="H8607">
        <v>-0.76900000000000002</v>
      </c>
      <c r="I8607">
        <v>0.44192398053665199</v>
      </c>
      <c r="J8607">
        <v>0.84740297360417605</v>
      </c>
      <c r="K8607">
        <v>0.2555</v>
      </c>
      <c r="L8607">
        <v>0.47370000000000001</v>
      </c>
      <c r="M8607">
        <v>0.26579999999999998</v>
      </c>
      <c r="N8607">
        <v>0.26579999999999998</v>
      </c>
      <c r="O8607" t="s">
        <v>33</v>
      </c>
      <c r="P8607" t="s">
        <v>34</v>
      </c>
    </row>
    <row r="8608" spans="1:16" x14ac:dyDescent="0.2">
      <c r="A8608" t="s">
        <v>17285</v>
      </c>
      <c r="B8608" t="s">
        <v>17285</v>
      </c>
      <c r="C8608" t="s">
        <v>17286</v>
      </c>
      <c r="D8608" t="s">
        <v>23</v>
      </c>
      <c r="E8608" t="s">
        <v>47</v>
      </c>
      <c r="F8608">
        <v>1.4630000000000001</v>
      </c>
      <c r="G8608">
        <v>0.54900000000000004</v>
      </c>
      <c r="H8608">
        <v>0.77</v>
      </c>
      <c r="I8608">
        <v>0.441408621938705</v>
      </c>
      <c r="J8608">
        <v>0.84740297360417605</v>
      </c>
      <c r="K8608">
        <v>0.29809999999999998</v>
      </c>
      <c r="L8608">
        <v>3.1332</v>
      </c>
      <c r="M8608">
        <v>0.42280000000000001</v>
      </c>
      <c r="N8608">
        <v>0.42280000000000001</v>
      </c>
      <c r="O8608" t="s">
        <v>33</v>
      </c>
      <c r="P8608" t="s">
        <v>34</v>
      </c>
    </row>
    <row r="8609" spans="1:16" x14ac:dyDescent="0.2">
      <c r="A8609" t="s">
        <v>17287</v>
      </c>
      <c r="B8609" t="s">
        <v>17287</v>
      </c>
      <c r="C8609" t="s">
        <v>17288</v>
      </c>
      <c r="D8609" t="s">
        <v>23</v>
      </c>
      <c r="E8609" t="s">
        <v>26</v>
      </c>
      <c r="F8609">
        <v>0.69499999999999995</v>
      </c>
      <c r="G8609">
        <v>-0.52400000000000002</v>
      </c>
      <c r="H8609">
        <v>-0.76800000000000002</v>
      </c>
      <c r="I8609">
        <v>0.44245796877703703</v>
      </c>
      <c r="J8609">
        <v>0.84740297360417605</v>
      </c>
      <c r="K8609">
        <v>0.63239999999999996</v>
      </c>
      <c r="L8609">
        <v>0.26100000000000001</v>
      </c>
      <c r="M8609">
        <v>0.60850000000000004</v>
      </c>
      <c r="N8609">
        <v>0.60850000000000004</v>
      </c>
      <c r="O8609" t="s">
        <v>33</v>
      </c>
      <c r="P8609" t="s">
        <v>34</v>
      </c>
    </row>
    <row r="8610" spans="1:16" x14ac:dyDescent="0.2">
      <c r="A8610" t="s">
        <v>17289</v>
      </c>
      <c r="B8610" t="s">
        <v>17289</v>
      </c>
      <c r="C8610" t="s">
        <v>17290</v>
      </c>
      <c r="D8610" t="s">
        <v>23</v>
      </c>
      <c r="E8610" t="s">
        <v>26</v>
      </c>
      <c r="F8610">
        <v>1.143</v>
      </c>
      <c r="G8610">
        <v>0.193</v>
      </c>
      <c r="H8610">
        <v>0.77</v>
      </c>
      <c r="I8610">
        <v>0.441495196537392</v>
      </c>
      <c r="J8610">
        <v>0.84740297360417605</v>
      </c>
      <c r="K8610">
        <v>7.51E-2</v>
      </c>
      <c r="L8610">
        <v>0.18079999999999999</v>
      </c>
      <c r="M8610">
        <v>7.9100000000000004E-2</v>
      </c>
      <c r="N8610">
        <v>7.9100000000000004E-2</v>
      </c>
      <c r="O8610" t="s">
        <v>33</v>
      </c>
      <c r="P8610" t="s">
        <v>34</v>
      </c>
    </row>
    <row r="8611" spans="1:16" x14ac:dyDescent="0.2">
      <c r="A8611" t="s">
        <v>17291</v>
      </c>
      <c r="B8611" t="s">
        <v>17291</v>
      </c>
      <c r="C8611" t="s">
        <v>17292</v>
      </c>
      <c r="D8611" t="s">
        <v>23</v>
      </c>
      <c r="E8611" t="s">
        <v>57</v>
      </c>
      <c r="F8611">
        <v>1.2769999999999999</v>
      </c>
      <c r="G8611">
        <v>0.35299999999999998</v>
      </c>
      <c r="H8611">
        <v>0.76800000000000002</v>
      </c>
      <c r="I8611">
        <v>0.44220884748230299</v>
      </c>
      <c r="J8611">
        <v>0.84740297360417605</v>
      </c>
      <c r="K8611">
        <v>0.13550000000000001</v>
      </c>
      <c r="L8611">
        <v>1.0086999999999999</v>
      </c>
      <c r="M8611">
        <v>0.16969999999999999</v>
      </c>
      <c r="N8611">
        <v>0.16969999999999999</v>
      </c>
      <c r="O8611" t="s">
        <v>33</v>
      </c>
      <c r="P8611" t="s">
        <v>34</v>
      </c>
    </row>
    <row r="8612" spans="1:16" x14ac:dyDescent="0.2">
      <c r="A8612" t="s">
        <v>17293</v>
      </c>
      <c r="B8612" t="s">
        <v>17293</v>
      </c>
      <c r="C8612" t="s">
        <v>17294</v>
      </c>
      <c r="D8612" t="s">
        <v>23</v>
      </c>
      <c r="E8612" t="s">
        <v>24</v>
      </c>
      <c r="F8612">
        <v>0.70899999999999996</v>
      </c>
      <c r="G8612">
        <v>-0.497</v>
      </c>
      <c r="H8612">
        <v>-0.76800000000000002</v>
      </c>
      <c r="I8612">
        <v>0.44243828299614102</v>
      </c>
      <c r="J8612">
        <v>0.84740297360417605</v>
      </c>
      <c r="K8612">
        <v>0.5494</v>
      </c>
      <c r="L8612">
        <v>0.27089999999999997</v>
      </c>
      <c r="M8612">
        <v>0.52980000000000005</v>
      </c>
      <c r="N8612">
        <v>0.52980000000000005</v>
      </c>
      <c r="O8612" t="s">
        <v>33</v>
      </c>
      <c r="P8612" t="s">
        <v>34</v>
      </c>
    </row>
    <row r="8613" spans="1:16" x14ac:dyDescent="0.2">
      <c r="A8613" t="s">
        <v>17295</v>
      </c>
      <c r="B8613" t="s">
        <v>17295</v>
      </c>
      <c r="C8613" t="s">
        <v>17296</v>
      </c>
      <c r="D8613" t="s">
        <v>23</v>
      </c>
      <c r="E8613" t="s">
        <v>27</v>
      </c>
      <c r="F8613">
        <v>0.89</v>
      </c>
      <c r="G8613">
        <v>-0.16800000000000001</v>
      </c>
      <c r="H8613">
        <v>-0.76800000000000002</v>
      </c>
      <c r="I8613">
        <v>0.442409251128209</v>
      </c>
      <c r="J8613">
        <v>0.84740297360417605</v>
      </c>
      <c r="K8613">
        <v>5.3699999999999998E-2</v>
      </c>
      <c r="L8613">
        <v>0.18149999999999999</v>
      </c>
      <c r="M8613">
        <v>5.9499999999999997E-2</v>
      </c>
      <c r="N8613">
        <v>5.9499999999999997E-2</v>
      </c>
      <c r="O8613" t="s">
        <v>33</v>
      </c>
      <c r="P8613" t="s">
        <v>34</v>
      </c>
    </row>
    <row r="8614" spans="1:16" x14ac:dyDescent="0.2">
      <c r="A8614" t="s">
        <v>17297</v>
      </c>
      <c r="B8614" t="s">
        <v>17297</v>
      </c>
      <c r="C8614" t="s">
        <v>17298</v>
      </c>
      <c r="D8614" t="s">
        <v>23</v>
      </c>
      <c r="E8614" t="s">
        <v>31</v>
      </c>
      <c r="F8614">
        <v>1.2270000000000001</v>
      </c>
      <c r="G8614">
        <v>0.29499999999999998</v>
      </c>
      <c r="H8614">
        <v>0.76900000000000002</v>
      </c>
      <c r="I8614">
        <v>0.44208825966604598</v>
      </c>
      <c r="J8614">
        <v>0.84740297360417605</v>
      </c>
      <c r="K8614">
        <v>0.18290000000000001</v>
      </c>
      <c r="L8614">
        <v>0.19059999999999999</v>
      </c>
      <c r="M8614">
        <v>0.18329999999999999</v>
      </c>
      <c r="N8614">
        <v>0.18329999999999999</v>
      </c>
      <c r="O8614" t="s">
        <v>33</v>
      </c>
      <c r="P8614" t="s">
        <v>34</v>
      </c>
    </row>
    <row r="8615" spans="1:16" x14ac:dyDescent="0.2">
      <c r="A8615" t="s">
        <v>17299</v>
      </c>
      <c r="B8615" t="s">
        <v>17299</v>
      </c>
      <c r="C8615" t="s">
        <v>17300</v>
      </c>
      <c r="D8615" t="s">
        <v>23</v>
      </c>
      <c r="E8615" t="s">
        <v>57</v>
      </c>
      <c r="F8615">
        <v>1.5740000000000001</v>
      </c>
      <c r="G8615">
        <v>0.65500000000000003</v>
      </c>
      <c r="H8615">
        <v>0.76800000000000002</v>
      </c>
      <c r="I8615">
        <v>0.44229527698099003</v>
      </c>
      <c r="J8615">
        <v>0.84740297360417605</v>
      </c>
      <c r="K8615" t="s">
        <v>28</v>
      </c>
      <c r="L8615">
        <v>4.8791000000000002</v>
      </c>
      <c r="M8615">
        <v>0.52549999999999997</v>
      </c>
      <c r="N8615">
        <v>0.52549999999999997</v>
      </c>
      <c r="O8615" t="s">
        <v>33</v>
      </c>
      <c r="P8615" t="s">
        <v>34</v>
      </c>
    </row>
    <row r="8616" spans="1:16" x14ac:dyDescent="0.2">
      <c r="A8616" t="s">
        <v>17301</v>
      </c>
      <c r="B8616" t="s">
        <v>17301</v>
      </c>
      <c r="C8616" t="s">
        <v>17302</v>
      </c>
      <c r="D8616" t="s">
        <v>23</v>
      </c>
      <c r="E8616" t="s">
        <v>29</v>
      </c>
      <c r="F8616">
        <v>1.177</v>
      </c>
      <c r="G8616">
        <v>0.23499999999999999</v>
      </c>
      <c r="H8616">
        <v>0.76800000000000002</v>
      </c>
      <c r="I8616">
        <v>0.44225040070454702</v>
      </c>
      <c r="J8616">
        <v>0.84740297360417605</v>
      </c>
      <c r="K8616">
        <v>0.12670000000000001</v>
      </c>
      <c r="L8616">
        <v>0.15939999999999999</v>
      </c>
      <c r="M8616">
        <v>0.12839999999999999</v>
      </c>
      <c r="N8616">
        <v>0.12839999999999999</v>
      </c>
      <c r="O8616" t="s">
        <v>33</v>
      </c>
      <c r="P8616" t="s">
        <v>34</v>
      </c>
    </row>
    <row r="8617" spans="1:16" x14ac:dyDescent="0.2">
      <c r="A8617" t="s">
        <v>17303</v>
      </c>
      <c r="B8617" t="s">
        <v>17303</v>
      </c>
      <c r="C8617" t="s">
        <v>17304</v>
      </c>
      <c r="D8617" t="s">
        <v>23</v>
      </c>
      <c r="E8617" t="s">
        <v>24</v>
      </c>
      <c r="F8617">
        <v>1.214</v>
      </c>
      <c r="G8617">
        <v>0.28000000000000003</v>
      </c>
      <c r="H8617">
        <v>0.76900000000000002</v>
      </c>
      <c r="I8617">
        <v>0.44179299927777299</v>
      </c>
      <c r="J8617">
        <v>0.84740297360417605</v>
      </c>
      <c r="K8617">
        <v>0.19089999999999999</v>
      </c>
      <c r="L8617">
        <v>0.15010000000000001</v>
      </c>
      <c r="M8617">
        <v>0.17849999999999999</v>
      </c>
      <c r="N8617">
        <v>0.17849999999999999</v>
      </c>
      <c r="O8617" t="s">
        <v>33</v>
      </c>
      <c r="P8617" t="s">
        <v>34</v>
      </c>
    </row>
    <row r="8618" spans="1:16" x14ac:dyDescent="0.2">
      <c r="A8618" t="s">
        <v>17305</v>
      </c>
      <c r="B8618" t="s">
        <v>17305</v>
      </c>
      <c r="C8618" t="s">
        <v>17306</v>
      </c>
      <c r="D8618" t="s">
        <v>23</v>
      </c>
      <c r="E8618" t="s">
        <v>24</v>
      </c>
      <c r="F8618">
        <v>1.2370000000000001</v>
      </c>
      <c r="G8618">
        <v>0.30599999999999999</v>
      </c>
      <c r="H8618">
        <v>0.76800000000000002</v>
      </c>
      <c r="I8618">
        <v>0.44232400405815803</v>
      </c>
      <c r="J8618">
        <v>0.84740297360417605</v>
      </c>
      <c r="K8618">
        <v>0.17169999999999999</v>
      </c>
      <c r="L8618">
        <v>0.47710000000000002</v>
      </c>
      <c r="M8618">
        <v>0.1857</v>
      </c>
      <c r="N8618">
        <v>0.1857</v>
      </c>
      <c r="O8618" t="s">
        <v>33</v>
      </c>
      <c r="P8618" t="s">
        <v>34</v>
      </c>
    </row>
    <row r="8619" spans="1:16" x14ac:dyDescent="0.2">
      <c r="A8619" t="s">
        <v>17307</v>
      </c>
      <c r="B8619" t="s">
        <v>17307</v>
      </c>
      <c r="C8619" t="s">
        <v>17308</v>
      </c>
      <c r="D8619" t="s">
        <v>132</v>
      </c>
      <c r="E8619" t="s">
        <v>39</v>
      </c>
      <c r="F8619">
        <v>1.1890000000000001</v>
      </c>
      <c r="G8619">
        <v>0.249</v>
      </c>
      <c r="H8619">
        <v>0.76900000000000002</v>
      </c>
      <c r="I8619">
        <v>0.44173182806147099</v>
      </c>
      <c r="J8619">
        <v>0.84740297360417605</v>
      </c>
      <c r="K8619">
        <v>8.6999999999999994E-2</v>
      </c>
      <c r="L8619">
        <v>0.52280000000000004</v>
      </c>
      <c r="M8619">
        <v>0.10489999999999999</v>
      </c>
      <c r="N8619">
        <v>0.10489999999999999</v>
      </c>
      <c r="O8619" t="s">
        <v>33</v>
      </c>
      <c r="P8619" t="s">
        <v>34</v>
      </c>
    </row>
    <row r="8620" spans="1:16" x14ac:dyDescent="0.2">
      <c r="A8620" t="s">
        <v>17309</v>
      </c>
      <c r="B8620" t="s">
        <v>17309</v>
      </c>
      <c r="C8620" t="s">
        <v>17310</v>
      </c>
      <c r="D8620" t="s">
        <v>60</v>
      </c>
      <c r="E8620" t="s">
        <v>40</v>
      </c>
      <c r="F8620">
        <v>1.2250000000000001</v>
      </c>
      <c r="G8620">
        <v>0.29299999999999998</v>
      </c>
      <c r="H8620">
        <v>0.76900000000000002</v>
      </c>
      <c r="I8620">
        <v>0.44201950252713001</v>
      </c>
      <c r="J8620">
        <v>0.84740297360417605</v>
      </c>
      <c r="K8620">
        <v>0.1017</v>
      </c>
      <c r="L8620">
        <v>0.61450000000000005</v>
      </c>
      <c r="M8620">
        <v>0.12559999999999999</v>
      </c>
      <c r="N8620">
        <v>0.12559999999999999</v>
      </c>
      <c r="O8620" t="s">
        <v>33</v>
      </c>
      <c r="P8620" t="s">
        <v>34</v>
      </c>
    </row>
    <row r="8621" spans="1:16" x14ac:dyDescent="0.2">
      <c r="A8621" t="s">
        <v>17311</v>
      </c>
      <c r="B8621" t="s">
        <v>17311</v>
      </c>
      <c r="C8621" t="s">
        <v>17312</v>
      </c>
      <c r="D8621" t="s">
        <v>481</v>
      </c>
      <c r="E8621" t="s">
        <v>25</v>
      </c>
      <c r="F8621">
        <v>0.73799999999999999</v>
      </c>
      <c r="G8621">
        <v>-0.438</v>
      </c>
      <c r="H8621">
        <v>-0.76900000000000002</v>
      </c>
      <c r="I8621">
        <v>0.44212851682597498</v>
      </c>
      <c r="J8621">
        <v>0.84740297360417605</v>
      </c>
      <c r="K8621" t="s">
        <v>28</v>
      </c>
      <c r="L8621">
        <v>4.1829999999999998</v>
      </c>
      <c r="M8621">
        <v>0.1507</v>
      </c>
      <c r="N8621">
        <v>0.1507</v>
      </c>
      <c r="O8621" t="s">
        <v>33</v>
      </c>
      <c r="P8621" t="s">
        <v>34</v>
      </c>
    </row>
    <row r="8622" spans="1:16" x14ac:dyDescent="0.2">
      <c r="A8622" t="s">
        <v>17313</v>
      </c>
      <c r="B8622" t="s">
        <v>17313</v>
      </c>
      <c r="C8622" t="s">
        <v>17314</v>
      </c>
      <c r="D8622" t="s">
        <v>132</v>
      </c>
      <c r="E8622" t="s">
        <v>61</v>
      </c>
      <c r="F8622">
        <v>1.7</v>
      </c>
      <c r="G8622">
        <v>0.76600000000000001</v>
      </c>
      <c r="H8622">
        <v>0.76900000000000002</v>
      </c>
      <c r="I8622">
        <v>0.44214408898571</v>
      </c>
      <c r="J8622">
        <v>0.84740297360417605</v>
      </c>
      <c r="K8622">
        <v>1.3855999999999999</v>
      </c>
      <c r="L8622">
        <v>0.41049999999999998</v>
      </c>
      <c r="M8622">
        <v>1.3078000000000001</v>
      </c>
      <c r="N8622">
        <v>1.3078000000000001</v>
      </c>
      <c r="O8622" t="s">
        <v>33</v>
      </c>
      <c r="P8622" t="s">
        <v>34</v>
      </c>
    </row>
    <row r="8623" spans="1:16" x14ac:dyDescent="0.2">
      <c r="A8623" t="s">
        <v>17315</v>
      </c>
      <c r="B8623" t="s">
        <v>17315</v>
      </c>
      <c r="C8623" t="s">
        <v>17316</v>
      </c>
      <c r="D8623" t="s">
        <v>481</v>
      </c>
      <c r="E8623" t="s">
        <v>40</v>
      </c>
      <c r="F8623">
        <v>1.3029999999999999</v>
      </c>
      <c r="G8623">
        <v>0.38200000000000001</v>
      </c>
      <c r="H8623">
        <v>0.76900000000000002</v>
      </c>
      <c r="I8623">
        <v>0.44205645790886</v>
      </c>
      <c r="J8623">
        <v>0.84740297360417605</v>
      </c>
      <c r="K8623">
        <v>0.24629999999999999</v>
      </c>
      <c r="L8623">
        <v>0.43919999999999998</v>
      </c>
      <c r="M8623">
        <v>0.25700000000000001</v>
      </c>
      <c r="N8623">
        <v>0.25700000000000001</v>
      </c>
      <c r="O8623" t="s">
        <v>33</v>
      </c>
      <c r="P8623" t="s">
        <v>34</v>
      </c>
    </row>
    <row r="8624" spans="1:16" x14ac:dyDescent="0.2">
      <c r="A8624" t="s">
        <v>17317</v>
      </c>
      <c r="B8624" t="s">
        <v>17317</v>
      </c>
      <c r="C8624" t="s">
        <v>17318</v>
      </c>
      <c r="D8624" t="s">
        <v>23</v>
      </c>
      <c r="E8624" t="s">
        <v>39</v>
      </c>
      <c r="F8624">
        <v>1.137</v>
      </c>
      <c r="G8624">
        <v>0.186</v>
      </c>
      <c r="H8624">
        <v>0.76800000000000002</v>
      </c>
      <c r="I8624">
        <v>0.44254712298506699</v>
      </c>
      <c r="J8624">
        <v>0.84747543103936096</v>
      </c>
      <c r="K8624">
        <v>6.1699999999999998E-2</v>
      </c>
      <c r="L8624">
        <v>0.2117</v>
      </c>
      <c r="M8624">
        <v>6.8099999999999994E-2</v>
      </c>
      <c r="N8624">
        <v>6.8099999999999994E-2</v>
      </c>
      <c r="O8624" t="s">
        <v>33</v>
      </c>
      <c r="P8624" t="s">
        <v>34</v>
      </c>
    </row>
    <row r="8625" spans="1:16" x14ac:dyDescent="0.2">
      <c r="A8625" t="s">
        <v>17319</v>
      </c>
      <c r="B8625" t="s">
        <v>17319</v>
      </c>
      <c r="C8625" t="s">
        <v>17320</v>
      </c>
      <c r="D8625" t="s">
        <v>23</v>
      </c>
      <c r="E8625" t="s">
        <v>62</v>
      </c>
      <c r="F8625">
        <v>0.73899999999999999</v>
      </c>
      <c r="G8625">
        <v>-0.436</v>
      </c>
      <c r="H8625">
        <v>-0.76700000000000002</v>
      </c>
      <c r="I8625">
        <v>0.44281356093334501</v>
      </c>
      <c r="J8625">
        <v>0.84769042644714099</v>
      </c>
      <c r="K8625">
        <v>0.45700000000000002</v>
      </c>
      <c r="L8625">
        <v>0.1623</v>
      </c>
      <c r="M8625">
        <v>0.4355</v>
      </c>
      <c r="N8625">
        <v>0.4355</v>
      </c>
      <c r="O8625" t="s">
        <v>33</v>
      </c>
      <c r="P8625" t="s">
        <v>34</v>
      </c>
    </row>
    <row r="8626" spans="1:16" x14ac:dyDescent="0.2">
      <c r="A8626" t="s">
        <v>17321</v>
      </c>
      <c r="B8626" t="s">
        <v>17321</v>
      </c>
      <c r="C8626" t="s">
        <v>17322</v>
      </c>
      <c r="D8626" t="s">
        <v>132</v>
      </c>
      <c r="E8626" t="s">
        <v>7374</v>
      </c>
      <c r="F8626">
        <v>1.5049999999999999</v>
      </c>
      <c r="G8626">
        <v>0.58899999999999997</v>
      </c>
      <c r="H8626">
        <v>0.76700000000000002</v>
      </c>
      <c r="I8626">
        <v>0.44296740082434299</v>
      </c>
      <c r="J8626">
        <v>0.84769042644714099</v>
      </c>
      <c r="K8626">
        <v>0.70940000000000003</v>
      </c>
      <c r="L8626">
        <v>0.1744</v>
      </c>
      <c r="M8626">
        <v>0.64700000000000002</v>
      </c>
      <c r="N8626">
        <v>0.64700000000000002</v>
      </c>
      <c r="O8626" t="s">
        <v>33</v>
      </c>
      <c r="P8626" t="s">
        <v>34</v>
      </c>
    </row>
    <row r="8627" spans="1:16" x14ac:dyDescent="0.2">
      <c r="A8627" t="s">
        <v>17323</v>
      </c>
      <c r="B8627" t="s">
        <v>17323</v>
      </c>
      <c r="C8627" t="s">
        <v>17324</v>
      </c>
      <c r="D8627" t="s">
        <v>23</v>
      </c>
      <c r="E8627" t="s">
        <v>29</v>
      </c>
      <c r="F8627">
        <v>0.71099999999999997</v>
      </c>
      <c r="G8627">
        <v>-0.49099999999999999</v>
      </c>
      <c r="H8627">
        <v>-0.76700000000000002</v>
      </c>
      <c r="I8627">
        <v>0.44296623869130097</v>
      </c>
      <c r="J8627">
        <v>0.84769042644714099</v>
      </c>
      <c r="K8627">
        <v>0.38540000000000002</v>
      </c>
      <c r="L8627">
        <v>1.1978</v>
      </c>
      <c r="M8627">
        <v>0.42170000000000002</v>
      </c>
      <c r="N8627">
        <v>0.42170000000000002</v>
      </c>
      <c r="O8627" t="s">
        <v>33</v>
      </c>
      <c r="P8627" t="s">
        <v>34</v>
      </c>
    </row>
    <row r="8628" spans="1:16" x14ac:dyDescent="0.2">
      <c r="A8628" t="s">
        <v>17325</v>
      </c>
      <c r="B8628" t="s">
        <v>17325</v>
      </c>
      <c r="C8628" t="s">
        <v>17326</v>
      </c>
      <c r="D8628" t="s">
        <v>23</v>
      </c>
      <c r="E8628" t="s">
        <v>101</v>
      </c>
      <c r="F8628">
        <v>1.149</v>
      </c>
      <c r="G8628">
        <v>0.20100000000000001</v>
      </c>
      <c r="H8628">
        <v>0.76700000000000002</v>
      </c>
      <c r="I8628">
        <v>0.44292121386295602</v>
      </c>
      <c r="J8628">
        <v>0.84769042644714099</v>
      </c>
      <c r="K8628">
        <v>4.5400000000000003E-2</v>
      </c>
      <c r="L8628">
        <v>0.45029999999999998</v>
      </c>
      <c r="M8628">
        <v>5.8700000000000002E-2</v>
      </c>
      <c r="N8628">
        <v>5.8700000000000002E-2</v>
      </c>
      <c r="O8628" t="s">
        <v>33</v>
      </c>
      <c r="P8628" t="s">
        <v>34</v>
      </c>
    </row>
    <row r="8629" spans="1:16" x14ac:dyDescent="0.2">
      <c r="A8629" t="s">
        <v>17327</v>
      </c>
      <c r="B8629" t="s">
        <v>17327</v>
      </c>
      <c r="C8629" t="s">
        <v>17328</v>
      </c>
      <c r="D8629" t="s">
        <v>23</v>
      </c>
      <c r="E8629" t="s">
        <v>26</v>
      </c>
      <c r="F8629">
        <v>1.1339999999999999</v>
      </c>
      <c r="G8629">
        <v>0.18099999999999999</v>
      </c>
      <c r="H8629">
        <v>0.76700000000000002</v>
      </c>
      <c r="I8629">
        <v>0.442802563716297</v>
      </c>
      <c r="J8629">
        <v>0.84769042644714099</v>
      </c>
      <c r="K8629">
        <v>6.3799999999999996E-2</v>
      </c>
      <c r="L8629">
        <v>0.1719</v>
      </c>
      <c r="M8629">
        <v>6.9099999999999995E-2</v>
      </c>
      <c r="N8629">
        <v>6.9099999999999995E-2</v>
      </c>
      <c r="O8629" t="s">
        <v>33</v>
      </c>
      <c r="P8629" t="s">
        <v>34</v>
      </c>
    </row>
    <row r="8630" spans="1:16" x14ac:dyDescent="0.2">
      <c r="A8630" t="s">
        <v>17329</v>
      </c>
      <c r="B8630" t="s">
        <v>17329</v>
      </c>
      <c r="C8630" t="s">
        <v>17330</v>
      </c>
      <c r="D8630" t="s">
        <v>240</v>
      </c>
      <c r="E8630" t="s">
        <v>41</v>
      </c>
      <c r="F8630">
        <v>0.54700000000000004</v>
      </c>
      <c r="G8630">
        <v>-0.871</v>
      </c>
      <c r="H8630">
        <v>-0.76700000000000002</v>
      </c>
      <c r="I8630">
        <v>0.44286584769285797</v>
      </c>
      <c r="J8630">
        <v>0.84769042644714099</v>
      </c>
      <c r="K8630" t="s">
        <v>28</v>
      </c>
      <c r="L8630">
        <v>2.3275999999999999</v>
      </c>
      <c r="M8630">
        <v>0.51270000000000004</v>
      </c>
      <c r="N8630">
        <v>0.51270000000000004</v>
      </c>
      <c r="O8630" t="s">
        <v>33</v>
      </c>
      <c r="P8630" t="s">
        <v>34</v>
      </c>
    </row>
    <row r="8631" spans="1:16" x14ac:dyDescent="0.2">
      <c r="A8631" t="s">
        <v>17331</v>
      </c>
      <c r="B8631" t="s">
        <v>17331</v>
      </c>
      <c r="C8631" t="s">
        <v>17332</v>
      </c>
      <c r="D8631" t="s">
        <v>413</v>
      </c>
      <c r="E8631" t="s">
        <v>44</v>
      </c>
      <c r="F8631">
        <v>0.65700000000000003</v>
      </c>
      <c r="G8631">
        <v>-0.60699999999999998</v>
      </c>
      <c r="H8631">
        <v>-0.76700000000000002</v>
      </c>
      <c r="I8631">
        <v>0.44302241195329001</v>
      </c>
      <c r="J8631">
        <v>0.84769746101792298</v>
      </c>
      <c r="K8631">
        <v>0.48180000000000001</v>
      </c>
      <c r="L8631">
        <v>2.5863999999999998</v>
      </c>
      <c r="M8631">
        <v>0.60840000000000005</v>
      </c>
      <c r="N8631">
        <v>0.60840000000000005</v>
      </c>
      <c r="O8631" t="s">
        <v>33</v>
      </c>
      <c r="P8631" t="s">
        <v>34</v>
      </c>
    </row>
    <row r="8632" spans="1:16" x14ac:dyDescent="0.2">
      <c r="A8632" t="s">
        <v>17333</v>
      </c>
      <c r="B8632" t="s">
        <v>17333</v>
      </c>
      <c r="C8632" t="s">
        <v>17334</v>
      </c>
      <c r="D8632" t="s">
        <v>23</v>
      </c>
      <c r="E8632" t="s">
        <v>47</v>
      </c>
      <c r="F8632">
        <v>0.85399999999999998</v>
      </c>
      <c r="G8632">
        <v>-0.22800000000000001</v>
      </c>
      <c r="H8632">
        <v>-0.76700000000000002</v>
      </c>
      <c r="I8632">
        <v>0.44317935112775902</v>
      </c>
      <c r="J8632">
        <v>0.84789950471239595</v>
      </c>
      <c r="K8632">
        <v>9.4299999999999995E-2</v>
      </c>
      <c r="L8632">
        <v>0.3251</v>
      </c>
      <c r="M8632">
        <v>0.104</v>
      </c>
      <c r="N8632">
        <v>0.104</v>
      </c>
      <c r="O8632" t="s">
        <v>33</v>
      </c>
      <c r="P8632" t="s">
        <v>34</v>
      </c>
    </row>
    <row r="8633" spans="1:16" x14ac:dyDescent="0.2">
      <c r="A8633" t="s">
        <v>17335</v>
      </c>
      <c r="B8633" t="s">
        <v>17335</v>
      </c>
      <c r="C8633" t="s">
        <v>17336</v>
      </c>
      <c r="D8633" t="s">
        <v>23</v>
      </c>
      <c r="E8633" t="s">
        <v>5</v>
      </c>
      <c r="F8633">
        <v>1.17</v>
      </c>
      <c r="G8633">
        <v>0.22600000000000001</v>
      </c>
      <c r="H8633">
        <v>0.76700000000000002</v>
      </c>
      <c r="I8633">
        <v>0.44327368388666999</v>
      </c>
      <c r="J8633">
        <v>0.84797737473595103</v>
      </c>
      <c r="K8633">
        <v>0.10050000000000001</v>
      </c>
      <c r="L8633">
        <v>0.20580000000000001</v>
      </c>
      <c r="M8633">
        <v>0.105</v>
      </c>
      <c r="N8633">
        <v>0.105</v>
      </c>
      <c r="O8633" t="s">
        <v>33</v>
      </c>
      <c r="P8633" t="s">
        <v>34</v>
      </c>
    </row>
    <row r="8634" spans="1:16" x14ac:dyDescent="0.2">
      <c r="A8634" t="s">
        <v>17337</v>
      </c>
      <c r="B8634" t="s">
        <v>17337</v>
      </c>
      <c r="C8634" t="s">
        <v>17338</v>
      </c>
      <c r="D8634" t="s">
        <v>23</v>
      </c>
      <c r="E8634" t="s">
        <v>30</v>
      </c>
      <c r="F8634">
        <v>0.84499999999999997</v>
      </c>
      <c r="G8634">
        <v>-0.24299999999999999</v>
      </c>
      <c r="H8634">
        <v>-0.76700000000000002</v>
      </c>
      <c r="I8634">
        <v>0.44337410848847603</v>
      </c>
      <c r="J8634">
        <v>0.84797737473595103</v>
      </c>
      <c r="K8634">
        <v>0.12889999999999999</v>
      </c>
      <c r="L8634">
        <v>0.15820000000000001</v>
      </c>
      <c r="M8634">
        <v>0.13020000000000001</v>
      </c>
      <c r="N8634">
        <v>0.13020000000000001</v>
      </c>
      <c r="O8634" t="s">
        <v>33</v>
      </c>
      <c r="P8634" t="s">
        <v>34</v>
      </c>
    </row>
    <row r="8635" spans="1:16" x14ac:dyDescent="0.2">
      <c r="A8635" t="s">
        <v>17339</v>
      </c>
      <c r="B8635" t="s">
        <v>17339</v>
      </c>
      <c r="C8635" t="s">
        <v>17340</v>
      </c>
      <c r="D8635" t="s">
        <v>23</v>
      </c>
      <c r="E8635" t="s">
        <v>29</v>
      </c>
      <c r="F8635">
        <v>0.872</v>
      </c>
      <c r="G8635">
        <v>-0.19800000000000001</v>
      </c>
      <c r="H8635">
        <v>-0.76700000000000002</v>
      </c>
      <c r="I8635">
        <v>0.443335079450694</v>
      </c>
      <c r="J8635">
        <v>0.84797737473595103</v>
      </c>
      <c r="K8635">
        <v>7.5999999999999998E-2</v>
      </c>
      <c r="L8635">
        <v>0.21110000000000001</v>
      </c>
      <c r="M8635">
        <v>8.1299999999999997E-2</v>
      </c>
      <c r="N8635">
        <v>8.1299999999999997E-2</v>
      </c>
      <c r="O8635" t="s">
        <v>33</v>
      </c>
      <c r="P8635" t="s">
        <v>34</v>
      </c>
    </row>
    <row r="8636" spans="1:16" x14ac:dyDescent="0.2">
      <c r="A8636" t="s">
        <v>17341</v>
      </c>
      <c r="B8636" t="s">
        <v>17341</v>
      </c>
      <c r="C8636" t="s">
        <v>17342</v>
      </c>
      <c r="D8636" t="s">
        <v>23</v>
      </c>
      <c r="E8636" t="s">
        <v>6</v>
      </c>
      <c r="F8636">
        <v>0.50800000000000001</v>
      </c>
      <c r="G8636">
        <v>-0.97699999999999998</v>
      </c>
      <c r="H8636">
        <v>-0.76600000000000001</v>
      </c>
      <c r="I8636">
        <v>0.44342603686097898</v>
      </c>
      <c r="J8636">
        <v>0.84797847674410498</v>
      </c>
      <c r="K8636">
        <v>0.59370000000000001</v>
      </c>
      <c r="L8636">
        <v>1.9414</v>
      </c>
      <c r="M8636">
        <v>0.82579999999999998</v>
      </c>
      <c r="N8636">
        <v>0.82579999999999998</v>
      </c>
      <c r="O8636" t="s">
        <v>33</v>
      </c>
      <c r="P8636" t="s">
        <v>34</v>
      </c>
    </row>
    <row r="8637" spans="1:16" x14ac:dyDescent="0.2">
      <c r="A8637" t="s">
        <v>17343</v>
      </c>
      <c r="B8637" t="s">
        <v>17343</v>
      </c>
      <c r="C8637" t="s">
        <v>17344</v>
      </c>
      <c r="D8637" t="s">
        <v>23</v>
      </c>
      <c r="E8637" t="s">
        <v>30</v>
      </c>
      <c r="F8637">
        <v>0.754</v>
      </c>
      <c r="G8637">
        <v>-0.40699999999999997</v>
      </c>
      <c r="H8637">
        <v>-0.76600000000000001</v>
      </c>
      <c r="I8637">
        <v>0.44356128024937702</v>
      </c>
      <c r="J8637">
        <v>0.84813888614612798</v>
      </c>
      <c r="K8637">
        <v>0.29120000000000001</v>
      </c>
      <c r="L8637">
        <v>0.40820000000000001</v>
      </c>
      <c r="M8637">
        <v>0.29730000000000001</v>
      </c>
      <c r="N8637">
        <v>0.29730000000000001</v>
      </c>
      <c r="O8637" t="s">
        <v>33</v>
      </c>
      <c r="P8637" t="s">
        <v>34</v>
      </c>
    </row>
    <row r="8638" spans="1:16" x14ac:dyDescent="0.2">
      <c r="A8638" t="s">
        <v>17345</v>
      </c>
      <c r="B8638" t="s">
        <v>17345</v>
      </c>
      <c r="C8638" t="s">
        <v>17346</v>
      </c>
      <c r="D8638" t="s">
        <v>23</v>
      </c>
      <c r="E8638" t="s">
        <v>39</v>
      </c>
      <c r="F8638">
        <v>1.3380000000000001</v>
      </c>
      <c r="G8638">
        <v>0.42099999999999999</v>
      </c>
      <c r="H8638">
        <v>0.76600000000000001</v>
      </c>
      <c r="I8638">
        <v>0.44390490535517302</v>
      </c>
      <c r="J8638">
        <v>0.84861189302277995</v>
      </c>
      <c r="K8638">
        <v>0.42709999999999998</v>
      </c>
      <c r="L8638">
        <v>0.22969999999999999</v>
      </c>
      <c r="M8638">
        <v>0.41499999999999998</v>
      </c>
      <c r="N8638">
        <v>0.41499999999999998</v>
      </c>
      <c r="O8638" t="s">
        <v>33</v>
      </c>
      <c r="P8638" t="s">
        <v>34</v>
      </c>
    </row>
    <row r="8639" spans="1:16" x14ac:dyDescent="0.2">
      <c r="A8639" t="s">
        <v>17347</v>
      </c>
      <c r="B8639" t="s">
        <v>17347</v>
      </c>
      <c r="C8639" t="s">
        <v>17348</v>
      </c>
      <c r="D8639" t="s">
        <v>23</v>
      </c>
      <c r="E8639" t="s">
        <v>31</v>
      </c>
      <c r="F8639">
        <v>4.8390000000000004</v>
      </c>
      <c r="G8639">
        <v>2.2749999999999999</v>
      </c>
      <c r="H8639">
        <v>0.76600000000000001</v>
      </c>
      <c r="I8639">
        <v>0.44391143534977101</v>
      </c>
      <c r="J8639">
        <v>0.84861189302277995</v>
      </c>
      <c r="K8639">
        <v>11.6953</v>
      </c>
      <c r="L8639">
        <v>0.57840000000000003</v>
      </c>
      <c r="M8639">
        <v>7.0397999999999996</v>
      </c>
      <c r="N8639">
        <v>11.6953</v>
      </c>
      <c r="O8639" t="s">
        <v>33</v>
      </c>
      <c r="P8639" t="s">
        <v>34</v>
      </c>
    </row>
    <row r="8640" spans="1:16" x14ac:dyDescent="0.2">
      <c r="A8640" t="s">
        <v>17349</v>
      </c>
      <c r="B8640" t="s">
        <v>17349</v>
      </c>
      <c r="C8640" t="s">
        <v>17350</v>
      </c>
      <c r="D8640" t="s">
        <v>23</v>
      </c>
      <c r="E8640" t="s">
        <v>57</v>
      </c>
      <c r="F8640">
        <v>0.70099999999999996</v>
      </c>
      <c r="G8640">
        <v>-0.51300000000000001</v>
      </c>
      <c r="H8640">
        <v>-0.76500000000000001</v>
      </c>
      <c r="I8640">
        <v>0.44439119431778501</v>
      </c>
      <c r="J8640">
        <v>0.84895770418522498</v>
      </c>
      <c r="K8640">
        <v>0.56769999999999998</v>
      </c>
      <c r="L8640">
        <v>0.48209999999999997</v>
      </c>
      <c r="M8640">
        <v>0.56259999999999999</v>
      </c>
      <c r="N8640">
        <v>0.56259999999999999</v>
      </c>
      <c r="O8640" t="s">
        <v>33</v>
      </c>
      <c r="P8640" t="s">
        <v>34</v>
      </c>
    </row>
    <row r="8641" spans="1:16" x14ac:dyDescent="0.2">
      <c r="A8641" t="s">
        <v>17351</v>
      </c>
      <c r="B8641" t="s">
        <v>17351</v>
      </c>
      <c r="C8641" t="s">
        <v>17352</v>
      </c>
      <c r="D8641" t="s">
        <v>23</v>
      </c>
      <c r="E8641" t="s">
        <v>61</v>
      </c>
      <c r="F8641">
        <v>0.78400000000000003</v>
      </c>
      <c r="G8641">
        <v>-0.35099999999999998</v>
      </c>
      <c r="H8641">
        <v>-0.76500000000000001</v>
      </c>
      <c r="I8641">
        <v>0.44434711274113098</v>
      </c>
      <c r="J8641">
        <v>0.84895770418522498</v>
      </c>
      <c r="K8641">
        <v>9.1999999999999998E-2</v>
      </c>
      <c r="L8641">
        <v>1.4331</v>
      </c>
      <c r="M8641">
        <v>0.1595</v>
      </c>
      <c r="N8641">
        <v>0.1595</v>
      </c>
      <c r="O8641" t="s">
        <v>33</v>
      </c>
      <c r="P8641" t="s">
        <v>34</v>
      </c>
    </row>
    <row r="8642" spans="1:16" x14ac:dyDescent="0.2">
      <c r="A8642" t="s">
        <v>17353</v>
      </c>
      <c r="B8642" t="s">
        <v>17353</v>
      </c>
      <c r="C8642" t="s">
        <v>17354</v>
      </c>
      <c r="D8642" t="s">
        <v>23</v>
      </c>
      <c r="E8642" t="s">
        <v>5</v>
      </c>
      <c r="F8642">
        <v>0.80200000000000005</v>
      </c>
      <c r="G8642">
        <v>-0.318</v>
      </c>
      <c r="H8642">
        <v>-0.76500000000000001</v>
      </c>
      <c r="I8642">
        <v>0.44440079906601299</v>
      </c>
      <c r="J8642">
        <v>0.84895770418522498</v>
      </c>
      <c r="K8642">
        <v>0.18809999999999999</v>
      </c>
      <c r="L8642">
        <v>0.30509999999999998</v>
      </c>
      <c r="M8642">
        <v>0.1946</v>
      </c>
      <c r="N8642">
        <v>0.1946</v>
      </c>
      <c r="O8642" t="s">
        <v>33</v>
      </c>
      <c r="P8642" t="s">
        <v>34</v>
      </c>
    </row>
    <row r="8643" spans="1:16" x14ac:dyDescent="0.2">
      <c r="A8643" t="s">
        <v>17355</v>
      </c>
      <c r="B8643" t="s">
        <v>17355</v>
      </c>
      <c r="C8643" t="s">
        <v>17356</v>
      </c>
      <c r="D8643" t="s">
        <v>23</v>
      </c>
      <c r="E8643" t="s">
        <v>57</v>
      </c>
      <c r="F8643">
        <v>0.873</v>
      </c>
      <c r="G8643">
        <v>-0.19600000000000001</v>
      </c>
      <c r="H8643">
        <v>-0.76500000000000001</v>
      </c>
      <c r="I8643">
        <v>0.44431618742326101</v>
      </c>
      <c r="J8643">
        <v>0.84895770418522498</v>
      </c>
      <c r="K8643">
        <v>6.0299999999999999E-2</v>
      </c>
      <c r="L8643">
        <v>0.29210000000000003</v>
      </c>
      <c r="M8643">
        <v>6.88E-2</v>
      </c>
      <c r="N8643">
        <v>6.88E-2</v>
      </c>
      <c r="O8643" t="s">
        <v>33</v>
      </c>
      <c r="P8643" t="s">
        <v>34</v>
      </c>
    </row>
    <row r="8644" spans="1:16" x14ac:dyDescent="0.2">
      <c r="A8644" t="s">
        <v>17357</v>
      </c>
      <c r="B8644" t="s">
        <v>17357</v>
      </c>
      <c r="C8644" t="s">
        <v>17358</v>
      </c>
      <c r="D8644" t="s">
        <v>60</v>
      </c>
      <c r="E8644" t="s">
        <v>57</v>
      </c>
      <c r="F8644">
        <v>0.83799999999999997</v>
      </c>
      <c r="G8644">
        <v>-0.255</v>
      </c>
      <c r="H8644">
        <v>-0.76500000000000001</v>
      </c>
      <c r="I8644">
        <v>0.44424496531402002</v>
      </c>
      <c r="J8644">
        <v>0.84895770418522498</v>
      </c>
      <c r="K8644">
        <v>0.1623</v>
      </c>
      <c r="L8644">
        <v>0.13780000000000001</v>
      </c>
      <c r="M8644">
        <v>0.1593</v>
      </c>
      <c r="N8644">
        <v>0.1593</v>
      </c>
      <c r="O8644" t="s">
        <v>33</v>
      </c>
      <c r="P8644" t="s">
        <v>34</v>
      </c>
    </row>
    <row r="8645" spans="1:16" x14ac:dyDescent="0.2">
      <c r="A8645" t="s">
        <v>17359</v>
      </c>
      <c r="B8645" t="s">
        <v>17359</v>
      </c>
      <c r="C8645" t="s">
        <v>17360</v>
      </c>
      <c r="D8645" t="s">
        <v>825</v>
      </c>
      <c r="E8645" t="s">
        <v>39</v>
      </c>
      <c r="F8645">
        <v>1.32</v>
      </c>
      <c r="G8645">
        <v>0.4</v>
      </c>
      <c r="H8645">
        <v>0.76500000000000001</v>
      </c>
      <c r="I8645">
        <v>0.44430473074107402</v>
      </c>
      <c r="J8645">
        <v>0.84895770418522498</v>
      </c>
      <c r="K8645">
        <v>0.1515</v>
      </c>
      <c r="L8645">
        <v>1.3506</v>
      </c>
      <c r="M8645">
        <v>0.20669999999999999</v>
      </c>
      <c r="N8645">
        <v>0.20669999999999999</v>
      </c>
      <c r="O8645" t="s">
        <v>33</v>
      </c>
      <c r="P8645" t="s">
        <v>34</v>
      </c>
    </row>
    <row r="8646" spans="1:16" x14ac:dyDescent="0.2">
      <c r="A8646" t="s">
        <v>17361</v>
      </c>
      <c r="B8646" t="s">
        <v>17361</v>
      </c>
      <c r="C8646" t="s">
        <v>17362</v>
      </c>
      <c r="D8646" t="s">
        <v>481</v>
      </c>
      <c r="E8646" t="s">
        <v>24</v>
      </c>
      <c r="F8646">
        <v>0.64100000000000001</v>
      </c>
      <c r="G8646">
        <v>-0.64100000000000001</v>
      </c>
      <c r="H8646">
        <v>-0.76500000000000001</v>
      </c>
      <c r="I8646">
        <v>0.44451925742401299</v>
      </c>
      <c r="J8646">
        <v>0.84908577187307399</v>
      </c>
      <c r="K8646">
        <v>0.43269999999999997</v>
      </c>
      <c r="L8646">
        <v>3.1855000000000002</v>
      </c>
      <c r="M8646">
        <v>0.59060000000000001</v>
      </c>
      <c r="N8646">
        <v>0.59060000000000001</v>
      </c>
      <c r="O8646" t="s">
        <v>33</v>
      </c>
      <c r="P8646" t="s">
        <v>34</v>
      </c>
    </row>
    <row r="8647" spans="1:16" x14ac:dyDescent="0.2">
      <c r="A8647" t="s">
        <v>17363</v>
      </c>
      <c r="B8647" t="s">
        <v>17363</v>
      </c>
      <c r="C8647" t="s">
        <v>17364</v>
      </c>
      <c r="D8647" t="s">
        <v>23</v>
      </c>
      <c r="E8647" t="s">
        <v>44</v>
      </c>
      <c r="F8647">
        <v>0.77800000000000002</v>
      </c>
      <c r="G8647">
        <v>-0.36199999999999999</v>
      </c>
      <c r="H8647">
        <v>-0.76400000000000001</v>
      </c>
      <c r="I8647">
        <v>0.44476898152063399</v>
      </c>
      <c r="J8647">
        <v>0.84909858201553401</v>
      </c>
      <c r="K8647">
        <v>0.2913</v>
      </c>
      <c r="L8647">
        <v>0.36109999999999998</v>
      </c>
      <c r="M8647">
        <v>0.29509999999999997</v>
      </c>
      <c r="N8647">
        <v>0.29509999999999997</v>
      </c>
      <c r="O8647" t="s">
        <v>33</v>
      </c>
      <c r="P8647" t="s">
        <v>34</v>
      </c>
    </row>
    <row r="8648" spans="1:16" x14ac:dyDescent="0.2">
      <c r="A8648" t="s">
        <v>17365</v>
      </c>
      <c r="B8648" t="s">
        <v>17365</v>
      </c>
      <c r="C8648" t="s">
        <v>17366</v>
      </c>
      <c r="D8648" t="s">
        <v>23</v>
      </c>
      <c r="E8648" t="s">
        <v>25</v>
      </c>
      <c r="F8648">
        <v>0.86199999999999999</v>
      </c>
      <c r="G8648">
        <v>-0.214</v>
      </c>
      <c r="H8648">
        <v>-0.76400000000000001</v>
      </c>
      <c r="I8648">
        <v>0.44474405191299698</v>
      </c>
      <c r="J8648">
        <v>0.84909858201553401</v>
      </c>
      <c r="K8648">
        <v>9.4100000000000003E-2</v>
      </c>
      <c r="L8648">
        <v>0.17319999999999999</v>
      </c>
      <c r="M8648">
        <v>9.7600000000000006E-2</v>
      </c>
      <c r="N8648">
        <v>9.7600000000000006E-2</v>
      </c>
      <c r="O8648" t="s">
        <v>33</v>
      </c>
      <c r="P8648" t="s">
        <v>34</v>
      </c>
    </row>
    <row r="8649" spans="1:16" x14ac:dyDescent="0.2">
      <c r="A8649" t="s">
        <v>17367</v>
      </c>
      <c r="B8649" t="s">
        <v>17367</v>
      </c>
      <c r="C8649" t="s">
        <v>17368</v>
      </c>
      <c r="D8649" t="s">
        <v>23</v>
      </c>
      <c r="E8649" t="s">
        <v>56</v>
      </c>
      <c r="F8649">
        <v>1.1539999999999999</v>
      </c>
      <c r="G8649">
        <v>0.20699999999999999</v>
      </c>
      <c r="H8649">
        <v>0.76400000000000001</v>
      </c>
      <c r="I8649">
        <v>0.444588776210461</v>
      </c>
      <c r="J8649">
        <v>0.84909858201553401</v>
      </c>
      <c r="K8649">
        <v>8.5699999999999998E-2</v>
      </c>
      <c r="L8649">
        <v>0.19159999999999999</v>
      </c>
      <c r="M8649">
        <v>9.0700000000000003E-2</v>
      </c>
      <c r="N8649">
        <v>9.0700000000000003E-2</v>
      </c>
      <c r="O8649" t="s">
        <v>33</v>
      </c>
      <c r="P8649" t="s">
        <v>34</v>
      </c>
    </row>
    <row r="8650" spans="1:16" x14ac:dyDescent="0.2">
      <c r="A8650" t="s">
        <v>17369</v>
      </c>
      <c r="B8650" t="s">
        <v>17369</v>
      </c>
      <c r="C8650" t="s">
        <v>17370</v>
      </c>
      <c r="D8650" t="s">
        <v>23</v>
      </c>
      <c r="E8650" t="s">
        <v>32</v>
      </c>
      <c r="F8650">
        <v>0.71199999999999997</v>
      </c>
      <c r="G8650">
        <v>-0.49</v>
      </c>
      <c r="H8650">
        <v>-0.76400000000000001</v>
      </c>
      <c r="I8650">
        <v>0.44463358988720297</v>
      </c>
      <c r="J8650">
        <v>0.84909858201553401</v>
      </c>
      <c r="K8650">
        <v>0.36959999999999998</v>
      </c>
      <c r="L8650">
        <v>1.2663</v>
      </c>
      <c r="M8650">
        <v>0.41949999999999998</v>
      </c>
      <c r="N8650">
        <v>0.41949999999999998</v>
      </c>
      <c r="O8650" t="s">
        <v>33</v>
      </c>
      <c r="P8650" t="s">
        <v>34</v>
      </c>
    </row>
    <row r="8651" spans="1:16" x14ac:dyDescent="0.2">
      <c r="A8651" t="s">
        <v>17371</v>
      </c>
      <c r="B8651" t="s">
        <v>17371</v>
      </c>
      <c r="C8651" t="s">
        <v>17372</v>
      </c>
      <c r="D8651" t="s">
        <v>23</v>
      </c>
      <c r="E8651" t="s">
        <v>48</v>
      </c>
      <c r="F8651">
        <v>1.1579999999999999</v>
      </c>
      <c r="G8651">
        <v>0.21199999999999999</v>
      </c>
      <c r="H8651">
        <v>0.76400000000000001</v>
      </c>
      <c r="I8651">
        <v>0.44478306391536199</v>
      </c>
      <c r="J8651">
        <v>0.84909858201553401</v>
      </c>
      <c r="K8651">
        <v>8.1199999999999994E-2</v>
      </c>
      <c r="L8651">
        <v>0.27760000000000001</v>
      </c>
      <c r="M8651">
        <v>8.9899999999999994E-2</v>
      </c>
      <c r="N8651">
        <v>8.9899999999999994E-2</v>
      </c>
      <c r="O8651" t="s">
        <v>33</v>
      </c>
      <c r="P8651" t="s">
        <v>34</v>
      </c>
    </row>
    <row r="8652" spans="1:16" x14ac:dyDescent="0.2">
      <c r="A8652" t="s">
        <v>17373</v>
      </c>
      <c r="B8652" t="s">
        <v>17373</v>
      </c>
      <c r="C8652" t="s">
        <v>17374</v>
      </c>
      <c r="D8652" t="s">
        <v>23</v>
      </c>
      <c r="E8652" t="s">
        <v>29</v>
      </c>
      <c r="F8652">
        <v>0.873</v>
      </c>
      <c r="G8652">
        <v>-0.19600000000000001</v>
      </c>
      <c r="H8652">
        <v>-0.76400000000000001</v>
      </c>
      <c r="I8652">
        <v>0.44490586598324</v>
      </c>
      <c r="J8652">
        <v>0.849136681112025</v>
      </c>
      <c r="K8652">
        <v>8.3299999999999999E-2</v>
      </c>
      <c r="L8652">
        <v>0.16070000000000001</v>
      </c>
      <c r="M8652">
        <v>8.6400000000000005E-2</v>
      </c>
      <c r="N8652">
        <v>8.6400000000000005E-2</v>
      </c>
      <c r="O8652" t="s">
        <v>33</v>
      </c>
      <c r="P8652" t="s">
        <v>34</v>
      </c>
    </row>
    <row r="8653" spans="1:16" x14ac:dyDescent="0.2">
      <c r="A8653" t="s">
        <v>17375</v>
      </c>
      <c r="B8653" t="s">
        <v>17375</v>
      </c>
      <c r="C8653" t="s">
        <v>17376</v>
      </c>
      <c r="D8653" t="s">
        <v>23</v>
      </c>
      <c r="E8653" t="s">
        <v>29</v>
      </c>
      <c r="F8653">
        <v>1.1399999999999999</v>
      </c>
      <c r="G8653">
        <v>0.189</v>
      </c>
      <c r="H8653">
        <v>0.76400000000000001</v>
      </c>
      <c r="I8653">
        <v>0.44489418722676399</v>
      </c>
      <c r="J8653">
        <v>0.849136681112025</v>
      </c>
      <c r="K8653">
        <v>7.8200000000000006E-2</v>
      </c>
      <c r="L8653">
        <v>0.1565</v>
      </c>
      <c r="M8653">
        <v>8.1600000000000006E-2</v>
      </c>
      <c r="N8653">
        <v>8.1600000000000006E-2</v>
      </c>
      <c r="O8653" t="s">
        <v>33</v>
      </c>
      <c r="P8653" t="s">
        <v>34</v>
      </c>
    </row>
    <row r="8654" spans="1:16" x14ac:dyDescent="0.2">
      <c r="A8654" t="s">
        <v>17377</v>
      </c>
      <c r="B8654" t="s">
        <v>17377</v>
      </c>
      <c r="C8654" t="s">
        <v>17378</v>
      </c>
      <c r="D8654" t="s">
        <v>481</v>
      </c>
      <c r="E8654" t="s">
        <v>26</v>
      </c>
      <c r="F8654">
        <v>1.405</v>
      </c>
      <c r="G8654">
        <v>0.49099999999999999</v>
      </c>
      <c r="H8654">
        <v>0.76400000000000001</v>
      </c>
      <c r="I8654">
        <v>0.44504074286225898</v>
      </c>
      <c r="J8654">
        <v>0.84929594208765502</v>
      </c>
      <c r="K8654" t="s">
        <v>28</v>
      </c>
      <c r="L8654">
        <v>2.8311000000000002</v>
      </c>
      <c r="M8654">
        <v>0.2596</v>
      </c>
      <c r="N8654">
        <v>0.2596</v>
      </c>
      <c r="O8654" t="s">
        <v>33</v>
      </c>
      <c r="P8654" t="s">
        <v>34</v>
      </c>
    </row>
    <row r="8655" spans="1:16" x14ac:dyDescent="0.2">
      <c r="A8655" t="s">
        <v>17379</v>
      </c>
      <c r="B8655" t="s">
        <v>17379</v>
      </c>
      <c r="C8655" t="s">
        <v>17380</v>
      </c>
      <c r="D8655" t="s">
        <v>23</v>
      </c>
      <c r="E8655" t="s">
        <v>5</v>
      </c>
      <c r="F8655">
        <v>1.17</v>
      </c>
      <c r="G8655">
        <v>0.22700000000000001</v>
      </c>
      <c r="H8655">
        <v>0.76300000000000001</v>
      </c>
      <c r="I8655">
        <v>0.44527490627987099</v>
      </c>
      <c r="J8655">
        <v>0.84964461837294902</v>
      </c>
      <c r="K8655">
        <v>0.1027</v>
      </c>
      <c r="L8655">
        <v>0.20960000000000001</v>
      </c>
      <c r="M8655">
        <v>0.1075</v>
      </c>
      <c r="N8655">
        <v>0.1075</v>
      </c>
      <c r="O8655" t="s">
        <v>33</v>
      </c>
      <c r="P8655" t="s">
        <v>34</v>
      </c>
    </row>
    <row r="8656" spans="1:16" x14ac:dyDescent="0.2">
      <c r="A8656" t="s">
        <v>17381</v>
      </c>
      <c r="B8656" t="s">
        <v>17381</v>
      </c>
      <c r="C8656" t="s">
        <v>17382</v>
      </c>
      <c r="D8656" t="s">
        <v>23</v>
      </c>
      <c r="E8656" t="s">
        <v>39</v>
      </c>
      <c r="F8656">
        <v>0.83</v>
      </c>
      <c r="G8656">
        <v>-0.26800000000000002</v>
      </c>
      <c r="H8656">
        <v>-0.76300000000000001</v>
      </c>
      <c r="I8656">
        <v>0.44553857008820902</v>
      </c>
      <c r="J8656">
        <v>0.84969668653809505</v>
      </c>
      <c r="K8656">
        <v>0.12470000000000001</v>
      </c>
      <c r="L8656">
        <v>0.35970000000000002</v>
      </c>
      <c r="M8656">
        <v>0.13650000000000001</v>
      </c>
      <c r="N8656">
        <v>0.13650000000000001</v>
      </c>
      <c r="O8656" t="s">
        <v>33</v>
      </c>
      <c r="P8656" t="s">
        <v>34</v>
      </c>
    </row>
    <row r="8657" spans="1:16" x14ac:dyDescent="0.2">
      <c r="A8657" t="s">
        <v>17383</v>
      </c>
      <c r="B8657" t="s">
        <v>17383</v>
      </c>
      <c r="C8657" t="s">
        <v>17384</v>
      </c>
      <c r="D8657" t="s">
        <v>23</v>
      </c>
      <c r="E8657" t="s">
        <v>49</v>
      </c>
      <c r="F8657">
        <v>0.81100000000000005</v>
      </c>
      <c r="G8657">
        <v>-0.30199999999999999</v>
      </c>
      <c r="H8657">
        <v>-0.76300000000000001</v>
      </c>
      <c r="I8657">
        <v>0.44545752336015798</v>
      </c>
      <c r="J8657">
        <v>0.84969668653809505</v>
      </c>
      <c r="K8657">
        <v>0.21390000000000001</v>
      </c>
      <c r="L8657">
        <v>0.1943</v>
      </c>
      <c r="M8657">
        <v>0.2127</v>
      </c>
      <c r="N8657">
        <v>0.2127</v>
      </c>
      <c r="O8657" t="s">
        <v>33</v>
      </c>
      <c r="P8657" t="s">
        <v>34</v>
      </c>
    </row>
    <row r="8658" spans="1:16" x14ac:dyDescent="0.2">
      <c r="A8658" t="s">
        <v>17385</v>
      </c>
      <c r="B8658" t="s">
        <v>17385</v>
      </c>
      <c r="C8658" t="s">
        <v>17386</v>
      </c>
      <c r="D8658" t="s">
        <v>23</v>
      </c>
      <c r="E8658" t="s">
        <v>44</v>
      </c>
      <c r="F8658">
        <v>1.4690000000000001</v>
      </c>
      <c r="G8658">
        <v>0.55500000000000005</v>
      </c>
      <c r="H8658">
        <v>0.76300000000000001</v>
      </c>
      <c r="I8658">
        <v>0.44555947488241798</v>
      </c>
      <c r="J8658">
        <v>0.84969668653809505</v>
      </c>
      <c r="K8658">
        <v>0.72230000000000005</v>
      </c>
      <c r="L8658">
        <v>0.42549999999999999</v>
      </c>
      <c r="M8658">
        <v>0.70399999999999996</v>
      </c>
      <c r="N8658">
        <v>0.70399999999999996</v>
      </c>
      <c r="O8658" t="s">
        <v>33</v>
      </c>
      <c r="P8658" t="s">
        <v>34</v>
      </c>
    </row>
    <row r="8659" spans="1:16" x14ac:dyDescent="0.2">
      <c r="A8659" t="s">
        <v>17387</v>
      </c>
      <c r="B8659" t="s">
        <v>17387</v>
      </c>
      <c r="C8659" t="s">
        <v>17388</v>
      </c>
      <c r="D8659" t="s">
        <v>23</v>
      </c>
      <c r="E8659" t="s">
        <v>101</v>
      </c>
      <c r="F8659">
        <v>0.77800000000000002</v>
      </c>
      <c r="G8659">
        <v>-0.36199999999999999</v>
      </c>
      <c r="H8659">
        <v>-0.76300000000000001</v>
      </c>
      <c r="I8659">
        <v>0.44539452575161198</v>
      </c>
      <c r="J8659">
        <v>0.84969668653809505</v>
      </c>
      <c r="K8659">
        <v>0.21970000000000001</v>
      </c>
      <c r="L8659">
        <v>0.60060000000000002</v>
      </c>
      <c r="M8659">
        <v>0.23930000000000001</v>
      </c>
      <c r="N8659">
        <v>0.23930000000000001</v>
      </c>
      <c r="O8659" t="s">
        <v>33</v>
      </c>
      <c r="P8659" t="s">
        <v>34</v>
      </c>
    </row>
    <row r="8660" spans="1:16" x14ac:dyDescent="0.2">
      <c r="A8660" t="s">
        <v>17389</v>
      </c>
      <c r="B8660" t="s">
        <v>17389</v>
      </c>
      <c r="C8660" t="s">
        <v>17390</v>
      </c>
      <c r="D8660" t="s">
        <v>23</v>
      </c>
      <c r="E8660" t="s">
        <v>24</v>
      </c>
      <c r="F8660">
        <v>1.149</v>
      </c>
      <c r="G8660">
        <v>0.2</v>
      </c>
      <c r="H8660">
        <v>0.76300000000000001</v>
      </c>
      <c r="I8660">
        <v>0.44547939138949499</v>
      </c>
      <c r="J8660">
        <v>0.84969668653809505</v>
      </c>
      <c r="K8660" t="s">
        <v>28</v>
      </c>
      <c r="L8660">
        <v>0.3306</v>
      </c>
      <c r="M8660">
        <v>7.0099999999999996E-2</v>
      </c>
      <c r="N8660">
        <v>7.0099999999999996E-2</v>
      </c>
      <c r="O8660" t="s">
        <v>33</v>
      </c>
      <c r="P8660" t="s">
        <v>34</v>
      </c>
    </row>
    <row r="8661" spans="1:16" x14ac:dyDescent="0.2">
      <c r="A8661" t="s">
        <v>17391</v>
      </c>
      <c r="B8661" t="s">
        <v>17391</v>
      </c>
      <c r="C8661" t="s">
        <v>17392</v>
      </c>
      <c r="D8661" t="s">
        <v>23</v>
      </c>
      <c r="E8661" t="s">
        <v>48</v>
      </c>
      <c r="F8661">
        <v>0.58199999999999996</v>
      </c>
      <c r="G8661">
        <v>-0.78200000000000003</v>
      </c>
      <c r="H8661">
        <v>-0.76200000000000001</v>
      </c>
      <c r="I8661">
        <v>0.44592636807029001</v>
      </c>
      <c r="J8661">
        <v>0.85012811661989995</v>
      </c>
      <c r="K8661">
        <v>0.4103</v>
      </c>
      <c r="L8661">
        <v>3.0895999999999999</v>
      </c>
      <c r="M8661">
        <v>0.69910000000000005</v>
      </c>
      <c r="N8661">
        <v>0.69910000000000005</v>
      </c>
      <c r="O8661" t="s">
        <v>33</v>
      </c>
      <c r="P8661" t="s">
        <v>34</v>
      </c>
    </row>
    <row r="8662" spans="1:16" x14ac:dyDescent="0.2">
      <c r="A8662" t="s">
        <v>17393</v>
      </c>
      <c r="B8662" t="s">
        <v>17393</v>
      </c>
      <c r="C8662" t="s">
        <v>17394</v>
      </c>
      <c r="D8662" t="s">
        <v>23</v>
      </c>
      <c r="E8662" t="s">
        <v>5</v>
      </c>
      <c r="F8662">
        <v>1.1910000000000001</v>
      </c>
      <c r="G8662">
        <v>0.253</v>
      </c>
      <c r="H8662">
        <v>0.76200000000000001</v>
      </c>
      <c r="I8662">
        <v>0.44594015298017098</v>
      </c>
      <c r="J8662">
        <v>0.85012811661989995</v>
      </c>
      <c r="K8662">
        <v>0.1313</v>
      </c>
      <c r="L8662">
        <v>0.20150000000000001</v>
      </c>
      <c r="M8662">
        <v>0.13500000000000001</v>
      </c>
      <c r="N8662">
        <v>0.13500000000000001</v>
      </c>
      <c r="O8662" t="s">
        <v>33</v>
      </c>
      <c r="P8662" t="s">
        <v>34</v>
      </c>
    </row>
    <row r="8663" spans="1:16" x14ac:dyDescent="0.2">
      <c r="A8663" t="s">
        <v>17395</v>
      </c>
      <c r="B8663" t="s">
        <v>17395</v>
      </c>
      <c r="C8663" t="s">
        <v>17396</v>
      </c>
      <c r="D8663" t="s">
        <v>23</v>
      </c>
      <c r="E8663" t="s">
        <v>27</v>
      </c>
      <c r="F8663">
        <v>0.83099999999999996</v>
      </c>
      <c r="G8663">
        <v>-0.26700000000000002</v>
      </c>
      <c r="H8663">
        <v>-0.76200000000000001</v>
      </c>
      <c r="I8663">
        <v>0.44588557288249298</v>
      </c>
      <c r="J8663">
        <v>0.85012811661989995</v>
      </c>
      <c r="K8663">
        <v>0.1268</v>
      </c>
      <c r="L8663">
        <v>0.37309999999999999</v>
      </c>
      <c r="M8663">
        <v>0.13769999999999999</v>
      </c>
      <c r="N8663">
        <v>0.13769999999999999</v>
      </c>
      <c r="O8663" t="s">
        <v>33</v>
      </c>
      <c r="P8663" t="s">
        <v>34</v>
      </c>
    </row>
    <row r="8664" spans="1:16" x14ac:dyDescent="0.2">
      <c r="A8664" t="s">
        <v>17397</v>
      </c>
      <c r="B8664" t="s">
        <v>17397</v>
      </c>
      <c r="C8664" t="s">
        <v>17398</v>
      </c>
      <c r="D8664" t="s">
        <v>23</v>
      </c>
      <c r="E8664" t="s">
        <v>48</v>
      </c>
      <c r="F8664">
        <v>1.474</v>
      </c>
      <c r="G8664">
        <v>0.56000000000000005</v>
      </c>
      <c r="H8664">
        <v>0.76100000000000001</v>
      </c>
      <c r="I8664">
        <v>0.44637324222624702</v>
      </c>
      <c r="J8664">
        <v>0.85078965490435698</v>
      </c>
      <c r="K8664">
        <v>0.56399999999999995</v>
      </c>
      <c r="L8664">
        <v>0.97540000000000004</v>
      </c>
      <c r="M8664">
        <v>0.58330000000000004</v>
      </c>
      <c r="N8664">
        <v>0.58330000000000004</v>
      </c>
      <c r="O8664" t="s">
        <v>33</v>
      </c>
      <c r="P8664" t="s">
        <v>34</v>
      </c>
    </row>
    <row r="8665" spans="1:16" x14ac:dyDescent="0.2">
      <c r="A8665" t="s">
        <v>17399</v>
      </c>
      <c r="B8665" t="s">
        <v>17399</v>
      </c>
      <c r="C8665" t="s">
        <v>17400</v>
      </c>
      <c r="D8665" t="s">
        <v>23</v>
      </c>
      <c r="E8665" t="s">
        <v>6</v>
      </c>
      <c r="F8665">
        <v>1.246</v>
      </c>
      <c r="G8665">
        <v>0.317</v>
      </c>
      <c r="H8665">
        <v>0.76100000000000001</v>
      </c>
      <c r="I8665">
        <v>0.44639021195974998</v>
      </c>
      <c r="J8665">
        <v>0.85078965490435698</v>
      </c>
      <c r="K8665">
        <v>0.1741</v>
      </c>
      <c r="L8665">
        <v>0.37969999999999998</v>
      </c>
      <c r="M8665">
        <v>0.18340000000000001</v>
      </c>
      <c r="N8665">
        <v>0.18340000000000001</v>
      </c>
      <c r="O8665" t="s">
        <v>33</v>
      </c>
      <c r="P8665" t="s">
        <v>34</v>
      </c>
    </row>
    <row r="8666" spans="1:16" x14ac:dyDescent="0.2">
      <c r="A8666" t="s">
        <v>17401</v>
      </c>
      <c r="B8666" t="s">
        <v>17401</v>
      </c>
      <c r="C8666" t="s">
        <v>17402</v>
      </c>
      <c r="D8666" t="s">
        <v>23</v>
      </c>
      <c r="E8666" t="s">
        <v>29</v>
      </c>
      <c r="F8666">
        <v>1.1040000000000001</v>
      </c>
      <c r="G8666">
        <v>0.14299999999999999</v>
      </c>
      <c r="H8666">
        <v>0.76100000000000001</v>
      </c>
      <c r="I8666">
        <v>0.44661546161406301</v>
      </c>
      <c r="J8666">
        <v>0.85112072909786796</v>
      </c>
      <c r="K8666">
        <v>4.07E-2</v>
      </c>
      <c r="L8666">
        <v>0.15920000000000001</v>
      </c>
      <c r="M8666">
        <v>4.4299999999999999E-2</v>
      </c>
      <c r="N8666">
        <v>4.4299999999999999E-2</v>
      </c>
      <c r="O8666" t="s">
        <v>33</v>
      </c>
      <c r="P8666" t="s">
        <v>34</v>
      </c>
    </row>
    <row r="8667" spans="1:16" x14ac:dyDescent="0.2">
      <c r="A8667" t="s">
        <v>17403</v>
      </c>
      <c r="B8667" t="s">
        <v>17403</v>
      </c>
      <c r="C8667" t="s">
        <v>17404</v>
      </c>
      <c r="D8667" t="s">
        <v>23</v>
      </c>
      <c r="E8667" t="s">
        <v>41</v>
      </c>
      <c r="F8667">
        <v>1.109</v>
      </c>
      <c r="G8667">
        <v>0.14899999999999999</v>
      </c>
      <c r="H8667">
        <v>0.76100000000000001</v>
      </c>
      <c r="I8667">
        <v>0.44673165935520698</v>
      </c>
      <c r="J8667">
        <v>0.851213412578262</v>
      </c>
      <c r="K8667">
        <v>4.0599999999999997E-2</v>
      </c>
      <c r="L8667">
        <v>0.19980000000000001</v>
      </c>
      <c r="M8667">
        <v>4.5900000000000003E-2</v>
      </c>
      <c r="N8667">
        <v>4.5900000000000003E-2</v>
      </c>
      <c r="O8667" t="s">
        <v>33</v>
      </c>
      <c r="P8667" t="s">
        <v>34</v>
      </c>
    </row>
    <row r="8668" spans="1:16" x14ac:dyDescent="0.2">
      <c r="A8668" t="s">
        <v>17405</v>
      </c>
      <c r="B8668" t="s">
        <v>17405</v>
      </c>
      <c r="C8668" t="s">
        <v>17406</v>
      </c>
      <c r="D8668" t="s">
        <v>23</v>
      </c>
      <c r="E8668" t="s">
        <v>41</v>
      </c>
      <c r="F8668">
        <v>0.71899999999999997</v>
      </c>
      <c r="G8668">
        <v>-0.47599999999999998</v>
      </c>
      <c r="H8668">
        <v>-0.76</v>
      </c>
      <c r="I8668">
        <v>0.44697338463429498</v>
      </c>
      <c r="J8668">
        <v>0.851213412578262</v>
      </c>
      <c r="K8668">
        <v>0.55859999999999999</v>
      </c>
      <c r="L8668">
        <v>0.20619999999999999</v>
      </c>
      <c r="M8668">
        <v>0.53159999999999996</v>
      </c>
      <c r="N8668">
        <v>0.53159999999999996</v>
      </c>
      <c r="O8668" t="s">
        <v>33</v>
      </c>
      <c r="P8668" t="s">
        <v>34</v>
      </c>
    </row>
    <row r="8669" spans="1:16" x14ac:dyDescent="0.2">
      <c r="A8669" t="s">
        <v>17407</v>
      </c>
      <c r="B8669" t="s">
        <v>17407</v>
      </c>
      <c r="C8669" t="s">
        <v>17408</v>
      </c>
      <c r="D8669" t="s">
        <v>23</v>
      </c>
      <c r="E8669" t="s">
        <v>40</v>
      </c>
      <c r="F8669">
        <v>1.1870000000000001</v>
      </c>
      <c r="G8669">
        <v>0.248</v>
      </c>
      <c r="H8669">
        <v>0.76100000000000001</v>
      </c>
      <c r="I8669">
        <v>0.44688230652828198</v>
      </c>
      <c r="J8669">
        <v>0.851213412578262</v>
      </c>
      <c r="K8669">
        <v>0.13550000000000001</v>
      </c>
      <c r="L8669">
        <v>0.18329999999999999</v>
      </c>
      <c r="M8669">
        <v>0.13800000000000001</v>
      </c>
      <c r="N8669">
        <v>0.13800000000000001</v>
      </c>
      <c r="O8669" t="s">
        <v>33</v>
      </c>
      <c r="P8669" t="s">
        <v>34</v>
      </c>
    </row>
    <row r="8670" spans="1:16" x14ac:dyDescent="0.2">
      <c r="A8670" t="s">
        <v>17409</v>
      </c>
      <c r="B8670" t="s">
        <v>17409</v>
      </c>
      <c r="C8670" t="s">
        <v>17410</v>
      </c>
      <c r="D8670" t="s">
        <v>23</v>
      </c>
      <c r="E8670" t="s">
        <v>57</v>
      </c>
      <c r="F8670">
        <v>1.1559999999999999</v>
      </c>
      <c r="G8670">
        <v>0.20899999999999999</v>
      </c>
      <c r="H8670">
        <v>0.76100000000000001</v>
      </c>
      <c r="I8670">
        <v>0.44685429347084399</v>
      </c>
      <c r="J8670">
        <v>0.851213412578262</v>
      </c>
      <c r="K8670">
        <v>8.2699999999999996E-2</v>
      </c>
      <c r="L8670">
        <v>0.24099999999999999</v>
      </c>
      <c r="M8670">
        <v>9.0399999999999994E-2</v>
      </c>
      <c r="N8670">
        <v>9.0399999999999994E-2</v>
      </c>
      <c r="O8670" t="s">
        <v>33</v>
      </c>
      <c r="P8670" t="s">
        <v>34</v>
      </c>
    </row>
    <row r="8671" spans="1:16" x14ac:dyDescent="0.2">
      <c r="A8671" t="s">
        <v>17411</v>
      </c>
      <c r="B8671" t="s">
        <v>17411</v>
      </c>
      <c r="C8671" t="s">
        <v>17412</v>
      </c>
      <c r="D8671" t="s">
        <v>23</v>
      </c>
      <c r="E8671" t="s">
        <v>31</v>
      </c>
      <c r="F8671">
        <v>1.4119999999999999</v>
      </c>
      <c r="G8671">
        <v>0.498</v>
      </c>
      <c r="H8671">
        <v>0.76100000000000001</v>
      </c>
      <c r="I8671">
        <v>0.44695557808640901</v>
      </c>
      <c r="J8671">
        <v>0.851213412578262</v>
      </c>
      <c r="K8671">
        <v>0.65059999999999996</v>
      </c>
      <c r="L8671">
        <v>0.14319999999999999</v>
      </c>
      <c r="M8671">
        <v>0.61380000000000001</v>
      </c>
      <c r="N8671">
        <v>0.61380000000000001</v>
      </c>
      <c r="O8671" t="s">
        <v>33</v>
      </c>
      <c r="P8671" t="s">
        <v>34</v>
      </c>
    </row>
    <row r="8672" spans="1:16" x14ac:dyDescent="0.2">
      <c r="A8672" t="s">
        <v>17413</v>
      </c>
      <c r="B8672" t="s">
        <v>17413</v>
      </c>
      <c r="C8672" t="s">
        <v>17414</v>
      </c>
      <c r="D8672" t="s">
        <v>60</v>
      </c>
      <c r="E8672" t="s">
        <v>29</v>
      </c>
      <c r="F8672">
        <v>0.64100000000000001</v>
      </c>
      <c r="G8672">
        <v>-0.64200000000000002</v>
      </c>
      <c r="H8672">
        <v>-0.76100000000000001</v>
      </c>
      <c r="I8672">
        <v>0.44694052797927702</v>
      </c>
      <c r="J8672">
        <v>0.851213412578262</v>
      </c>
      <c r="K8672">
        <v>0.27300000000000002</v>
      </c>
      <c r="L8672">
        <v>3.5926999999999998</v>
      </c>
      <c r="M8672">
        <v>0.43990000000000001</v>
      </c>
      <c r="N8672">
        <v>0.43990000000000001</v>
      </c>
      <c r="O8672" t="s">
        <v>33</v>
      </c>
      <c r="P8672" t="s">
        <v>34</v>
      </c>
    </row>
    <row r="8673" spans="1:16" x14ac:dyDescent="0.2">
      <c r="A8673" t="s">
        <v>17415</v>
      </c>
      <c r="B8673" t="s">
        <v>17415</v>
      </c>
      <c r="C8673" t="s">
        <v>17416</v>
      </c>
      <c r="D8673" t="s">
        <v>23</v>
      </c>
      <c r="E8673" t="s">
        <v>62</v>
      </c>
      <c r="F8673">
        <v>1.109</v>
      </c>
      <c r="G8673">
        <v>0.14899999999999999</v>
      </c>
      <c r="H8673">
        <v>0.76</v>
      </c>
      <c r="I8673">
        <v>0.44703921710480599</v>
      </c>
      <c r="J8673">
        <v>0.85124061255208305</v>
      </c>
      <c r="K8673">
        <v>4.3900000000000002E-2</v>
      </c>
      <c r="L8673">
        <v>0.1724</v>
      </c>
      <c r="M8673">
        <v>4.7699999999999999E-2</v>
      </c>
      <c r="N8673">
        <v>4.7699999999999999E-2</v>
      </c>
      <c r="O8673" t="s">
        <v>33</v>
      </c>
      <c r="P8673" t="s">
        <v>34</v>
      </c>
    </row>
    <row r="8674" spans="1:16" x14ac:dyDescent="0.2">
      <c r="A8674" t="s">
        <v>17417</v>
      </c>
      <c r="B8674" t="s">
        <v>17417</v>
      </c>
      <c r="C8674" t="s">
        <v>17418</v>
      </c>
      <c r="D8674" t="s">
        <v>413</v>
      </c>
      <c r="E8674" t="s">
        <v>40</v>
      </c>
      <c r="F8674">
        <v>1.5960000000000001</v>
      </c>
      <c r="G8674">
        <v>0.67400000000000004</v>
      </c>
      <c r="H8674">
        <v>0.76</v>
      </c>
      <c r="I8674">
        <v>0.44728075863477901</v>
      </c>
      <c r="J8674">
        <v>0.85160234836113202</v>
      </c>
      <c r="K8674">
        <v>0.71450000000000002</v>
      </c>
      <c r="L8674">
        <v>2.1141000000000001</v>
      </c>
      <c r="M8674">
        <v>0.79079999999999995</v>
      </c>
      <c r="N8674">
        <v>0.79079999999999995</v>
      </c>
      <c r="O8674" t="s">
        <v>33</v>
      </c>
      <c r="P8674" t="s">
        <v>34</v>
      </c>
    </row>
    <row r="8675" spans="1:16" x14ac:dyDescent="0.2">
      <c r="A8675" t="s">
        <v>17419</v>
      </c>
      <c r="B8675" t="s">
        <v>17419</v>
      </c>
      <c r="C8675" t="s">
        <v>17420</v>
      </c>
      <c r="D8675" t="s">
        <v>23</v>
      </c>
      <c r="E8675" t="s">
        <v>48</v>
      </c>
      <c r="F8675">
        <v>1.2649999999999999</v>
      </c>
      <c r="G8675">
        <v>0.33900000000000002</v>
      </c>
      <c r="H8675">
        <v>0.76</v>
      </c>
      <c r="I8675">
        <v>0.44738475682072898</v>
      </c>
      <c r="J8675">
        <v>0.85170215464384402</v>
      </c>
      <c r="K8675">
        <v>0.25040000000000001</v>
      </c>
      <c r="L8675">
        <v>0.28999999999999998</v>
      </c>
      <c r="M8675">
        <v>0.2525</v>
      </c>
      <c r="N8675">
        <v>0.2525</v>
      </c>
      <c r="O8675" t="s">
        <v>33</v>
      </c>
      <c r="P8675" t="s">
        <v>34</v>
      </c>
    </row>
    <row r="8676" spans="1:16" x14ac:dyDescent="0.2">
      <c r="A8676" t="s">
        <v>17421</v>
      </c>
      <c r="B8676" t="s">
        <v>17421</v>
      </c>
      <c r="C8676" t="s">
        <v>17422</v>
      </c>
      <c r="D8676" t="s">
        <v>23</v>
      </c>
      <c r="E8676" t="s">
        <v>57</v>
      </c>
      <c r="F8676">
        <v>1.169</v>
      </c>
      <c r="G8676">
        <v>0.22600000000000001</v>
      </c>
      <c r="H8676">
        <v>0.76</v>
      </c>
      <c r="I8676">
        <v>0.44748165287991398</v>
      </c>
      <c r="J8676">
        <v>0.85178841890559398</v>
      </c>
      <c r="K8676">
        <v>0.1152</v>
      </c>
      <c r="L8676">
        <v>0.15720000000000001</v>
      </c>
      <c r="M8676">
        <v>0.11749999999999999</v>
      </c>
      <c r="N8676">
        <v>0.11749999999999999</v>
      </c>
      <c r="O8676" t="s">
        <v>33</v>
      </c>
      <c r="P8676" t="s">
        <v>34</v>
      </c>
    </row>
    <row r="8677" spans="1:16" x14ac:dyDescent="0.2">
      <c r="A8677" t="s">
        <v>17423</v>
      </c>
      <c r="B8677" t="s">
        <v>17423</v>
      </c>
      <c r="C8677" t="s">
        <v>17424</v>
      </c>
      <c r="D8677" t="s">
        <v>23</v>
      </c>
      <c r="E8677" t="s">
        <v>44</v>
      </c>
      <c r="F8677">
        <v>0.88200000000000001</v>
      </c>
      <c r="G8677">
        <v>-0.182</v>
      </c>
      <c r="H8677">
        <v>-0.75700000000000001</v>
      </c>
      <c r="I8677">
        <v>0.448845962604626</v>
      </c>
      <c r="J8677">
        <v>0.85218338956762296</v>
      </c>
      <c r="K8677">
        <v>6.9099999999999995E-2</v>
      </c>
      <c r="L8677">
        <v>0.17599999999999999</v>
      </c>
      <c r="M8677">
        <v>7.3099999999999998E-2</v>
      </c>
      <c r="N8677">
        <v>7.3099999999999998E-2</v>
      </c>
      <c r="O8677" t="s">
        <v>33</v>
      </c>
      <c r="P8677" t="s">
        <v>34</v>
      </c>
    </row>
    <row r="8678" spans="1:16" x14ac:dyDescent="0.2">
      <c r="A8678" t="s">
        <v>17425</v>
      </c>
      <c r="B8678" t="s">
        <v>17425</v>
      </c>
      <c r="C8678" t="s">
        <v>17426</v>
      </c>
      <c r="D8678" t="s">
        <v>23</v>
      </c>
      <c r="E8678" t="s">
        <v>101</v>
      </c>
      <c r="F8678">
        <v>0.8</v>
      </c>
      <c r="G8678">
        <v>-0.32200000000000001</v>
      </c>
      <c r="H8678">
        <v>-0.75800000000000001</v>
      </c>
      <c r="I8678">
        <v>0.44836286558701499</v>
      </c>
      <c r="J8678">
        <v>0.85218338956762296</v>
      </c>
      <c r="K8678">
        <v>0.20669999999999999</v>
      </c>
      <c r="L8678">
        <v>0.31390000000000001</v>
      </c>
      <c r="M8678">
        <v>0.21199999999999999</v>
      </c>
      <c r="N8678">
        <v>0.21199999999999999</v>
      </c>
      <c r="O8678" t="s">
        <v>33</v>
      </c>
      <c r="P8678" t="s">
        <v>34</v>
      </c>
    </row>
    <row r="8679" spans="1:16" x14ac:dyDescent="0.2">
      <c r="A8679" t="s">
        <v>17427</v>
      </c>
      <c r="B8679" t="s">
        <v>17427</v>
      </c>
      <c r="C8679" t="s">
        <v>17428</v>
      </c>
      <c r="D8679" t="s">
        <v>23</v>
      </c>
      <c r="E8679" t="s">
        <v>47</v>
      </c>
      <c r="F8679">
        <v>0.78200000000000003</v>
      </c>
      <c r="G8679">
        <v>-0.35399999999999998</v>
      </c>
      <c r="H8679">
        <v>-0.75900000000000001</v>
      </c>
      <c r="I8679">
        <v>0.44798350833085798</v>
      </c>
      <c r="J8679">
        <v>0.85218338956762296</v>
      </c>
      <c r="K8679">
        <v>0.31609999999999999</v>
      </c>
      <c r="L8679">
        <v>0.16159999999999999</v>
      </c>
      <c r="M8679">
        <v>0.30640000000000001</v>
      </c>
      <c r="N8679">
        <v>0.30640000000000001</v>
      </c>
      <c r="O8679" t="s">
        <v>33</v>
      </c>
      <c r="P8679" t="s">
        <v>34</v>
      </c>
    </row>
    <row r="8680" spans="1:16" x14ac:dyDescent="0.2">
      <c r="A8680" t="s">
        <v>17429</v>
      </c>
      <c r="B8680" t="s">
        <v>17429</v>
      </c>
      <c r="C8680" t="s">
        <v>17430</v>
      </c>
      <c r="D8680" t="s">
        <v>23</v>
      </c>
      <c r="E8680" t="s">
        <v>26</v>
      </c>
      <c r="F8680">
        <v>0.82199999999999995</v>
      </c>
      <c r="G8680">
        <v>-0.28399999999999997</v>
      </c>
      <c r="H8680">
        <v>-0.75800000000000001</v>
      </c>
      <c r="I8680">
        <v>0.448205900742425</v>
      </c>
      <c r="J8680">
        <v>0.85218338956762296</v>
      </c>
      <c r="K8680">
        <v>9.6500000000000002E-2</v>
      </c>
      <c r="L8680">
        <v>0.68620000000000003</v>
      </c>
      <c r="M8680">
        <v>0.12189999999999999</v>
      </c>
      <c r="N8680">
        <v>0.12189999999999999</v>
      </c>
      <c r="O8680" t="s">
        <v>33</v>
      </c>
      <c r="P8680" t="s">
        <v>34</v>
      </c>
    </row>
    <row r="8681" spans="1:16" x14ac:dyDescent="0.2">
      <c r="A8681" t="s">
        <v>17431</v>
      </c>
      <c r="B8681" t="s">
        <v>17431</v>
      </c>
      <c r="C8681" t="s">
        <v>17432</v>
      </c>
      <c r="D8681" t="s">
        <v>23</v>
      </c>
      <c r="E8681" t="s">
        <v>26</v>
      </c>
      <c r="F8681">
        <v>0.88</v>
      </c>
      <c r="G8681">
        <v>-0.184</v>
      </c>
      <c r="H8681">
        <v>-0.75900000000000001</v>
      </c>
      <c r="I8681">
        <v>0.44790599571920198</v>
      </c>
      <c r="J8681">
        <v>0.85218338956762296</v>
      </c>
      <c r="K8681">
        <v>7.4300000000000005E-2</v>
      </c>
      <c r="L8681">
        <v>0.15709999999999999</v>
      </c>
      <c r="M8681">
        <v>7.7899999999999997E-2</v>
      </c>
      <c r="N8681">
        <v>7.7899999999999997E-2</v>
      </c>
      <c r="O8681" t="s">
        <v>33</v>
      </c>
      <c r="P8681" t="s">
        <v>34</v>
      </c>
    </row>
    <row r="8682" spans="1:16" x14ac:dyDescent="0.2">
      <c r="A8682" t="s">
        <v>17433</v>
      </c>
      <c r="B8682" t="s">
        <v>17433</v>
      </c>
      <c r="C8682" t="s">
        <v>17434</v>
      </c>
      <c r="D8682" t="s">
        <v>23</v>
      </c>
      <c r="E8682" t="s">
        <v>30</v>
      </c>
      <c r="F8682">
        <v>0.874</v>
      </c>
      <c r="G8682">
        <v>-0.19400000000000001</v>
      </c>
      <c r="H8682">
        <v>-0.75700000000000001</v>
      </c>
      <c r="I8682">
        <v>0.44888822773927001</v>
      </c>
      <c r="J8682">
        <v>0.85218338956762296</v>
      </c>
      <c r="K8682">
        <v>9.0200000000000002E-2</v>
      </c>
      <c r="L8682">
        <v>0.1429</v>
      </c>
      <c r="M8682">
        <v>9.2299999999999993E-2</v>
      </c>
      <c r="N8682">
        <v>9.2299999999999993E-2</v>
      </c>
      <c r="O8682" t="s">
        <v>33</v>
      </c>
      <c r="P8682" t="s">
        <v>34</v>
      </c>
    </row>
    <row r="8683" spans="1:16" x14ac:dyDescent="0.2">
      <c r="A8683" t="s">
        <v>17435</v>
      </c>
      <c r="B8683" t="s">
        <v>17435</v>
      </c>
      <c r="C8683" t="s">
        <v>17436</v>
      </c>
      <c r="D8683" t="s">
        <v>23</v>
      </c>
      <c r="E8683" t="s">
        <v>24</v>
      </c>
      <c r="F8683">
        <v>1.3480000000000001</v>
      </c>
      <c r="G8683">
        <v>0.43099999999999999</v>
      </c>
      <c r="H8683">
        <v>0.75700000000000001</v>
      </c>
      <c r="I8683">
        <v>0.44881761204401499</v>
      </c>
      <c r="J8683">
        <v>0.85218338956762296</v>
      </c>
      <c r="K8683">
        <v>0.37690000000000001</v>
      </c>
      <c r="L8683">
        <v>0.44450000000000001</v>
      </c>
      <c r="M8683">
        <v>0.38179999999999997</v>
      </c>
      <c r="N8683">
        <v>0.38179999999999997</v>
      </c>
      <c r="O8683" t="s">
        <v>33</v>
      </c>
      <c r="P8683" t="s">
        <v>34</v>
      </c>
    </row>
    <row r="8684" spans="1:16" x14ac:dyDescent="0.2">
      <c r="A8684" t="s">
        <v>17437</v>
      </c>
      <c r="B8684" t="s">
        <v>17437</v>
      </c>
      <c r="C8684" t="s">
        <v>17438</v>
      </c>
      <c r="D8684" t="s">
        <v>23</v>
      </c>
      <c r="E8684" t="s">
        <v>5</v>
      </c>
      <c r="F8684">
        <v>0.89600000000000002</v>
      </c>
      <c r="G8684">
        <v>-0.159</v>
      </c>
      <c r="H8684">
        <v>-0.75700000000000001</v>
      </c>
      <c r="I8684">
        <v>0.448842256802095</v>
      </c>
      <c r="J8684">
        <v>0.85218338956762296</v>
      </c>
      <c r="K8684">
        <v>2.93E-2</v>
      </c>
      <c r="L8684">
        <v>0.33139999999999997</v>
      </c>
      <c r="M8684">
        <v>3.9600000000000003E-2</v>
      </c>
      <c r="N8684">
        <v>3.9600000000000003E-2</v>
      </c>
      <c r="O8684" t="s">
        <v>33</v>
      </c>
      <c r="P8684" t="s">
        <v>34</v>
      </c>
    </row>
    <row r="8685" spans="1:16" x14ac:dyDescent="0.2">
      <c r="A8685" t="s">
        <v>17439</v>
      </c>
      <c r="B8685" t="s">
        <v>17439</v>
      </c>
      <c r="C8685" t="s">
        <v>17440</v>
      </c>
      <c r="D8685" t="s">
        <v>23</v>
      </c>
      <c r="E8685" t="s">
        <v>5</v>
      </c>
      <c r="F8685">
        <v>1.129</v>
      </c>
      <c r="G8685">
        <v>0.17499999999999999</v>
      </c>
      <c r="H8685">
        <v>0.75800000000000001</v>
      </c>
      <c r="I8685">
        <v>0.44837037875482</v>
      </c>
      <c r="J8685">
        <v>0.85218338956762296</v>
      </c>
      <c r="K8685">
        <v>3.8800000000000001E-2</v>
      </c>
      <c r="L8685">
        <v>0.32150000000000001</v>
      </c>
      <c r="M8685">
        <v>4.8899999999999999E-2</v>
      </c>
      <c r="N8685">
        <v>4.8899999999999999E-2</v>
      </c>
      <c r="O8685" t="s">
        <v>33</v>
      </c>
      <c r="P8685" t="s">
        <v>34</v>
      </c>
    </row>
    <row r="8686" spans="1:16" x14ac:dyDescent="0.2">
      <c r="A8686" t="s">
        <v>17441</v>
      </c>
      <c r="B8686" t="s">
        <v>17441</v>
      </c>
      <c r="C8686" t="s">
        <v>17442</v>
      </c>
      <c r="D8686" t="s">
        <v>23</v>
      </c>
      <c r="E8686" t="s">
        <v>101</v>
      </c>
      <c r="F8686">
        <v>0.65200000000000002</v>
      </c>
      <c r="G8686">
        <v>-0.61699999999999999</v>
      </c>
      <c r="H8686">
        <v>-0.75900000000000001</v>
      </c>
      <c r="I8686">
        <v>0.44794365699377803</v>
      </c>
      <c r="J8686">
        <v>0.85218338956762296</v>
      </c>
      <c r="K8686">
        <v>0.52669999999999995</v>
      </c>
      <c r="L8686">
        <v>2.4054000000000002</v>
      </c>
      <c r="M8686">
        <v>0.60419999999999996</v>
      </c>
      <c r="N8686">
        <v>0.60419999999999996</v>
      </c>
      <c r="O8686" t="s">
        <v>33</v>
      </c>
      <c r="P8686" t="s">
        <v>34</v>
      </c>
    </row>
    <row r="8687" spans="1:16" x14ac:dyDescent="0.2">
      <c r="A8687" t="s">
        <v>17443</v>
      </c>
      <c r="B8687" t="s">
        <v>17443</v>
      </c>
      <c r="C8687" t="s">
        <v>17444</v>
      </c>
      <c r="D8687" t="s">
        <v>23</v>
      </c>
      <c r="E8687" t="s">
        <v>24</v>
      </c>
      <c r="F8687">
        <v>1.1539999999999999</v>
      </c>
      <c r="G8687">
        <v>0.20599999999999999</v>
      </c>
      <c r="H8687">
        <v>0.75900000000000001</v>
      </c>
      <c r="I8687">
        <v>0.44793533484692799</v>
      </c>
      <c r="J8687">
        <v>0.85218338956762296</v>
      </c>
      <c r="K8687">
        <v>8.7300000000000003E-2</v>
      </c>
      <c r="L8687">
        <v>0.19289999999999999</v>
      </c>
      <c r="M8687">
        <v>9.1800000000000007E-2</v>
      </c>
      <c r="N8687">
        <v>9.1800000000000007E-2</v>
      </c>
      <c r="O8687" t="s">
        <v>33</v>
      </c>
      <c r="P8687" t="s">
        <v>34</v>
      </c>
    </row>
    <row r="8688" spans="1:16" x14ac:dyDescent="0.2">
      <c r="A8688" t="s">
        <v>17445</v>
      </c>
      <c r="B8688" t="s">
        <v>17445</v>
      </c>
      <c r="C8688" t="s">
        <v>17446</v>
      </c>
      <c r="D8688" t="s">
        <v>23</v>
      </c>
      <c r="E8688" t="s">
        <v>30</v>
      </c>
      <c r="F8688">
        <v>0.89900000000000002</v>
      </c>
      <c r="G8688">
        <v>-0.154</v>
      </c>
      <c r="H8688">
        <v>-0.75800000000000001</v>
      </c>
      <c r="I8688">
        <v>0.44873859913695402</v>
      </c>
      <c r="J8688">
        <v>0.85218338956762296</v>
      </c>
      <c r="K8688">
        <v>3.2800000000000003E-2</v>
      </c>
      <c r="L8688">
        <v>0.28360000000000002</v>
      </c>
      <c r="M8688">
        <v>4.0399999999999998E-2</v>
      </c>
      <c r="N8688">
        <v>4.0399999999999998E-2</v>
      </c>
      <c r="O8688" t="s">
        <v>33</v>
      </c>
      <c r="P8688" t="s">
        <v>34</v>
      </c>
    </row>
    <row r="8689" spans="1:16" x14ac:dyDescent="0.2">
      <c r="A8689" t="s">
        <v>17447</v>
      </c>
      <c r="B8689" t="s">
        <v>17447</v>
      </c>
      <c r="C8689" t="s">
        <v>17448</v>
      </c>
      <c r="D8689" t="s">
        <v>23</v>
      </c>
      <c r="E8689" t="s">
        <v>48</v>
      </c>
      <c r="F8689">
        <v>1.262</v>
      </c>
      <c r="G8689">
        <v>0.33500000000000002</v>
      </c>
      <c r="H8689">
        <v>0.75800000000000001</v>
      </c>
      <c r="I8689">
        <v>0.44825251535135202</v>
      </c>
      <c r="J8689">
        <v>0.85218338956762296</v>
      </c>
      <c r="K8689">
        <v>0.26590000000000003</v>
      </c>
      <c r="L8689">
        <v>0.21790000000000001</v>
      </c>
      <c r="M8689">
        <v>0.26269999999999999</v>
      </c>
      <c r="N8689">
        <v>0.26269999999999999</v>
      </c>
      <c r="O8689" t="s">
        <v>33</v>
      </c>
      <c r="P8689" t="s">
        <v>34</v>
      </c>
    </row>
    <row r="8690" spans="1:16" x14ac:dyDescent="0.2">
      <c r="A8690" t="s">
        <v>17449</v>
      </c>
      <c r="B8690" t="s">
        <v>17449</v>
      </c>
      <c r="C8690" t="s">
        <v>17450</v>
      </c>
      <c r="D8690" t="s">
        <v>23</v>
      </c>
      <c r="E8690" t="s">
        <v>26</v>
      </c>
      <c r="F8690">
        <v>1.137</v>
      </c>
      <c r="G8690">
        <v>0.185</v>
      </c>
      <c r="H8690">
        <v>0.75700000000000001</v>
      </c>
      <c r="I8690">
        <v>0.44878985029957003</v>
      </c>
      <c r="J8690">
        <v>0.85218338956762296</v>
      </c>
      <c r="K8690">
        <v>5.7000000000000002E-2</v>
      </c>
      <c r="L8690">
        <v>0.26429999999999998</v>
      </c>
      <c r="M8690">
        <v>6.5000000000000002E-2</v>
      </c>
      <c r="N8690">
        <v>6.5000000000000002E-2</v>
      </c>
      <c r="O8690" t="s">
        <v>33</v>
      </c>
      <c r="P8690" t="s">
        <v>34</v>
      </c>
    </row>
    <row r="8691" spans="1:16" x14ac:dyDescent="0.2">
      <c r="A8691" t="s">
        <v>17451</v>
      </c>
      <c r="B8691" t="s">
        <v>17451</v>
      </c>
      <c r="C8691" t="s">
        <v>17452</v>
      </c>
      <c r="D8691" t="s">
        <v>23</v>
      </c>
      <c r="E8691" t="s">
        <v>39</v>
      </c>
      <c r="F8691">
        <v>0.751</v>
      </c>
      <c r="G8691">
        <v>-0.41199999999999998</v>
      </c>
      <c r="H8691">
        <v>-0.75800000000000001</v>
      </c>
      <c r="I8691">
        <v>0.448382262097133</v>
      </c>
      <c r="J8691">
        <v>0.85218338956762296</v>
      </c>
      <c r="K8691">
        <v>0.30349999999999999</v>
      </c>
      <c r="L8691">
        <v>0.49880000000000002</v>
      </c>
      <c r="M8691">
        <v>0.31440000000000001</v>
      </c>
      <c r="N8691">
        <v>0.31440000000000001</v>
      </c>
      <c r="O8691" t="s">
        <v>33</v>
      </c>
      <c r="P8691" t="s">
        <v>34</v>
      </c>
    </row>
    <row r="8692" spans="1:16" x14ac:dyDescent="0.2">
      <c r="A8692" t="s">
        <v>17453</v>
      </c>
      <c r="B8692" t="s">
        <v>17453</v>
      </c>
      <c r="C8692" t="s">
        <v>17454</v>
      </c>
      <c r="D8692" t="s">
        <v>23</v>
      </c>
      <c r="E8692" t="s">
        <v>32</v>
      </c>
      <c r="F8692">
        <v>1.333</v>
      </c>
      <c r="G8692">
        <v>0.41399999999999998</v>
      </c>
      <c r="H8692">
        <v>0.75900000000000001</v>
      </c>
      <c r="I8692">
        <v>0.448040142033935</v>
      </c>
      <c r="J8692">
        <v>0.85218338956762296</v>
      </c>
      <c r="K8692">
        <v>0.36199999999999999</v>
      </c>
      <c r="L8692">
        <v>0.2626</v>
      </c>
      <c r="M8692">
        <v>0.35580000000000001</v>
      </c>
      <c r="N8692">
        <v>0.35580000000000001</v>
      </c>
      <c r="O8692" t="s">
        <v>33</v>
      </c>
      <c r="P8692" t="s">
        <v>34</v>
      </c>
    </row>
    <row r="8693" spans="1:16" x14ac:dyDescent="0.2">
      <c r="A8693" t="s">
        <v>17455</v>
      </c>
      <c r="B8693" t="s">
        <v>17455</v>
      </c>
      <c r="C8693" t="s">
        <v>17456</v>
      </c>
      <c r="D8693" t="s">
        <v>23</v>
      </c>
      <c r="E8693" t="s">
        <v>44</v>
      </c>
      <c r="F8693">
        <v>1.1919999999999999</v>
      </c>
      <c r="G8693">
        <v>0.253</v>
      </c>
      <c r="H8693">
        <v>0.75800000000000001</v>
      </c>
      <c r="I8693">
        <v>0.448557096718527</v>
      </c>
      <c r="J8693">
        <v>0.85218338956762296</v>
      </c>
      <c r="K8693">
        <v>0.1234</v>
      </c>
      <c r="L8693">
        <v>0.26429999999999998</v>
      </c>
      <c r="M8693">
        <v>0.12959999999999999</v>
      </c>
      <c r="N8693">
        <v>0.12959999999999999</v>
      </c>
      <c r="O8693" t="s">
        <v>33</v>
      </c>
      <c r="P8693" t="s">
        <v>34</v>
      </c>
    </row>
    <row r="8694" spans="1:16" x14ac:dyDescent="0.2">
      <c r="A8694" t="s">
        <v>17457</v>
      </c>
      <c r="B8694" t="s">
        <v>17457</v>
      </c>
      <c r="C8694" t="s">
        <v>17458</v>
      </c>
      <c r="D8694" t="s">
        <v>60</v>
      </c>
      <c r="E8694" t="s">
        <v>26</v>
      </c>
      <c r="F8694">
        <v>0.84199999999999997</v>
      </c>
      <c r="G8694">
        <v>-0.249</v>
      </c>
      <c r="H8694">
        <v>-0.75800000000000001</v>
      </c>
      <c r="I8694">
        <v>0.44859782766239698</v>
      </c>
      <c r="J8694">
        <v>0.85218338956762296</v>
      </c>
      <c r="K8694">
        <v>0.1055</v>
      </c>
      <c r="L8694">
        <v>0.30609999999999998</v>
      </c>
      <c r="M8694">
        <v>0.1138</v>
      </c>
      <c r="N8694">
        <v>0.1138</v>
      </c>
      <c r="O8694" t="s">
        <v>33</v>
      </c>
      <c r="P8694" t="s">
        <v>34</v>
      </c>
    </row>
    <row r="8695" spans="1:16" x14ac:dyDescent="0.2">
      <c r="A8695" t="s">
        <v>17459</v>
      </c>
      <c r="B8695" t="s">
        <v>17459</v>
      </c>
      <c r="C8695" t="s">
        <v>17460</v>
      </c>
      <c r="D8695" t="s">
        <v>240</v>
      </c>
      <c r="E8695" t="s">
        <v>62</v>
      </c>
      <c r="F8695">
        <v>1.286</v>
      </c>
      <c r="G8695">
        <v>0.36299999999999999</v>
      </c>
      <c r="H8695">
        <v>0.75700000000000001</v>
      </c>
      <c r="I8695">
        <v>0.44875072300283703</v>
      </c>
      <c r="J8695">
        <v>0.85218338956762296</v>
      </c>
      <c r="K8695">
        <v>0.13339999999999999</v>
      </c>
      <c r="L8695">
        <v>1.0134000000000001</v>
      </c>
      <c r="M8695">
        <v>0.18659999999999999</v>
      </c>
      <c r="N8695">
        <v>0.18659999999999999</v>
      </c>
      <c r="O8695" t="s">
        <v>33</v>
      </c>
      <c r="P8695" t="s">
        <v>34</v>
      </c>
    </row>
    <row r="8696" spans="1:16" x14ac:dyDescent="0.2">
      <c r="A8696" t="s">
        <v>17461</v>
      </c>
      <c r="B8696" t="s">
        <v>17461</v>
      </c>
      <c r="C8696" t="s">
        <v>17462</v>
      </c>
      <c r="D8696" t="s">
        <v>23</v>
      </c>
      <c r="E8696" t="s">
        <v>27</v>
      </c>
      <c r="F8696">
        <v>0.86199999999999999</v>
      </c>
      <c r="G8696">
        <v>-0.215</v>
      </c>
      <c r="H8696">
        <v>-0.75800000000000001</v>
      </c>
      <c r="I8696">
        <v>0.44844179062307599</v>
      </c>
      <c r="J8696">
        <v>0.85218338956762296</v>
      </c>
      <c r="K8696">
        <v>9.6699999999999994E-2</v>
      </c>
      <c r="L8696">
        <v>0.1961</v>
      </c>
      <c r="M8696">
        <v>0.10100000000000001</v>
      </c>
      <c r="N8696">
        <v>0.10100000000000001</v>
      </c>
      <c r="O8696" t="s">
        <v>33</v>
      </c>
      <c r="P8696" t="s">
        <v>34</v>
      </c>
    </row>
    <row r="8697" spans="1:16" x14ac:dyDescent="0.2">
      <c r="A8697" t="s">
        <v>17463</v>
      </c>
      <c r="B8697" t="s">
        <v>17463</v>
      </c>
      <c r="C8697" t="s">
        <v>17464</v>
      </c>
      <c r="D8697" t="s">
        <v>373</v>
      </c>
      <c r="E8697" t="s">
        <v>29</v>
      </c>
      <c r="F8697">
        <v>2.3839999999999999</v>
      </c>
      <c r="G8697">
        <v>1.254</v>
      </c>
      <c r="H8697">
        <v>0.75900000000000001</v>
      </c>
      <c r="I8697">
        <v>0.44814889417956499</v>
      </c>
      <c r="J8697">
        <v>0.85218338956762296</v>
      </c>
      <c r="K8697">
        <v>2.2871000000000001</v>
      </c>
      <c r="L8697">
        <v>1.8794</v>
      </c>
      <c r="M8697">
        <v>2.1093000000000002</v>
      </c>
      <c r="N8697">
        <v>2.1093000000000002</v>
      </c>
      <c r="O8697" t="s">
        <v>33</v>
      </c>
      <c r="P8697" t="s">
        <v>34</v>
      </c>
    </row>
    <row r="8698" spans="1:16" x14ac:dyDescent="0.2">
      <c r="A8698" t="s">
        <v>17465</v>
      </c>
      <c r="B8698" t="s">
        <v>17465</v>
      </c>
      <c r="C8698" t="s">
        <v>17466</v>
      </c>
      <c r="D8698" t="s">
        <v>481</v>
      </c>
      <c r="E8698" t="s">
        <v>32</v>
      </c>
      <c r="F8698">
        <v>0.60299999999999998</v>
      </c>
      <c r="G8698">
        <v>-0.73</v>
      </c>
      <c r="H8698">
        <v>-0.75700000000000001</v>
      </c>
      <c r="I8698">
        <v>0.44892771185422098</v>
      </c>
      <c r="J8698">
        <v>0.85218338956762296</v>
      </c>
      <c r="K8698">
        <v>0.129</v>
      </c>
      <c r="L8698">
        <v>3.0556999999999999</v>
      </c>
      <c r="M8698">
        <v>0.3604</v>
      </c>
      <c r="N8698">
        <v>0.3604</v>
      </c>
      <c r="O8698" t="s">
        <v>33</v>
      </c>
      <c r="P8698" t="s">
        <v>34</v>
      </c>
    </row>
    <row r="8699" spans="1:16" x14ac:dyDescent="0.2">
      <c r="A8699" t="s">
        <v>17467</v>
      </c>
      <c r="B8699" t="s">
        <v>17467</v>
      </c>
      <c r="C8699" t="s">
        <v>17468</v>
      </c>
      <c r="D8699" t="s">
        <v>23</v>
      </c>
      <c r="E8699" t="s">
        <v>39</v>
      </c>
      <c r="F8699">
        <v>1.18</v>
      </c>
      <c r="G8699">
        <v>0.23899999999999999</v>
      </c>
      <c r="H8699">
        <v>0.75800000000000001</v>
      </c>
      <c r="I8699">
        <v>0.44872538806505402</v>
      </c>
      <c r="J8699">
        <v>0.85218338956762296</v>
      </c>
      <c r="K8699">
        <v>0.1196</v>
      </c>
      <c r="L8699">
        <v>0.2263</v>
      </c>
      <c r="M8699">
        <v>0.1242</v>
      </c>
      <c r="N8699">
        <v>0.1242</v>
      </c>
      <c r="O8699" t="s">
        <v>33</v>
      </c>
      <c r="P8699" t="s">
        <v>34</v>
      </c>
    </row>
    <row r="8700" spans="1:16" x14ac:dyDescent="0.2">
      <c r="A8700" t="s">
        <v>17469</v>
      </c>
      <c r="B8700" t="s">
        <v>17469</v>
      </c>
      <c r="C8700" t="s">
        <v>17470</v>
      </c>
      <c r="D8700" t="s">
        <v>23</v>
      </c>
      <c r="E8700" t="s">
        <v>5</v>
      </c>
      <c r="F8700">
        <v>0.69</v>
      </c>
      <c r="G8700">
        <v>-0.53600000000000003</v>
      </c>
      <c r="H8700">
        <v>-0.75800000000000001</v>
      </c>
      <c r="I8700">
        <v>0.44857595982765902</v>
      </c>
      <c r="J8700">
        <v>0.85218338956762296</v>
      </c>
      <c r="K8700">
        <v>0.67300000000000004</v>
      </c>
      <c r="L8700">
        <v>0.2374</v>
      </c>
      <c r="M8700">
        <v>0.64429999999999998</v>
      </c>
      <c r="N8700">
        <v>0.64429999999999998</v>
      </c>
      <c r="O8700" t="s">
        <v>33</v>
      </c>
      <c r="P8700" t="s">
        <v>34</v>
      </c>
    </row>
    <row r="8701" spans="1:16" x14ac:dyDescent="0.2">
      <c r="A8701" t="s">
        <v>17471</v>
      </c>
      <c r="B8701" t="s">
        <v>17471</v>
      </c>
      <c r="C8701" t="s">
        <v>17472</v>
      </c>
      <c r="D8701" t="s">
        <v>23</v>
      </c>
      <c r="E8701" t="s">
        <v>62</v>
      </c>
      <c r="F8701">
        <v>0.78</v>
      </c>
      <c r="G8701">
        <v>-0.35899999999999999</v>
      </c>
      <c r="H8701">
        <v>-0.75700000000000001</v>
      </c>
      <c r="I8701">
        <v>0.44909499847547701</v>
      </c>
      <c r="J8701">
        <v>0.85220704548673298</v>
      </c>
      <c r="K8701">
        <v>0.25509999999999999</v>
      </c>
      <c r="L8701">
        <v>0.45989999999999998</v>
      </c>
      <c r="M8701">
        <v>0.26569999999999999</v>
      </c>
      <c r="N8701">
        <v>0.26569999999999999</v>
      </c>
      <c r="O8701" t="s">
        <v>33</v>
      </c>
      <c r="P8701" t="s">
        <v>34</v>
      </c>
    </row>
    <row r="8702" spans="1:16" x14ac:dyDescent="0.2">
      <c r="A8702" t="s">
        <v>17473</v>
      </c>
      <c r="B8702" t="s">
        <v>17473</v>
      </c>
      <c r="C8702" t="s">
        <v>17474</v>
      </c>
      <c r="D8702" t="s">
        <v>60</v>
      </c>
      <c r="E8702" t="s">
        <v>30</v>
      </c>
      <c r="F8702">
        <v>1.306</v>
      </c>
      <c r="G8702">
        <v>0.38500000000000001</v>
      </c>
      <c r="H8702">
        <v>0.75700000000000001</v>
      </c>
      <c r="I8702">
        <v>0.449085853976389</v>
      </c>
      <c r="J8702">
        <v>0.85220704548673298</v>
      </c>
      <c r="K8702" t="s">
        <v>28</v>
      </c>
      <c r="L8702">
        <v>2.8904000000000001</v>
      </c>
      <c r="M8702">
        <v>0.18099999999999999</v>
      </c>
      <c r="N8702">
        <v>0.18099999999999999</v>
      </c>
      <c r="O8702" t="s">
        <v>33</v>
      </c>
      <c r="P8702" t="s">
        <v>34</v>
      </c>
    </row>
    <row r="8703" spans="1:16" x14ac:dyDescent="0.2">
      <c r="A8703" t="s">
        <v>17475</v>
      </c>
      <c r="B8703" t="s">
        <v>17475</v>
      </c>
      <c r="C8703" t="s">
        <v>17476</v>
      </c>
      <c r="D8703" t="s">
        <v>60</v>
      </c>
      <c r="E8703" t="s">
        <v>61</v>
      </c>
      <c r="F8703">
        <v>1.26</v>
      </c>
      <c r="G8703">
        <v>0.33300000000000002</v>
      </c>
      <c r="H8703">
        <v>0.75700000000000001</v>
      </c>
      <c r="I8703">
        <v>0.44909401750613698</v>
      </c>
      <c r="J8703">
        <v>0.85220704548673298</v>
      </c>
      <c r="K8703">
        <v>0.1346</v>
      </c>
      <c r="L8703">
        <v>1.044</v>
      </c>
      <c r="M8703">
        <v>0.17299999999999999</v>
      </c>
      <c r="N8703">
        <v>0.17299999999999999</v>
      </c>
      <c r="O8703" t="s">
        <v>33</v>
      </c>
      <c r="P8703" t="s">
        <v>34</v>
      </c>
    </row>
    <row r="8704" spans="1:16" x14ac:dyDescent="0.2">
      <c r="A8704" t="s">
        <v>17477</v>
      </c>
      <c r="B8704" t="s">
        <v>17477</v>
      </c>
      <c r="C8704" t="s">
        <v>17478</v>
      </c>
      <c r="D8704" t="s">
        <v>23</v>
      </c>
      <c r="E8704" t="s">
        <v>39</v>
      </c>
      <c r="F8704">
        <v>1.2430000000000001</v>
      </c>
      <c r="G8704">
        <v>0.313</v>
      </c>
      <c r="H8704">
        <v>0.75600000000000001</v>
      </c>
      <c r="I8704">
        <v>0.449351114854384</v>
      </c>
      <c r="J8704">
        <v>0.85221134037181601</v>
      </c>
      <c r="K8704">
        <v>0.18459999999999999</v>
      </c>
      <c r="L8704">
        <v>0.19470000000000001</v>
      </c>
      <c r="M8704">
        <v>0.18540000000000001</v>
      </c>
      <c r="N8704">
        <v>0.18540000000000001</v>
      </c>
      <c r="O8704" t="s">
        <v>33</v>
      </c>
      <c r="P8704" t="s">
        <v>34</v>
      </c>
    </row>
    <row r="8705" spans="1:16" x14ac:dyDescent="0.2">
      <c r="A8705" t="s">
        <v>17479</v>
      </c>
      <c r="B8705" t="s">
        <v>17479</v>
      </c>
      <c r="C8705" t="s">
        <v>17480</v>
      </c>
      <c r="D8705" t="s">
        <v>60</v>
      </c>
      <c r="E8705" t="s">
        <v>40</v>
      </c>
      <c r="F8705">
        <v>1.3620000000000001</v>
      </c>
      <c r="G8705">
        <v>0.44500000000000001</v>
      </c>
      <c r="H8705">
        <v>0.75600000000000001</v>
      </c>
      <c r="I8705">
        <v>0.44935530434308701</v>
      </c>
      <c r="J8705">
        <v>0.85221134037181601</v>
      </c>
      <c r="K8705">
        <v>0.41049999999999998</v>
      </c>
      <c r="L8705">
        <v>0.56369999999999998</v>
      </c>
      <c r="M8705">
        <v>0.41920000000000002</v>
      </c>
      <c r="N8705">
        <v>0.41920000000000002</v>
      </c>
      <c r="O8705" t="s">
        <v>33</v>
      </c>
      <c r="P8705" t="s">
        <v>34</v>
      </c>
    </row>
    <row r="8706" spans="1:16" x14ac:dyDescent="0.2">
      <c r="A8706" t="s">
        <v>17481</v>
      </c>
      <c r="B8706" t="s">
        <v>17481</v>
      </c>
      <c r="C8706" t="s">
        <v>17482</v>
      </c>
      <c r="D8706" t="s">
        <v>240</v>
      </c>
      <c r="E8706" t="s">
        <v>30</v>
      </c>
      <c r="F8706">
        <v>1.4279999999999999</v>
      </c>
      <c r="G8706">
        <v>0.51400000000000001</v>
      </c>
      <c r="H8706">
        <v>0.75700000000000001</v>
      </c>
      <c r="I8706">
        <v>0.44927784943252302</v>
      </c>
      <c r="J8706">
        <v>0.85221134037181601</v>
      </c>
      <c r="K8706" t="s">
        <v>28</v>
      </c>
      <c r="L8706">
        <v>3.8127</v>
      </c>
      <c r="M8706">
        <v>0.21429999999999999</v>
      </c>
      <c r="N8706">
        <v>0.21429999999999999</v>
      </c>
      <c r="O8706" t="s">
        <v>33</v>
      </c>
      <c r="P8706" t="s">
        <v>34</v>
      </c>
    </row>
    <row r="8707" spans="1:16" x14ac:dyDescent="0.2">
      <c r="A8707" t="s">
        <v>17483</v>
      </c>
      <c r="B8707" t="s">
        <v>17483</v>
      </c>
      <c r="C8707" t="s">
        <v>17484</v>
      </c>
      <c r="D8707" t="s">
        <v>6089</v>
      </c>
      <c r="E8707" t="s">
        <v>39</v>
      </c>
      <c r="F8707">
        <v>0.47899999999999998</v>
      </c>
      <c r="G8707">
        <v>-1.0609999999999999</v>
      </c>
      <c r="H8707">
        <v>-0.75700000000000001</v>
      </c>
      <c r="I8707">
        <v>0.44915074927430199</v>
      </c>
      <c r="J8707">
        <v>0.85221134037181601</v>
      </c>
      <c r="K8707">
        <v>1.397</v>
      </c>
      <c r="L8707">
        <v>2.2484999999999999</v>
      </c>
      <c r="M8707">
        <v>1.4982</v>
      </c>
      <c r="N8707">
        <v>1.4982</v>
      </c>
      <c r="O8707" t="s">
        <v>33</v>
      </c>
      <c r="P8707" t="s">
        <v>34</v>
      </c>
    </row>
    <row r="8708" spans="1:16" x14ac:dyDescent="0.2">
      <c r="A8708" t="s">
        <v>17485</v>
      </c>
      <c r="B8708" t="s">
        <v>17485</v>
      </c>
      <c r="C8708" t="s">
        <v>17486</v>
      </c>
      <c r="D8708" t="s">
        <v>60</v>
      </c>
      <c r="E8708" t="s">
        <v>24</v>
      </c>
      <c r="F8708">
        <v>0.69299999999999995</v>
      </c>
      <c r="G8708">
        <v>-0.53</v>
      </c>
      <c r="H8708">
        <v>-0.75700000000000001</v>
      </c>
      <c r="I8708">
        <v>0.44925728459656999</v>
      </c>
      <c r="J8708">
        <v>0.85221134037181601</v>
      </c>
      <c r="K8708">
        <v>0.17929999999999999</v>
      </c>
      <c r="L8708">
        <v>2.3264999999999998</v>
      </c>
      <c r="M8708">
        <v>0.33079999999999998</v>
      </c>
      <c r="N8708">
        <v>0.33079999999999998</v>
      </c>
      <c r="O8708" t="s">
        <v>33</v>
      </c>
      <c r="P8708" t="s">
        <v>34</v>
      </c>
    </row>
    <row r="8709" spans="1:16" x14ac:dyDescent="0.2">
      <c r="A8709" t="s">
        <v>17487</v>
      </c>
      <c r="B8709" t="s">
        <v>17487</v>
      </c>
      <c r="C8709" t="s">
        <v>17488</v>
      </c>
      <c r="D8709" t="s">
        <v>23</v>
      </c>
      <c r="E8709" t="s">
        <v>30</v>
      </c>
      <c r="F8709">
        <v>0.78400000000000003</v>
      </c>
      <c r="G8709">
        <v>-0.35199999999999998</v>
      </c>
      <c r="H8709">
        <v>-0.75600000000000001</v>
      </c>
      <c r="I8709">
        <v>0.44946948437553502</v>
      </c>
      <c r="J8709">
        <v>0.85230218394245005</v>
      </c>
      <c r="K8709">
        <v>0.21429999999999999</v>
      </c>
      <c r="L8709">
        <v>0.74560000000000004</v>
      </c>
      <c r="M8709">
        <v>0.2394</v>
      </c>
      <c r="N8709">
        <v>0.2394</v>
      </c>
      <c r="O8709" t="s">
        <v>33</v>
      </c>
      <c r="P8709" t="s">
        <v>34</v>
      </c>
    </row>
    <row r="8710" spans="1:16" x14ac:dyDescent="0.2">
      <c r="A8710" t="s">
        <v>17489</v>
      </c>
      <c r="B8710" t="s">
        <v>17489</v>
      </c>
      <c r="C8710" t="s">
        <v>17490</v>
      </c>
      <c r="D8710" t="s">
        <v>60</v>
      </c>
      <c r="E8710" t="s">
        <v>41</v>
      </c>
      <c r="F8710">
        <v>0.82799999999999996</v>
      </c>
      <c r="G8710">
        <v>-0.27200000000000002</v>
      </c>
      <c r="H8710">
        <v>-0.75600000000000001</v>
      </c>
      <c r="I8710">
        <v>0.44950643250498401</v>
      </c>
      <c r="J8710">
        <v>0.85230218394245005</v>
      </c>
      <c r="K8710">
        <v>8.48E-2</v>
      </c>
      <c r="L8710">
        <v>0.86899999999999999</v>
      </c>
      <c r="M8710">
        <v>0.1162</v>
      </c>
      <c r="N8710">
        <v>0.1162</v>
      </c>
      <c r="O8710" t="s">
        <v>33</v>
      </c>
      <c r="P8710" t="s">
        <v>34</v>
      </c>
    </row>
    <row r="8711" spans="1:16" x14ac:dyDescent="0.2">
      <c r="A8711" t="s">
        <v>17491</v>
      </c>
      <c r="B8711" t="s">
        <v>17491</v>
      </c>
      <c r="C8711" t="s">
        <v>17492</v>
      </c>
      <c r="D8711" t="s">
        <v>23</v>
      </c>
      <c r="E8711" t="s">
        <v>61</v>
      </c>
      <c r="F8711">
        <v>1.1950000000000001</v>
      </c>
      <c r="G8711">
        <v>0.25600000000000001</v>
      </c>
      <c r="H8711">
        <v>0.75600000000000001</v>
      </c>
      <c r="I8711">
        <v>0.449627219132547</v>
      </c>
      <c r="J8711">
        <v>0.852420283528043</v>
      </c>
      <c r="K8711">
        <v>0.1028</v>
      </c>
      <c r="L8711">
        <v>0.45689999999999997</v>
      </c>
      <c r="M8711">
        <v>0.1182</v>
      </c>
      <c r="N8711">
        <v>0.1182</v>
      </c>
      <c r="O8711" t="s">
        <v>33</v>
      </c>
      <c r="P8711" t="s">
        <v>34</v>
      </c>
    </row>
    <row r="8712" spans="1:16" x14ac:dyDescent="0.2">
      <c r="A8712" t="s">
        <v>17493</v>
      </c>
      <c r="B8712" t="s">
        <v>17493</v>
      </c>
      <c r="C8712" t="s">
        <v>17494</v>
      </c>
      <c r="D8712" t="s">
        <v>23</v>
      </c>
      <c r="E8712" t="s">
        <v>24</v>
      </c>
      <c r="F8712">
        <v>0.71399999999999997</v>
      </c>
      <c r="G8712">
        <v>-0.48599999999999999</v>
      </c>
      <c r="H8712">
        <v>-0.75600000000000001</v>
      </c>
      <c r="I8712">
        <v>0.44967196086797001</v>
      </c>
      <c r="J8712">
        <v>0.852420283528043</v>
      </c>
      <c r="K8712">
        <v>0.50280000000000002</v>
      </c>
      <c r="L8712">
        <v>0.5464</v>
      </c>
      <c r="M8712">
        <v>0.50580000000000003</v>
      </c>
      <c r="N8712">
        <v>0.50580000000000003</v>
      </c>
      <c r="O8712" t="s">
        <v>33</v>
      </c>
      <c r="P8712" t="s">
        <v>34</v>
      </c>
    </row>
    <row r="8713" spans="1:16" x14ac:dyDescent="0.2">
      <c r="A8713" t="s">
        <v>17495</v>
      </c>
      <c r="B8713" t="s">
        <v>17495</v>
      </c>
      <c r="C8713" t="s">
        <v>17496</v>
      </c>
      <c r="D8713" t="s">
        <v>23</v>
      </c>
      <c r="E8713" t="s">
        <v>29</v>
      </c>
      <c r="F8713">
        <v>0.61699999999999999</v>
      </c>
      <c r="G8713">
        <v>-0.69599999999999995</v>
      </c>
      <c r="H8713">
        <v>-0.75600000000000001</v>
      </c>
      <c r="I8713">
        <v>0.44984762018199198</v>
      </c>
      <c r="J8713">
        <v>0.85245969153835499</v>
      </c>
      <c r="K8713">
        <v>0.80859999999999999</v>
      </c>
      <c r="L8713">
        <v>0.84640000000000004</v>
      </c>
      <c r="M8713">
        <v>0.8115</v>
      </c>
      <c r="N8713">
        <v>0.8115</v>
      </c>
      <c r="O8713" t="s">
        <v>33</v>
      </c>
      <c r="P8713" t="s">
        <v>34</v>
      </c>
    </row>
    <row r="8714" spans="1:16" x14ac:dyDescent="0.2">
      <c r="A8714" t="s">
        <v>17497</v>
      </c>
      <c r="B8714" t="s">
        <v>17497</v>
      </c>
      <c r="C8714" t="s">
        <v>17498</v>
      </c>
      <c r="D8714" t="s">
        <v>23</v>
      </c>
      <c r="E8714" t="s">
        <v>25</v>
      </c>
      <c r="F8714">
        <v>0.74299999999999999</v>
      </c>
      <c r="G8714">
        <v>-0.42799999999999999</v>
      </c>
      <c r="H8714">
        <v>-0.75600000000000001</v>
      </c>
      <c r="I8714">
        <v>0.449842432876422</v>
      </c>
      <c r="J8714">
        <v>0.85245969153835499</v>
      </c>
      <c r="K8714">
        <v>0.41260000000000002</v>
      </c>
      <c r="L8714">
        <v>0.25990000000000002</v>
      </c>
      <c r="M8714">
        <v>0.40160000000000001</v>
      </c>
      <c r="N8714">
        <v>0.40160000000000001</v>
      </c>
      <c r="O8714" t="s">
        <v>33</v>
      </c>
      <c r="P8714" t="s">
        <v>34</v>
      </c>
    </row>
    <row r="8715" spans="1:16" x14ac:dyDescent="0.2">
      <c r="A8715" t="s">
        <v>17499</v>
      </c>
      <c r="B8715" t="s">
        <v>17499</v>
      </c>
      <c r="C8715" t="s">
        <v>17500</v>
      </c>
      <c r="D8715" t="s">
        <v>2599</v>
      </c>
      <c r="E8715" t="s">
        <v>47</v>
      </c>
      <c r="F8715">
        <v>0.626</v>
      </c>
      <c r="G8715">
        <v>-0.67500000000000004</v>
      </c>
      <c r="H8715">
        <v>-0.75600000000000001</v>
      </c>
      <c r="I8715">
        <v>0.449803965846297</v>
      </c>
      <c r="J8715">
        <v>0.85245969153835499</v>
      </c>
      <c r="K8715">
        <v>0.60580000000000001</v>
      </c>
      <c r="L8715">
        <v>4.4058000000000002</v>
      </c>
      <c r="M8715">
        <v>0.81669999999999998</v>
      </c>
      <c r="N8715">
        <v>0.81669999999999998</v>
      </c>
      <c r="O8715" t="s">
        <v>33</v>
      </c>
      <c r="P8715" t="s">
        <v>34</v>
      </c>
    </row>
    <row r="8716" spans="1:16" x14ac:dyDescent="0.2">
      <c r="A8716" t="s">
        <v>17501</v>
      </c>
      <c r="B8716" t="s">
        <v>17501</v>
      </c>
      <c r="C8716" t="s">
        <v>17502</v>
      </c>
      <c r="D8716" t="s">
        <v>23</v>
      </c>
      <c r="E8716" t="s">
        <v>47</v>
      </c>
      <c r="F8716">
        <v>1.323</v>
      </c>
      <c r="G8716">
        <v>0.40400000000000003</v>
      </c>
      <c r="H8716">
        <v>0.755</v>
      </c>
      <c r="I8716">
        <v>0.45033062396106599</v>
      </c>
      <c r="J8716">
        <v>0.85294806562115899</v>
      </c>
      <c r="K8716">
        <v>0.38080000000000003</v>
      </c>
      <c r="L8716">
        <v>0.1784</v>
      </c>
      <c r="M8716">
        <v>0.36820000000000003</v>
      </c>
      <c r="N8716">
        <v>0.36820000000000003</v>
      </c>
      <c r="O8716" t="s">
        <v>33</v>
      </c>
      <c r="P8716" t="s">
        <v>34</v>
      </c>
    </row>
    <row r="8717" spans="1:16" x14ac:dyDescent="0.2">
      <c r="A8717" t="s">
        <v>17503</v>
      </c>
      <c r="B8717" t="s">
        <v>17503</v>
      </c>
      <c r="C8717" t="s">
        <v>17504</v>
      </c>
      <c r="D8717" t="s">
        <v>23</v>
      </c>
      <c r="E8717" t="s">
        <v>62</v>
      </c>
      <c r="F8717">
        <v>1.1619999999999999</v>
      </c>
      <c r="G8717">
        <v>0.217</v>
      </c>
      <c r="H8717">
        <v>0.755</v>
      </c>
      <c r="I8717">
        <v>0.45029888730934298</v>
      </c>
      <c r="J8717">
        <v>0.85294806562115899</v>
      </c>
      <c r="K8717">
        <v>9.0399999999999994E-2</v>
      </c>
      <c r="L8717">
        <v>0.26029999999999998</v>
      </c>
      <c r="M8717">
        <v>9.8100000000000007E-2</v>
      </c>
      <c r="N8717">
        <v>9.8100000000000007E-2</v>
      </c>
      <c r="O8717" t="s">
        <v>33</v>
      </c>
      <c r="P8717" t="s">
        <v>34</v>
      </c>
    </row>
    <row r="8718" spans="1:16" x14ac:dyDescent="0.2">
      <c r="A8718" t="s">
        <v>17505</v>
      </c>
      <c r="B8718" t="s">
        <v>17505</v>
      </c>
      <c r="C8718" t="s">
        <v>17506</v>
      </c>
      <c r="D8718" t="s">
        <v>23</v>
      </c>
      <c r="E8718" t="s">
        <v>49</v>
      </c>
      <c r="F8718">
        <v>0.78600000000000003</v>
      </c>
      <c r="G8718">
        <v>-0.34799999999999998</v>
      </c>
      <c r="H8718">
        <v>-0.755</v>
      </c>
      <c r="I8718">
        <v>0.45022745107255202</v>
      </c>
      <c r="J8718">
        <v>0.85294806562115899</v>
      </c>
      <c r="K8718">
        <v>0.24299999999999999</v>
      </c>
      <c r="L8718">
        <v>0.32190000000000002</v>
      </c>
      <c r="M8718">
        <v>0.24679999999999999</v>
      </c>
      <c r="N8718">
        <v>0.24679999999999999</v>
      </c>
      <c r="O8718" t="s">
        <v>33</v>
      </c>
      <c r="P8718" t="s">
        <v>34</v>
      </c>
    </row>
    <row r="8719" spans="1:16" x14ac:dyDescent="0.2">
      <c r="A8719" t="s">
        <v>17507</v>
      </c>
      <c r="B8719" t="s">
        <v>17507</v>
      </c>
      <c r="C8719" t="s">
        <v>17508</v>
      </c>
      <c r="D8719" t="s">
        <v>481</v>
      </c>
      <c r="E8719" t="s">
        <v>29</v>
      </c>
      <c r="F8719">
        <v>0.78300000000000003</v>
      </c>
      <c r="G8719">
        <v>-0.35399999999999998</v>
      </c>
      <c r="H8719">
        <v>-0.755</v>
      </c>
      <c r="I8719">
        <v>0.45036360347307502</v>
      </c>
      <c r="J8719">
        <v>0.85294806562115899</v>
      </c>
      <c r="K8719">
        <v>5.7000000000000002E-2</v>
      </c>
      <c r="L8719">
        <v>1.9704999999999999</v>
      </c>
      <c r="M8719">
        <v>0.1822</v>
      </c>
      <c r="N8719">
        <v>0.1822</v>
      </c>
      <c r="O8719" t="s">
        <v>33</v>
      </c>
      <c r="P8719" t="s">
        <v>34</v>
      </c>
    </row>
    <row r="8720" spans="1:16" x14ac:dyDescent="0.2">
      <c r="A8720" t="s">
        <v>17509</v>
      </c>
      <c r="B8720" t="s">
        <v>17509</v>
      </c>
      <c r="C8720" t="s">
        <v>17510</v>
      </c>
      <c r="D8720" t="s">
        <v>481</v>
      </c>
      <c r="E8720" t="s">
        <v>62</v>
      </c>
      <c r="F8720">
        <v>0.78900000000000003</v>
      </c>
      <c r="G8720">
        <v>-0.34100000000000003</v>
      </c>
      <c r="H8720">
        <v>-0.755</v>
      </c>
      <c r="I8720">
        <v>0.45022888164397901</v>
      </c>
      <c r="J8720">
        <v>0.85294806562115899</v>
      </c>
      <c r="K8720">
        <v>3.9600000000000003E-2</v>
      </c>
      <c r="L8720">
        <v>1.5414000000000001</v>
      </c>
      <c r="M8720">
        <v>0.1305</v>
      </c>
      <c r="N8720">
        <v>0.1305</v>
      </c>
      <c r="O8720" t="s">
        <v>33</v>
      </c>
      <c r="P8720" t="s">
        <v>34</v>
      </c>
    </row>
    <row r="8721" spans="1:16" x14ac:dyDescent="0.2">
      <c r="A8721" t="s">
        <v>17511</v>
      </c>
      <c r="B8721" t="s">
        <v>17511</v>
      </c>
      <c r="C8721" t="s">
        <v>17512</v>
      </c>
      <c r="D8721" t="s">
        <v>23</v>
      </c>
      <c r="E8721" t="s">
        <v>56</v>
      </c>
      <c r="F8721">
        <v>1.212</v>
      </c>
      <c r="G8721">
        <v>0.27700000000000002</v>
      </c>
      <c r="H8721">
        <v>0.754</v>
      </c>
      <c r="I8721">
        <v>0.45073652625066002</v>
      </c>
      <c r="J8721">
        <v>0.85330826894137601</v>
      </c>
      <c r="K8721">
        <v>0.1633</v>
      </c>
      <c r="L8721">
        <v>0.2014</v>
      </c>
      <c r="M8721">
        <v>0.16539999999999999</v>
      </c>
      <c r="N8721">
        <v>0.16539999999999999</v>
      </c>
      <c r="O8721" t="s">
        <v>33</v>
      </c>
      <c r="P8721" t="s">
        <v>34</v>
      </c>
    </row>
    <row r="8722" spans="1:16" x14ac:dyDescent="0.2">
      <c r="A8722" t="s">
        <v>17513</v>
      </c>
      <c r="B8722" t="s">
        <v>17513</v>
      </c>
      <c r="C8722" t="s">
        <v>17514</v>
      </c>
      <c r="D8722" t="s">
        <v>23</v>
      </c>
      <c r="E8722" t="s">
        <v>30</v>
      </c>
      <c r="F8722">
        <v>1.853</v>
      </c>
      <c r="G8722">
        <v>0.89</v>
      </c>
      <c r="H8722">
        <v>0.754</v>
      </c>
      <c r="I8722">
        <v>0.45072160538114903</v>
      </c>
      <c r="J8722">
        <v>0.85330826894137601</v>
      </c>
      <c r="K8722">
        <v>1.1218999999999999</v>
      </c>
      <c r="L8722">
        <v>3.2624</v>
      </c>
      <c r="M8722">
        <v>1.2779</v>
      </c>
      <c r="N8722">
        <v>1.2779</v>
      </c>
      <c r="O8722" t="s">
        <v>33</v>
      </c>
      <c r="P8722" t="s">
        <v>34</v>
      </c>
    </row>
    <row r="8723" spans="1:16" x14ac:dyDescent="0.2">
      <c r="A8723" t="s">
        <v>17515</v>
      </c>
      <c r="B8723" t="s">
        <v>17515</v>
      </c>
      <c r="C8723" t="s">
        <v>17516</v>
      </c>
      <c r="D8723" t="s">
        <v>23</v>
      </c>
      <c r="E8723" t="s">
        <v>44</v>
      </c>
      <c r="F8723">
        <v>0.77100000000000002</v>
      </c>
      <c r="G8723">
        <v>-0.375</v>
      </c>
      <c r="H8723">
        <v>-0.754</v>
      </c>
      <c r="I8723">
        <v>0.45081216848813499</v>
      </c>
      <c r="J8723">
        <v>0.85330826894137601</v>
      </c>
      <c r="K8723" t="s">
        <v>28</v>
      </c>
      <c r="L8723">
        <v>1.079</v>
      </c>
      <c r="M8723">
        <v>0.19900000000000001</v>
      </c>
      <c r="N8723">
        <v>0.19900000000000001</v>
      </c>
      <c r="O8723" t="s">
        <v>33</v>
      </c>
      <c r="P8723" t="s">
        <v>34</v>
      </c>
    </row>
    <row r="8724" spans="1:16" x14ac:dyDescent="0.2">
      <c r="A8724" t="s">
        <v>17517</v>
      </c>
      <c r="B8724" t="s">
        <v>17517</v>
      </c>
      <c r="C8724" t="s">
        <v>17518</v>
      </c>
      <c r="D8724" t="s">
        <v>6089</v>
      </c>
      <c r="E8724" t="s">
        <v>30</v>
      </c>
      <c r="F8724">
        <v>2.1379999999999999</v>
      </c>
      <c r="G8724">
        <v>1.097</v>
      </c>
      <c r="H8724">
        <v>0.754</v>
      </c>
      <c r="I8724">
        <v>0.45080369914054402</v>
      </c>
      <c r="J8724">
        <v>0.85330826894137601</v>
      </c>
      <c r="K8724">
        <v>2.3454999999999999</v>
      </c>
      <c r="L8724">
        <v>0.73089999999999999</v>
      </c>
      <c r="M8724">
        <v>1.982</v>
      </c>
      <c r="N8724">
        <v>1.982</v>
      </c>
      <c r="O8724" t="s">
        <v>33</v>
      </c>
      <c r="P8724" t="s">
        <v>34</v>
      </c>
    </row>
    <row r="8725" spans="1:16" x14ac:dyDescent="0.2">
      <c r="A8725" t="s">
        <v>17519</v>
      </c>
      <c r="B8725" t="s">
        <v>17519</v>
      </c>
      <c r="C8725" t="s">
        <v>17520</v>
      </c>
      <c r="D8725" t="s">
        <v>825</v>
      </c>
      <c r="E8725" t="s">
        <v>29</v>
      </c>
      <c r="F8725">
        <v>0.69</v>
      </c>
      <c r="G8725">
        <v>-0.53600000000000003</v>
      </c>
      <c r="H8725">
        <v>-0.754</v>
      </c>
      <c r="I8725">
        <v>0.45077772184488701</v>
      </c>
      <c r="J8725">
        <v>0.85330826894137601</v>
      </c>
      <c r="K8725">
        <v>0.34329999999999999</v>
      </c>
      <c r="L8725">
        <v>2.6613000000000002</v>
      </c>
      <c r="M8725">
        <v>0.49569999999999997</v>
      </c>
      <c r="N8725">
        <v>0.49569999999999997</v>
      </c>
      <c r="O8725" t="s">
        <v>33</v>
      </c>
      <c r="P8725" t="s">
        <v>34</v>
      </c>
    </row>
    <row r="8726" spans="1:16" x14ac:dyDescent="0.2">
      <c r="A8726" t="s">
        <v>17521</v>
      </c>
      <c r="B8726" t="s">
        <v>17521</v>
      </c>
      <c r="C8726" t="s">
        <v>17522</v>
      </c>
      <c r="D8726" t="s">
        <v>23</v>
      </c>
      <c r="E8726" t="s">
        <v>49</v>
      </c>
      <c r="F8726">
        <v>0.78</v>
      </c>
      <c r="G8726">
        <v>-0.35899999999999999</v>
      </c>
      <c r="H8726">
        <v>-0.754</v>
      </c>
      <c r="I8726">
        <v>0.45096388037128399</v>
      </c>
      <c r="J8726">
        <v>0.85349759960699301</v>
      </c>
      <c r="K8726">
        <v>8.9399999999999993E-2</v>
      </c>
      <c r="L8726">
        <v>1.7684</v>
      </c>
      <c r="M8726">
        <v>0.1724</v>
      </c>
      <c r="N8726">
        <v>0.1724</v>
      </c>
      <c r="O8726" t="s">
        <v>33</v>
      </c>
      <c r="P8726" t="s">
        <v>34</v>
      </c>
    </row>
    <row r="8727" spans="1:16" x14ac:dyDescent="0.2">
      <c r="A8727" t="s">
        <v>17523</v>
      </c>
      <c r="B8727" t="s">
        <v>17523</v>
      </c>
      <c r="C8727" t="s">
        <v>17524</v>
      </c>
      <c r="D8727" t="s">
        <v>23</v>
      </c>
      <c r="E8727" t="s">
        <v>24</v>
      </c>
      <c r="F8727">
        <v>1.155</v>
      </c>
      <c r="G8727">
        <v>0.20799999999999999</v>
      </c>
      <c r="H8727">
        <v>0.753</v>
      </c>
      <c r="I8727">
        <v>0.451305692817424</v>
      </c>
      <c r="J8727">
        <v>0.85365531563506503</v>
      </c>
      <c r="K8727">
        <v>9.3200000000000005E-2</v>
      </c>
      <c r="L8727">
        <v>0.18</v>
      </c>
      <c r="M8727">
        <v>9.6699999999999994E-2</v>
      </c>
      <c r="N8727">
        <v>9.6699999999999994E-2</v>
      </c>
      <c r="O8727" t="s">
        <v>33</v>
      </c>
      <c r="P8727" t="s">
        <v>34</v>
      </c>
    </row>
    <row r="8728" spans="1:16" x14ac:dyDescent="0.2">
      <c r="A8728" t="s">
        <v>17525</v>
      </c>
      <c r="B8728" t="s">
        <v>17525</v>
      </c>
      <c r="C8728" t="s">
        <v>17526</v>
      </c>
      <c r="D8728" t="s">
        <v>23</v>
      </c>
      <c r="E8728" t="s">
        <v>5</v>
      </c>
      <c r="F8728">
        <v>0.86099999999999999</v>
      </c>
      <c r="G8728">
        <v>-0.216</v>
      </c>
      <c r="H8728">
        <v>-0.753</v>
      </c>
      <c r="I8728">
        <v>0.45125915033700098</v>
      </c>
      <c r="J8728">
        <v>0.85365531563506503</v>
      </c>
      <c r="K8728">
        <v>8.9099999999999999E-2</v>
      </c>
      <c r="L8728">
        <v>0.25469999999999998</v>
      </c>
      <c r="M8728">
        <v>9.5600000000000004E-2</v>
      </c>
      <c r="N8728">
        <v>9.5600000000000004E-2</v>
      </c>
      <c r="O8728" t="s">
        <v>33</v>
      </c>
      <c r="P8728" t="s">
        <v>34</v>
      </c>
    </row>
    <row r="8729" spans="1:16" x14ac:dyDescent="0.2">
      <c r="A8729" t="s">
        <v>17527</v>
      </c>
      <c r="B8729" t="s">
        <v>17527</v>
      </c>
      <c r="C8729" t="s">
        <v>17528</v>
      </c>
      <c r="D8729" t="s">
        <v>23</v>
      </c>
      <c r="E8729" t="s">
        <v>29</v>
      </c>
      <c r="F8729">
        <v>0.84899999999999998</v>
      </c>
      <c r="G8729">
        <v>-0.23699999999999999</v>
      </c>
      <c r="H8729">
        <v>-0.753</v>
      </c>
      <c r="I8729">
        <v>0.45124886870473402</v>
      </c>
      <c r="J8729">
        <v>0.85365531563506503</v>
      </c>
      <c r="K8729">
        <v>0.1162</v>
      </c>
      <c r="L8729">
        <v>0.21010000000000001</v>
      </c>
      <c r="M8729">
        <v>0.1203</v>
      </c>
      <c r="N8729">
        <v>0.1203</v>
      </c>
      <c r="O8729" t="s">
        <v>33</v>
      </c>
      <c r="P8729" t="s">
        <v>34</v>
      </c>
    </row>
    <row r="8730" spans="1:16" x14ac:dyDescent="0.2">
      <c r="A8730" t="s">
        <v>17529</v>
      </c>
      <c r="B8730" t="s">
        <v>17529</v>
      </c>
      <c r="C8730" t="s">
        <v>17530</v>
      </c>
      <c r="D8730" t="s">
        <v>23</v>
      </c>
      <c r="E8730" t="s">
        <v>49</v>
      </c>
      <c r="F8730">
        <v>1.284</v>
      </c>
      <c r="G8730">
        <v>0.36</v>
      </c>
      <c r="H8730">
        <v>0.753</v>
      </c>
      <c r="I8730">
        <v>0.45126769412511297</v>
      </c>
      <c r="J8730">
        <v>0.85365531563506503</v>
      </c>
      <c r="K8730">
        <v>0.32829999999999998</v>
      </c>
      <c r="L8730">
        <v>0.1608</v>
      </c>
      <c r="M8730">
        <v>0.31790000000000002</v>
      </c>
      <c r="N8730">
        <v>0.31790000000000002</v>
      </c>
      <c r="O8730" t="s">
        <v>33</v>
      </c>
      <c r="P8730" t="s">
        <v>34</v>
      </c>
    </row>
    <row r="8731" spans="1:16" x14ac:dyDescent="0.2">
      <c r="A8731" t="s">
        <v>17531</v>
      </c>
      <c r="B8731" t="s">
        <v>17531</v>
      </c>
      <c r="C8731" t="s">
        <v>17532</v>
      </c>
      <c r="D8731" t="s">
        <v>60</v>
      </c>
      <c r="E8731" t="s">
        <v>48</v>
      </c>
      <c r="F8731">
        <v>1.45</v>
      </c>
      <c r="G8731">
        <v>0.53600000000000003</v>
      </c>
      <c r="H8731">
        <v>0.753</v>
      </c>
      <c r="I8731">
        <v>0.45115535169640197</v>
      </c>
      <c r="J8731">
        <v>0.85365531563506503</v>
      </c>
      <c r="K8731">
        <v>4.87E-2</v>
      </c>
      <c r="L8731">
        <v>2.6345000000000001</v>
      </c>
      <c r="M8731">
        <v>0.2056</v>
      </c>
      <c r="N8731">
        <v>0.2056</v>
      </c>
      <c r="O8731" t="s">
        <v>33</v>
      </c>
      <c r="P8731" t="s">
        <v>34</v>
      </c>
    </row>
    <row r="8732" spans="1:16" x14ac:dyDescent="0.2">
      <c r="A8732" t="s">
        <v>17533</v>
      </c>
      <c r="B8732" t="s">
        <v>17533</v>
      </c>
      <c r="C8732" t="s">
        <v>17534</v>
      </c>
      <c r="D8732" t="s">
        <v>23</v>
      </c>
      <c r="E8732" t="s">
        <v>44</v>
      </c>
      <c r="F8732">
        <v>0.76700000000000002</v>
      </c>
      <c r="G8732">
        <v>-0.38300000000000001</v>
      </c>
      <c r="H8732">
        <v>-0.753</v>
      </c>
      <c r="I8732">
        <v>0.45164312940768703</v>
      </c>
      <c r="J8732">
        <v>0.85419573885111999</v>
      </c>
      <c r="K8732">
        <v>0.24979999999999999</v>
      </c>
      <c r="L8732">
        <v>0.87729999999999997</v>
      </c>
      <c r="M8732">
        <v>0.2828</v>
      </c>
      <c r="N8732">
        <v>0.2828</v>
      </c>
      <c r="O8732" t="s">
        <v>33</v>
      </c>
      <c r="P8732" t="s">
        <v>34</v>
      </c>
    </row>
    <row r="8733" spans="1:16" x14ac:dyDescent="0.2">
      <c r="A8733" t="s">
        <v>17535</v>
      </c>
      <c r="B8733" t="s">
        <v>17535</v>
      </c>
      <c r="C8733" t="s">
        <v>17536</v>
      </c>
      <c r="D8733" t="s">
        <v>23</v>
      </c>
      <c r="E8733" t="s">
        <v>49</v>
      </c>
      <c r="F8733">
        <v>1.1579999999999999</v>
      </c>
      <c r="G8733">
        <v>0.21099999999999999</v>
      </c>
      <c r="H8733">
        <v>0.752</v>
      </c>
      <c r="I8733">
        <v>0.45211316253212203</v>
      </c>
      <c r="J8733">
        <v>0.85430193991222503</v>
      </c>
      <c r="K8733">
        <v>0.106</v>
      </c>
      <c r="L8733">
        <v>0.1431</v>
      </c>
      <c r="M8733">
        <v>0.1076</v>
      </c>
      <c r="N8733">
        <v>0.1076</v>
      </c>
      <c r="O8733" t="s">
        <v>33</v>
      </c>
      <c r="P8733" t="s">
        <v>34</v>
      </c>
    </row>
    <row r="8734" spans="1:16" x14ac:dyDescent="0.2">
      <c r="A8734" t="s">
        <v>17537</v>
      </c>
      <c r="B8734" t="s">
        <v>17537</v>
      </c>
      <c r="C8734" t="s">
        <v>17538</v>
      </c>
      <c r="D8734" t="s">
        <v>23</v>
      </c>
      <c r="E8734" t="s">
        <v>41</v>
      </c>
      <c r="F8734">
        <v>0.83299999999999996</v>
      </c>
      <c r="G8734">
        <v>-0.26400000000000001</v>
      </c>
      <c r="H8734">
        <v>-0.752</v>
      </c>
      <c r="I8734">
        <v>0.45209690267385</v>
      </c>
      <c r="J8734">
        <v>0.85430193991222503</v>
      </c>
      <c r="K8734">
        <v>0.11940000000000001</v>
      </c>
      <c r="L8734">
        <v>0.46260000000000001</v>
      </c>
      <c r="M8734">
        <v>0.13589999999999999</v>
      </c>
      <c r="N8734">
        <v>0.13589999999999999</v>
      </c>
      <c r="O8734" t="s">
        <v>33</v>
      </c>
      <c r="P8734" t="s">
        <v>34</v>
      </c>
    </row>
    <row r="8735" spans="1:16" x14ac:dyDescent="0.2">
      <c r="A8735" t="s">
        <v>17539</v>
      </c>
      <c r="B8735" t="s">
        <v>17539</v>
      </c>
      <c r="C8735" t="s">
        <v>17540</v>
      </c>
      <c r="D8735" t="s">
        <v>23</v>
      </c>
      <c r="E8735" t="s">
        <v>24</v>
      </c>
      <c r="F8735">
        <v>0.83299999999999996</v>
      </c>
      <c r="G8735">
        <v>-0.26300000000000001</v>
      </c>
      <c r="H8735">
        <v>-0.752</v>
      </c>
      <c r="I8735">
        <v>0.45200144854565599</v>
      </c>
      <c r="J8735">
        <v>0.85430193991222503</v>
      </c>
      <c r="K8735">
        <v>0.15809999999999999</v>
      </c>
      <c r="L8735">
        <v>0.1976</v>
      </c>
      <c r="M8735">
        <v>0.1603</v>
      </c>
      <c r="N8735">
        <v>0.1603</v>
      </c>
      <c r="O8735" t="s">
        <v>33</v>
      </c>
      <c r="P8735" t="s">
        <v>34</v>
      </c>
    </row>
    <row r="8736" spans="1:16" x14ac:dyDescent="0.2">
      <c r="A8736" t="s">
        <v>17541</v>
      </c>
      <c r="B8736" t="s">
        <v>17541</v>
      </c>
      <c r="C8736" t="s">
        <v>17542</v>
      </c>
      <c r="D8736" t="s">
        <v>23</v>
      </c>
      <c r="E8736" t="s">
        <v>7</v>
      </c>
      <c r="F8736">
        <v>0.89900000000000002</v>
      </c>
      <c r="G8736">
        <v>-0.154</v>
      </c>
      <c r="H8736">
        <v>-0.752</v>
      </c>
      <c r="I8736">
        <v>0.45188654401768202</v>
      </c>
      <c r="J8736">
        <v>0.85430193991222503</v>
      </c>
      <c r="K8736">
        <v>4.0300000000000002E-2</v>
      </c>
      <c r="L8736">
        <v>0.2326</v>
      </c>
      <c r="M8736">
        <v>4.6300000000000001E-2</v>
      </c>
      <c r="N8736">
        <v>4.6300000000000001E-2</v>
      </c>
      <c r="O8736" t="s">
        <v>33</v>
      </c>
      <c r="P8736" t="s">
        <v>34</v>
      </c>
    </row>
    <row r="8737" spans="1:16" x14ac:dyDescent="0.2">
      <c r="A8737" t="s">
        <v>17543</v>
      </c>
      <c r="B8737" t="s">
        <v>17543</v>
      </c>
      <c r="C8737" t="s">
        <v>17544</v>
      </c>
      <c r="D8737" t="s">
        <v>23</v>
      </c>
      <c r="E8737" t="s">
        <v>57</v>
      </c>
      <c r="F8737">
        <v>0.59499999999999997</v>
      </c>
      <c r="G8737">
        <v>-0.749</v>
      </c>
      <c r="H8737">
        <v>-0.752</v>
      </c>
      <c r="I8737">
        <v>0.45210311612831</v>
      </c>
      <c r="J8737">
        <v>0.85430193991222503</v>
      </c>
      <c r="K8737">
        <v>0.66310000000000002</v>
      </c>
      <c r="L8737">
        <v>3.5034000000000001</v>
      </c>
      <c r="M8737">
        <v>0.80869999999999997</v>
      </c>
      <c r="N8737">
        <v>0.80869999999999997</v>
      </c>
      <c r="O8737" t="s">
        <v>33</v>
      </c>
      <c r="P8737" t="s">
        <v>34</v>
      </c>
    </row>
    <row r="8738" spans="1:16" x14ac:dyDescent="0.2">
      <c r="A8738" t="s">
        <v>17545</v>
      </c>
      <c r="B8738" t="s">
        <v>17545</v>
      </c>
      <c r="C8738" t="s">
        <v>17546</v>
      </c>
      <c r="D8738" t="s">
        <v>23</v>
      </c>
      <c r="E8738" t="s">
        <v>27</v>
      </c>
      <c r="F8738">
        <v>0.82399999999999995</v>
      </c>
      <c r="G8738">
        <v>-0.28000000000000003</v>
      </c>
      <c r="H8738">
        <v>-0.752</v>
      </c>
      <c r="I8738">
        <v>0.45180434553858201</v>
      </c>
      <c r="J8738">
        <v>0.85430193991222503</v>
      </c>
      <c r="K8738">
        <v>0.16350000000000001</v>
      </c>
      <c r="L8738">
        <v>0.29430000000000001</v>
      </c>
      <c r="M8738">
        <v>0.1706</v>
      </c>
      <c r="N8738">
        <v>0.1706</v>
      </c>
      <c r="O8738" t="s">
        <v>33</v>
      </c>
      <c r="P8738" t="s">
        <v>34</v>
      </c>
    </row>
    <row r="8739" spans="1:16" x14ac:dyDescent="0.2">
      <c r="A8739" t="s">
        <v>17547</v>
      </c>
      <c r="B8739" t="s">
        <v>17547</v>
      </c>
      <c r="C8739" t="s">
        <v>17548</v>
      </c>
      <c r="D8739" t="s">
        <v>1568</v>
      </c>
      <c r="E8739" t="s">
        <v>31</v>
      </c>
      <c r="F8739">
        <v>0.38600000000000001</v>
      </c>
      <c r="G8739">
        <v>-1.375</v>
      </c>
      <c r="H8739">
        <v>-0.752</v>
      </c>
      <c r="I8739">
        <v>0.452099286813539</v>
      </c>
      <c r="J8739">
        <v>0.85430193991222503</v>
      </c>
      <c r="K8739">
        <v>5.0312999999999999</v>
      </c>
      <c r="L8739">
        <v>0.73299999999999998</v>
      </c>
      <c r="M8739">
        <v>4.3148</v>
      </c>
      <c r="N8739">
        <v>4.3148</v>
      </c>
      <c r="O8739" t="s">
        <v>33</v>
      </c>
      <c r="P8739" t="s">
        <v>34</v>
      </c>
    </row>
    <row r="8740" spans="1:16" x14ac:dyDescent="0.2">
      <c r="A8740" t="s">
        <v>17549</v>
      </c>
      <c r="B8740" t="s">
        <v>17549</v>
      </c>
      <c r="C8740" t="s">
        <v>17550</v>
      </c>
      <c r="D8740" t="s">
        <v>373</v>
      </c>
      <c r="E8740" t="s">
        <v>62</v>
      </c>
      <c r="F8740">
        <v>1.2250000000000001</v>
      </c>
      <c r="G8740">
        <v>0.29299999999999998</v>
      </c>
      <c r="H8740">
        <v>0.752</v>
      </c>
      <c r="I8740">
        <v>0.45187523992469403</v>
      </c>
      <c r="J8740">
        <v>0.85430193991222503</v>
      </c>
      <c r="K8740">
        <v>5.5E-2</v>
      </c>
      <c r="L8740">
        <v>1.2614000000000001</v>
      </c>
      <c r="M8740">
        <v>0.1016</v>
      </c>
      <c r="N8740">
        <v>0.1016</v>
      </c>
      <c r="O8740" t="s">
        <v>33</v>
      </c>
      <c r="P8740" t="s">
        <v>34</v>
      </c>
    </row>
    <row r="8741" spans="1:16" x14ac:dyDescent="0.2">
      <c r="A8741" t="s">
        <v>17551</v>
      </c>
      <c r="B8741" t="s">
        <v>17551</v>
      </c>
      <c r="C8741" t="s">
        <v>17552</v>
      </c>
      <c r="D8741" t="s">
        <v>23</v>
      </c>
      <c r="E8741" t="s">
        <v>30</v>
      </c>
      <c r="F8741">
        <v>0.73</v>
      </c>
      <c r="G8741">
        <v>-0.45400000000000001</v>
      </c>
      <c r="H8741">
        <v>-0.752</v>
      </c>
      <c r="I8741">
        <v>0.45222725444380601</v>
      </c>
      <c r="J8741">
        <v>0.85432200579230899</v>
      </c>
      <c r="K8741">
        <v>0.44009999999999999</v>
      </c>
      <c r="L8741">
        <v>0.53959999999999997</v>
      </c>
      <c r="M8741">
        <v>0.44700000000000001</v>
      </c>
      <c r="N8741">
        <v>0.44700000000000001</v>
      </c>
      <c r="O8741" t="s">
        <v>33</v>
      </c>
      <c r="P8741" t="s">
        <v>34</v>
      </c>
    </row>
    <row r="8742" spans="1:16" x14ac:dyDescent="0.2">
      <c r="A8742" t="s">
        <v>17553</v>
      </c>
      <c r="B8742" t="s">
        <v>17553</v>
      </c>
      <c r="C8742" t="s">
        <v>17554</v>
      </c>
      <c r="D8742" t="s">
        <v>23</v>
      </c>
      <c r="E8742" t="s">
        <v>29</v>
      </c>
      <c r="F8742">
        <v>1.1599999999999999</v>
      </c>
      <c r="G8742">
        <v>0.214</v>
      </c>
      <c r="H8742">
        <v>0.752</v>
      </c>
      <c r="I8742">
        <v>0.45218090184478998</v>
      </c>
      <c r="J8742">
        <v>0.85432200579230899</v>
      </c>
      <c r="K8742">
        <v>0.1018</v>
      </c>
      <c r="L8742">
        <v>0.1578</v>
      </c>
      <c r="M8742">
        <v>0.1045</v>
      </c>
      <c r="N8742">
        <v>0.1045</v>
      </c>
      <c r="O8742" t="s">
        <v>33</v>
      </c>
      <c r="P8742" t="s">
        <v>34</v>
      </c>
    </row>
    <row r="8743" spans="1:16" x14ac:dyDescent="0.2">
      <c r="A8743" t="s">
        <v>17555</v>
      </c>
      <c r="B8743" t="s">
        <v>17555</v>
      </c>
      <c r="C8743" t="s">
        <v>17556</v>
      </c>
      <c r="D8743" t="s">
        <v>23</v>
      </c>
      <c r="E8743" t="s">
        <v>49</v>
      </c>
      <c r="F8743">
        <v>0.70799999999999996</v>
      </c>
      <c r="G8743">
        <v>-0.497</v>
      </c>
      <c r="H8743">
        <v>-0.751</v>
      </c>
      <c r="I8743">
        <v>0.45258306783142199</v>
      </c>
      <c r="J8743">
        <v>0.854533433369286</v>
      </c>
      <c r="K8743">
        <v>0.45119999999999999</v>
      </c>
      <c r="L8743">
        <v>1.0363</v>
      </c>
      <c r="M8743">
        <v>0.47920000000000001</v>
      </c>
      <c r="N8743">
        <v>0.47920000000000001</v>
      </c>
      <c r="O8743" t="s">
        <v>33</v>
      </c>
      <c r="P8743" t="s">
        <v>34</v>
      </c>
    </row>
    <row r="8744" spans="1:16" x14ac:dyDescent="0.2">
      <c r="A8744" t="s">
        <v>17557</v>
      </c>
      <c r="B8744" t="s">
        <v>17557</v>
      </c>
      <c r="C8744" t="s">
        <v>17558</v>
      </c>
      <c r="D8744" t="s">
        <v>23</v>
      </c>
      <c r="E8744" t="s">
        <v>49</v>
      </c>
      <c r="F8744">
        <v>1.244</v>
      </c>
      <c r="G8744">
        <v>0.315</v>
      </c>
      <c r="H8744">
        <v>0.751</v>
      </c>
      <c r="I8744">
        <v>0.45241383994072298</v>
      </c>
      <c r="J8744">
        <v>0.854533433369286</v>
      </c>
      <c r="K8744">
        <v>8.8400000000000006E-2</v>
      </c>
      <c r="L8744">
        <v>1.335</v>
      </c>
      <c r="M8744">
        <v>0.15010000000000001</v>
      </c>
      <c r="N8744">
        <v>0.15010000000000001</v>
      </c>
      <c r="O8744" t="s">
        <v>33</v>
      </c>
      <c r="P8744" t="s">
        <v>34</v>
      </c>
    </row>
    <row r="8745" spans="1:16" x14ac:dyDescent="0.2">
      <c r="A8745" t="s">
        <v>17559</v>
      </c>
      <c r="B8745" t="s">
        <v>17559</v>
      </c>
      <c r="C8745" t="s">
        <v>17560</v>
      </c>
      <c r="D8745" t="s">
        <v>23</v>
      </c>
      <c r="E8745" t="s">
        <v>44</v>
      </c>
      <c r="F8745">
        <v>0.71299999999999997</v>
      </c>
      <c r="G8745">
        <v>-0.48899999999999999</v>
      </c>
      <c r="H8745">
        <v>-0.751</v>
      </c>
      <c r="I8745">
        <v>0.45259791729230098</v>
      </c>
      <c r="J8745">
        <v>0.854533433369286</v>
      </c>
      <c r="K8745" t="s">
        <v>28</v>
      </c>
      <c r="L8745">
        <v>2.6911</v>
      </c>
      <c r="M8745">
        <v>0.40910000000000002</v>
      </c>
      <c r="N8745">
        <v>0.40910000000000002</v>
      </c>
      <c r="O8745" t="s">
        <v>33</v>
      </c>
      <c r="P8745" t="s">
        <v>34</v>
      </c>
    </row>
    <row r="8746" spans="1:16" x14ac:dyDescent="0.2">
      <c r="A8746" t="s">
        <v>17561</v>
      </c>
      <c r="B8746" t="s">
        <v>17561</v>
      </c>
      <c r="C8746" t="s">
        <v>17562</v>
      </c>
      <c r="D8746" t="s">
        <v>23</v>
      </c>
      <c r="E8746" t="s">
        <v>30</v>
      </c>
      <c r="F8746">
        <v>1.117</v>
      </c>
      <c r="G8746">
        <v>0.159</v>
      </c>
      <c r="H8746">
        <v>0.751</v>
      </c>
      <c r="I8746">
        <v>0.45256352932354998</v>
      </c>
      <c r="J8746">
        <v>0.854533433369286</v>
      </c>
      <c r="K8746">
        <v>4.9200000000000001E-2</v>
      </c>
      <c r="L8746">
        <v>0.1948</v>
      </c>
      <c r="M8746">
        <v>5.4399999999999997E-2</v>
      </c>
      <c r="N8746">
        <v>5.4399999999999997E-2</v>
      </c>
      <c r="O8746" t="s">
        <v>33</v>
      </c>
      <c r="P8746" t="s">
        <v>34</v>
      </c>
    </row>
    <row r="8747" spans="1:16" x14ac:dyDescent="0.2">
      <c r="A8747" t="s">
        <v>17563</v>
      </c>
      <c r="B8747" t="s">
        <v>17563</v>
      </c>
      <c r="C8747" t="s">
        <v>17564</v>
      </c>
      <c r="D8747" t="s">
        <v>481</v>
      </c>
      <c r="E8747" t="s">
        <v>48</v>
      </c>
      <c r="F8747">
        <v>1.1850000000000001</v>
      </c>
      <c r="G8747">
        <v>0.245</v>
      </c>
      <c r="H8747">
        <v>0.751</v>
      </c>
      <c r="I8747">
        <v>0.45249391375257703</v>
      </c>
      <c r="J8747">
        <v>0.854533433369286</v>
      </c>
      <c r="K8747">
        <v>6.3200000000000006E-2</v>
      </c>
      <c r="L8747">
        <v>0.69420000000000004</v>
      </c>
      <c r="M8747">
        <v>8.8599999999999998E-2</v>
      </c>
      <c r="N8747">
        <v>8.8599999999999998E-2</v>
      </c>
      <c r="O8747" t="s">
        <v>33</v>
      </c>
      <c r="P8747" t="s">
        <v>34</v>
      </c>
    </row>
    <row r="8748" spans="1:16" x14ac:dyDescent="0.2">
      <c r="A8748" t="s">
        <v>17565</v>
      </c>
      <c r="B8748" t="s">
        <v>17565</v>
      </c>
      <c r="C8748" t="s">
        <v>17566</v>
      </c>
      <c r="D8748" t="s">
        <v>23</v>
      </c>
      <c r="E8748" t="s">
        <v>29</v>
      </c>
      <c r="F8748">
        <v>0.91500000000000004</v>
      </c>
      <c r="G8748">
        <v>-0.127</v>
      </c>
      <c r="H8748">
        <v>-0.751</v>
      </c>
      <c r="I8748">
        <v>0.45275857049978402</v>
      </c>
      <c r="J8748">
        <v>0.85473902762809395</v>
      </c>
      <c r="K8748">
        <v>3.4200000000000001E-2</v>
      </c>
      <c r="L8748">
        <v>0.15160000000000001</v>
      </c>
      <c r="M8748">
        <v>3.6600000000000001E-2</v>
      </c>
      <c r="N8748">
        <v>3.6600000000000001E-2</v>
      </c>
      <c r="O8748" t="s">
        <v>33</v>
      </c>
      <c r="P8748" t="s">
        <v>34</v>
      </c>
    </row>
    <row r="8749" spans="1:16" x14ac:dyDescent="0.2">
      <c r="A8749" t="s">
        <v>17567</v>
      </c>
      <c r="B8749" t="s">
        <v>17567</v>
      </c>
      <c r="C8749" t="s">
        <v>17568</v>
      </c>
      <c r="D8749" t="s">
        <v>413</v>
      </c>
      <c r="E8749" t="s">
        <v>57</v>
      </c>
      <c r="F8749">
        <v>0.68400000000000005</v>
      </c>
      <c r="G8749">
        <v>-0.54700000000000004</v>
      </c>
      <c r="H8749">
        <v>-0.751</v>
      </c>
      <c r="I8749">
        <v>0.45282786931734498</v>
      </c>
      <c r="J8749">
        <v>0.854772131462884</v>
      </c>
      <c r="K8749" t="s">
        <v>28</v>
      </c>
      <c r="L8749">
        <v>3.3336999999999999</v>
      </c>
      <c r="M8749">
        <v>0.36180000000000001</v>
      </c>
      <c r="N8749">
        <v>0.36180000000000001</v>
      </c>
      <c r="O8749" t="s">
        <v>33</v>
      </c>
      <c r="P8749" t="s">
        <v>34</v>
      </c>
    </row>
    <row r="8750" spans="1:16" x14ac:dyDescent="0.2">
      <c r="A8750" t="s">
        <v>17569</v>
      </c>
      <c r="B8750" t="s">
        <v>17569</v>
      </c>
      <c r="C8750" t="s">
        <v>17570</v>
      </c>
      <c r="D8750" t="s">
        <v>23</v>
      </c>
      <c r="E8750" t="s">
        <v>49</v>
      </c>
      <c r="F8750">
        <v>0.72899999999999998</v>
      </c>
      <c r="G8750">
        <v>-0.45600000000000002</v>
      </c>
      <c r="H8750">
        <v>-0.75</v>
      </c>
      <c r="I8750">
        <v>0.45296148326900698</v>
      </c>
      <c r="J8750">
        <v>0.85492661712437001</v>
      </c>
      <c r="K8750">
        <v>0.54279999999999995</v>
      </c>
      <c r="L8750">
        <v>0.21829999999999999</v>
      </c>
      <c r="M8750">
        <v>0.5181</v>
      </c>
      <c r="N8750">
        <v>0.5181</v>
      </c>
      <c r="O8750" t="s">
        <v>33</v>
      </c>
      <c r="P8750" t="s">
        <v>34</v>
      </c>
    </row>
    <row r="8751" spans="1:16" x14ac:dyDescent="0.2">
      <c r="A8751" t="s">
        <v>17571</v>
      </c>
      <c r="B8751" t="s">
        <v>17571</v>
      </c>
      <c r="C8751" t="s">
        <v>17572</v>
      </c>
      <c r="D8751" t="s">
        <v>23</v>
      </c>
      <c r="E8751" t="s">
        <v>29</v>
      </c>
      <c r="F8751">
        <v>1.222</v>
      </c>
      <c r="G8751">
        <v>0.28899999999999998</v>
      </c>
      <c r="H8751">
        <v>0.75</v>
      </c>
      <c r="I8751">
        <v>0.45339410686797399</v>
      </c>
      <c r="J8751">
        <v>0.85544093161357904</v>
      </c>
      <c r="K8751">
        <v>0.21629999999999999</v>
      </c>
      <c r="L8751">
        <v>0.1424</v>
      </c>
      <c r="M8751">
        <v>0.21229999999999999</v>
      </c>
      <c r="N8751">
        <v>0.21229999999999999</v>
      </c>
      <c r="O8751" t="s">
        <v>33</v>
      </c>
      <c r="P8751" t="s">
        <v>34</v>
      </c>
    </row>
    <row r="8752" spans="1:16" x14ac:dyDescent="0.2">
      <c r="A8752" t="s">
        <v>17573</v>
      </c>
      <c r="B8752" t="s">
        <v>17573</v>
      </c>
      <c r="C8752" t="s">
        <v>17574</v>
      </c>
      <c r="D8752" t="s">
        <v>23</v>
      </c>
      <c r="E8752" t="s">
        <v>29</v>
      </c>
      <c r="F8752">
        <v>0.91700000000000004</v>
      </c>
      <c r="G8752">
        <v>-0.125</v>
      </c>
      <c r="H8752">
        <v>-0.75</v>
      </c>
      <c r="I8752">
        <v>0.45351734146850697</v>
      </c>
      <c r="J8752">
        <v>0.85544093161357904</v>
      </c>
      <c r="K8752">
        <v>3.2300000000000002E-2</v>
      </c>
      <c r="L8752">
        <v>0.15179999999999999</v>
      </c>
      <c r="M8752">
        <v>3.56E-2</v>
      </c>
      <c r="N8752">
        <v>3.56E-2</v>
      </c>
      <c r="O8752" t="s">
        <v>33</v>
      </c>
      <c r="P8752" t="s">
        <v>34</v>
      </c>
    </row>
    <row r="8753" spans="1:16" x14ac:dyDescent="0.2">
      <c r="A8753" t="s">
        <v>17575</v>
      </c>
      <c r="B8753" t="s">
        <v>17575</v>
      </c>
      <c r="C8753" t="s">
        <v>17576</v>
      </c>
      <c r="D8753" t="s">
        <v>23</v>
      </c>
      <c r="E8753" t="s">
        <v>29</v>
      </c>
      <c r="F8753">
        <v>1.264</v>
      </c>
      <c r="G8753">
        <v>0.33800000000000002</v>
      </c>
      <c r="H8753">
        <v>0.75</v>
      </c>
      <c r="I8753">
        <v>0.45354480447386197</v>
      </c>
      <c r="J8753">
        <v>0.85544093161357904</v>
      </c>
      <c r="K8753">
        <v>0.1447</v>
      </c>
      <c r="L8753">
        <v>0.6462</v>
      </c>
      <c r="M8753">
        <v>0.1658</v>
      </c>
      <c r="N8753">
        <v>0.1658</v>
      </c>
      <c r="O8753" t="s">
        <v>33</v>
      </c>
      <c r="P8753" t="s">
        <v>34</v>
      </c>
    </row>
    <row r="8754" spans="1:16" x14ac:dyDescent="0.2">
      <c r="A8754" t="s">
        <v>17577</v>
      </c>
      <c r="B8754" t="s">
        <v>17577</v>
      </c>
      <c r="C8754" t="s">
        <v>17578</v>
      </c>
      <c r="D8754" t="s">
        <v>23</v>
      </c>
      <c r="E8754" t="s">
        <v>7</v>
      </c>
      <c r="F8754">
        <v>1.2190000000000001</v>
      </c>
      <c r="G8754">
        <v>0.28599999999999998</v>
      </c>
      <c r="H8754">
        <v>0.75</v>
      </c>
      <c r="I8754">
        <v>0.45346693848251501</v>
      </c>
      <c r="J8754">
        <v>0.85544093161357904</v>
      </c>
      <c r="K8754">
        <v>0.2001</v>
      </c>
      <c r="L8754">
        <v>0.15060000000000001</v>
      </c>
      <c r="M8754">
        <v>0.1973</v>
      </c>
      <c r="N8754">
        <v>0.1973</v>
      </c>
      <c r="O8754" t="s">
        <v>33</v>
      </c>
      <c r="P8754" t="s">
        <v>34</v>
      </c>
    </row>
    <row r="8755" spans="1:16" x14ac:dyDescent="0.2">
      <c r="A8755" t="s">
        <v>17579</v>
      </c>
      <c r="B8755" t="s">
        <v>17579</v>
      </c>
      <c r="C8755" t="s">
        <v>17580</v>
      </c>
      <c r="D8755" t="s">
        <v>23</v>
      </c>
      <c r="E8755" t="s">
        <v>29</v>
      </c>
      <c r="F8755">
        <v>1.26</v>
      </c>
      <c r="G8755">
        <v>0.33300000000000002</v>
      </c>
      <c r="H8755">
        <v>0.75</v>
      </c>
      <c r="I8755">
        <v>0.45353039264756601</v>
      </c>
      <c r="J8755">
        <v>0.85544093161357904</v>
      </c>
      <c r="K8755">
        <v>0.19289999999999999</v>
      </c>
      <c r="L8755">
        <v>0.59389999999999998</v>
      </c>
      <c r="M8755">
        <v>0.21240000000000001</v>
      </c>
      <c r="N8755">
        <v>0.21240000000000001</v>
      </c>
      <c r="O8755" t="s">
        <v>33</v>
      </c>
      <c r="P8755" t="s">
        <v>34</v>
      </c>
    </row>
    <row r="8756" spans="1:16" x14ac:dyDescent="0.2">
      <c r="A8756" t="s">
        <v>17581</v>
      </c>
      <c r="B8756" t="s">
        <v>17581</v>
      </c>
      <c r="C8756" t="s">
        <v>9512</v>
      </c>
      <c r="D8756" t="s">
        <v>6089</v>
      </c>
      <c r="E8756" t="s">
        <v>41</v>
      </c>
      <c r="F8756">
        <v>0.61899999999999999</v>
      </c>
      <c r="G8756">
        <v>-0.69199999999999995</v>
      </c>
      <c r="H8756">
        <v>-0.75</v>
      </c>
      <c r="I8756">
        <v>0.453352486580616</v>
      </c>
      <c r="J8756">
        <v>0.85544093161357904</v>
      </c>
      <c r="K8756">
        <v>0.35170000000000001</v>
      </c>
      <c r="L8756">
        <v>3.9138000000000002</v>
      </c>
      <c r="M8756">
        <v>0.57799999999999996</v>
      </c>
      <c r="N8756">
        <v>0.57799999999999996</v>
      </c>
      <c r="O8756" t="s">
        <v>33</v>
      </c>
      <c r="P8756" t="s">
        <v>34</v>
      </c>
    </row>
    <row r="8757" spans="1:16" x14ac:dyDescent="0.2">
      <c r="A8757" t="s">
        <v>17582</v>
      </c>
      <c r="B8757" t="s">
        <v>17582</v>
      </c>
      <c r="C8757" t="s">
        <v>17583</v>
      </c>
      <c r="D8757" t="s">
        <v>23</v>
      </c>
      <c r="E8757" t="s">
        <v>31</v>
      </c>
      <c r="F8757">
        <v>0.85199999999999998</v>
      </c>
      <c r="G8757">
        <v>-0.23100000000000001</v>
      </c>
      <c r="H8757">
        <v>-0.749</v>
      </c>
      <c r="I8757">
        <v>0.453966706659374</v>
      </c>
      <c r="J8757">
        <v>0.85549054549689396</v>
      </c>
      <c r="K8757">
        <v>0.1255</v>
      </c>
      <c r="L8757">
        <v>0.1618</v>
      </c>
      <c r="M8757">
        <v>0.1273</v>
      </c>
      <c r="N8757">
        <v>0.1273</v>
      </c>
      <c r="O8757" t="s">
        <v>33</v>
      </c>
      <c r="P8757" t="s">
        <v>34</v>
      </c>
    </row>
    <row r="8758" spans="1:16" x14ac:dyDescent="0.2">
      <c r="A8758" t="s">
        <v>17584</v>
      </c>
      <c r="B8758" t="s">
        <v>17584</v>
      </c>
      <c r="C8758" t="s">
        <v>17585</v>
      </c>
      <c r="D8758" t="s">
        <v>23</v>
      </c>
      <c r="E8758" t="s">
        <v>47</v>
      </c>
      <c r="F8758">
        <v>0.84299999999999997</v>
      </c>
      <c r="G8758">
        <v>-0.247</v>
      </c>
      <c r="H8758">
        <v>-0.749</v>
      </c>
      <c r="I8758">
        <v>0.45389484744953001</v>
      </c>
      <c r="J8758">
        <v>0.85549054549689396</v>
      </c>
      <c r="K8758">
        <v>0.1211</v>
      </c>
      <c r="L8758">
        <v>0.2399</v>
      </c>
      <c r="M8758">
        <v>0.128</v>
      </c>
      <c r="N8758">
        <v>0.128</v>
      </c>
      <c r="O8758" t="s">
        <v>33</v>
      </c>
      <c r="P8758" t="s">
        <v>34</v>
      </c>
    </row>
    <row r="8759" spans="1:16" x14ac:dyDescent="0.2">
      <c r="A8759" t="s">
        <v>17586</v>
      </c>
      <c r="B8759" t="s">
        <v>17586</v>
      </c>
      <c r="C8759" t="s">
        <v>17587</v>
      </c>
      <c r="D8759" t="s">
        <v>23</v>
      </c>
      <c r="E8759" t="s">
        <v>31</v>
      </c>
      <c r="F8759">
        <v>0.81799999999999995</v>
      </c>
      <c r="G8759">
        <v>-0.29099999999999998</v>
      </c>
      <c r="H8759">
        <v>-0.749</v>
      </c>
      <c r="I8759">
        <v>0.45383019533748098</v>
      </c>
      <c r="J8759">
        <v>0.85549054549689396</v>
      </c>
      <c r="K8759">
        <v>0.14080000000000001</v>
      </c>
      <c r="L8759">
        <v>0.5484</v>
      </c>
      <c r="M8759">
        <v>0.15890000000000001</v>
      </c>
      <c r="N8759">
        <v>0.15890000000000001</v>
      </c>
      <c r="O8759" t="s">
        <v>33</v>
      </c>
      <c r="P8759" t="s">
        <v>34</v>
      </c>
    </row>
    <row r="8760" spans="1:16" x14ac:dyDescent="0.2">
      <c r="A8760" t="s">
        <v>17588</v>
      </c>
      <c r="B8760" t="s">
        <v>17588</v>
      </c>
      <c r="C8760" t="s">
        <v>17589</v>
      </c>
      <c r="D8760" t="s">
        <v>23</v>
      </c>
      <c r="E8760" t="s">
        <v>57</v>
      </c>
      <c r="F8760">
        <v>0.89200000000000002</v>
      </c>
      <c r="G8760">
        <v>-0.16500000000000001</v>
      </c>
      <c r="H8760">
        <v>-0.749</v>
      </c>
      <c r="I8760">
        <v>0.45398320220981597</v>
      </c>
      <c r="J8760">
        <v>0.85549054549689396</v>
      </c>
      <c r="K8760">
        <v>6.1800000000000001E-2</v>
      </c>
      <c r="L8760">
        <v>0.15870000000000001</v>
      </c>
      <c r="M8760">
        <v>6.5000000000000002E-2</v>
      </c>
      <c r="N8760">
        <v>6.5000000000000002E-2</v>
      </c>
      <c r="O8760" t="s">
        <v>33</v>
      </c>
      <c r="P8760" t="s">
        <v>34</v>
      </c>
    </row>
    <row r="8761" spans="1:16" x14ac:dyDescent="0.2">
      <c r="A8761" t="s">
        <v>17590</v>
      </c>
      <c r="B8761" t="s">
        <v>17590</v>
      </c>
      <c r="C8761" t="s">
        <v>17591</v>
      </c>
      <c r="D8761" t="s">
        <v>23</v>
      </c>
      <c r="E8761" t="s">
        <v>31</v>
      </c>
      <c r="F8761">
        <v>0.88300000000000001</v>
      </c>
      <c r="G8761">
        <v>-0.17899999999999999</v>
      </c>
      <c r="H8761">
        <v>-0.749</v>
      </c>
      <c r="I8761">
        <v>0.45398556592922501</v>
      </c>
      <c r="J8761">
        <v>0.85549054549689396</v>
      </c>
      <c r="K8761">
        <v>3.3700000000000001E-2</v>
      </c>
      <c r="L8761">
        <v>0.46529999999999999</v>
      </c>
      <c r="M8761">
        <v>5.04E-2</v>
      </c>
      <c r="N8761">
        <v>5.04E-2</v>
      </c>
      <c r="O8761" t="s">
        <v>33</v>
      </c>
      <c r="P8761" t="s">
        <v>34</v>
      </c>
    </row>
    <row r="8762" spans="1:16" x14ac:dyDescent="0.2">
      <c r="A8762" t="s">
        <v>17592</v>
      </c>
      <c r="B8762" t="s">
        <v>17592</v>
      </c>
      <c r="C8762" t="s">
        <v>17593</v>
      </c>
      <c r="D8762" t="s">
        <v>60</v>
      </c>
      <c r="E8762" t="s">
        <v>61</v>
      </c>
      <c r="F8762">
        <v>0.78</v>
      </c>
      <c r="G8762">
        <v>-0.35799999999999998</v>
      </c>
      <c r="H8762">
        <v>-0.749</v>
      </c>
      <c r="I8762">
        <v>0.45374062803806697</v>
      </c>
      <c r="J8762">
        <v>0.85549054549689396</v>
      </c>
      <c r="K8762">
        <v>0.25059999999999999</v>
      </c>
      <c r="L8762">
        <v>0.38519999999999999</v>
      </c>
      <c r="M8762">
        <v>0.25879999999999997</v>
      </c>
      <c r="N8762">
        <v>0.25879999999999997</v>
      </c>
      <c r="O8762" t="s">
        <v>33</v>
      </c>
      <c r="P8762" t="s">
        <v>34</v>
      </c>
    </row>
    <row r="8763" spans="1:16" x14ac:dyDescent="0.2">
      <c r="A8763" t="s">
        <v>17594</v>
      </c>
      <c r="B8763" t="s">
        <v>17594</v>
      </c>
      <c r="C8763" t="s">
        <v>17595</v>
      </c>
      <c r="D8763" t="s">
        <v>240</v>
      </c>
      <c r="E8763" t="s">
        <v>41</v>
      </c>
      <c r="F8763">
        <v>1.7250000000000001</v>
      </c>
      <c r="G8763">
        <v>0.78700000000000003</v>
      </c>
      <c r="H8763">
        <v>0.749</v>
      </c>
      <c r="I8763">
        <v>0.45389853259694501</v>
      </c>
      <c r="J8763">
        <v>0.85549054549689396</v>
      </c>
      <c r="K8763">
        <v>0.7762</v>
      </c>
      <c r="L8763">
        <v>2.8599000000000001</v>
      </c>
      <c r="M8763">
        <v>0.91469999999999996</v>
      </c>
      <c r="N8763">
        <v>0.91469999999999996</v>
      </c>
      <c r="O8763" t="s">
        <v>33</v>
      </c>
      <c r="P8763" t="s">
        <v>34</v>
      </c>
    </row>
    <row r="8764" spans="1:16" x14ac:dyDescent="0.2">
      <c r="A8764" t="s">
        <v>17596</v>
      </c>
      <c r="B8764" t="s">
        <v>17596</v>
      </c>
      <c r="C8764" t="s">
        <v>17597</v>
      </c>
      <c r="D8764" t="s">
        <v>426</v>
      </c>
      <c r="E8764" t="s">
        <v>49</v>
      </c>
      <c r="F8764">
        <v>0.56899999999999995</v>
      </c>
      <c r="G8764">
        <v>-0.81200000000000006</v>
      </c>
      <c r="H8764">
        <v>-0.749</v>
      </c>
      <c r="I8764">
        <v>0.45385460351658002</v>
      </c>
      <c r="J8764">
        <v>0.85549054549689396</v>
      </c>
      <c r="K8764">
        <v>1.4710000000000001</v>
      </c>
      <c r="L8764">
        <v>1.3942000000000001</v>
      </c>
      <c r="M8764">
        <v>1.4615</v>
      </c>
      <c r="N8764">
        <v>1.4615</v>
      </c>
      <c r="O8764" t="s">
        <v>33</v>
      </c>
      <c r="P8764" t="s">
        <v>34</v>
      </c>
    </row>
    <row r="8765" spans="1:16" x14ac:dyDescent="0.2">
      <c r="A8765" t="s">
        <v>17598</v>
      </c>
      <c r="B8765" t="s">
        <v>17598</v>
      </c>
      <c r="C8765" t="s">
        <v>17599</v>
      </c>
      <c r="D8765" t="s">
        <v>23</v>
      </c>
      <c r="E8765" t="s">
        <v>7374</v>
      </c>
      <c r="F8765">
        <v>1.266</v>
      </c>
      <c r="G8765">
        <v>0.34</v>
      </c>
      <c r="H8765">
        <v>0.749</v>
      </c>
      <c r="I8765">
        <v>0.45405331002081101</v>
      </c>
      <c r="J8765">
        <v>0.85552057375326795</v>
      </c>
      <c r="K8765">
        <v>0.1012</v>
      </c>
      <c r="L8765">
        <v>0.57920000000000005</v>
      </c>
      <c r="M8765">
        <v>0.1318</v>
      </c>
      <c r="N8765">
        <v>0.1318</v>
      </c>
      <c r="O8765" t="s">
        <v>33</v>
      </c>
      <c r="P8765" t="s">
        <v>34</v>
      </c>
    </row>
    <row r="8766" spans="1:16" x14ac:dyDescent="0.2">
      <c r="A8766" t="s">
        <v>17600</v>
      </c>
      <c r="B8766" t="s">
        <v>17600</v>
      </c>
      <c r="C8766" t="s">
        <v>17601</v>
      </c>
      <c r="D8766" t="s">
        <v>23</v>
      </c>
      <c r="E8766" t="s">
        <v>39</v>
      </c>
      <c r="F8766">
        <v>1.25</v>
      </c>
      <c r="G8766">
        <v>0.32200000000000001</v>
      </c>
      <c r="H8766">
        <v>0.749</v>
      </c>
      <c r="I8766">
        <v>0.454127524876557</v>
      </c>
      <c r="J8766">
        <v>0.85553059565254597</v>
      </c>
      <c r="K8766">
        <v>0.15620000000000001</v>
      </c>
      <c r="L8766">
        <v>0.66969999999999996</v>
      </c>
      <c r="M8766">
        <v>0.1832</v>
      </c>
      <c r="N8766">
        <v>0.1832</v>
      </c>
      <c r="O8766" t="s">
        <v>33</v>
      </c>
      <c r="P8766" t="s">
        <v>34</v>
      </c>
    </row>
    <row r="8767" spans="1:16" x14ac:dyDescent="0.2">
      <c r="A8767" t="s">
        <v>17602</v>
      </c>
      <c r="B8767" t="s">
        <v>17602</v>
      </c>
      <c r="C8767" t="s">
        <v>17603</v>
      </c>
      <c r="D8767" t="s">
        <v>23</v>
      </c>
      <c r="E8767" t="s">
        <v>44</v>
      </c>
      <c r="F8767">
        <v>1.123</v>
      </c>
      <c r="G8767">
        <v>0.16800000000000001</v>
      </c>
      <c r="H8767">
        <v>0.748</v>
      </c>
      <c r="I8767">
        <v>0.45418667770702698</v>
      </c>
      <c r="J8767">
        <v>0.85553059565254597</v>
      </c>
      <c r="K8767">
        <v>5.1499999999999997E-2</v>
      </c>
      <c r="L8767">
        <v>0.2283</v>
      </c>
      <c r="M8767">
        <v>5.7700000000000001E-2</v>
      </c>
      <c r="N8767">
        <v>5.7700000000000001E-2</v>
      </c>
      <c r="O8767" t="s">
        <v>33</v>
      </c>
      <c r="P8767" t="s">
        <v>34</v>
      </c>
    </row>
    <row r="8768" spans="1:16" x14ac:dyDescent="0.2">
      <c r="A8768" t="s">
        <v>17604</v>
      </c>
      <c r="B8768" t="s">
        <v>17604</v>
      </c>
      <c r="C8768" t="s">
        <v>17605</v>
      </c>
      <c r="D8768" t="s">
        <v>23</v>
      </c>
      <c r="E8768" t="s">
        <v>32</v>
      </c>
      <c r="F8768">
        <v>1.135</v>
      </c>
      <c r="G8768">
        <v>0.183</v>
      </c>
      <c r="H8768">
        <v>0.748</v>
      </c>
      <c r="I8768">
        <v>0.45442129561366701</v>
      </c>
      <c r="J8768">
        <v>0.85553059565254597</v>
      </c>
      <c r="K8768">
        <v>3.27E-2</v>
      </c>
      <c r="L8768">
        <v>0.41089999999999999</v>
      </c>
      <c r="M8768">
        <v>4.5999999999999999E-2</v>
      </c>
      <c r="N8768">
        <v>4.5999999999999999E-2</v>
      </c>
      <c r="O8768" t="s">
        <v>33</v>
      </c>
      <c r="P8768" t="s">
        <v>34</v>
      </c>
    </row>
    <row r="8769" spans="1:16" x14ac:dyDescent="0.2">
      <c r="A8769" t="s">
        <v>17606</v>
      </c>
      <c r="B8769" t="s">
        <v>17606</v>
      </c>
      <c r="C8769" t="s">
        <v>17607</v>
      </c>
      <c r="D8769" t="s">
        <v>23</v>
      </c>
      <c r="E8769" t="s">
        <v>31</v>
      </c>
      <c r="F8769">
        <v>0.876</v>
      </c>
      <c r="G8769">
        <v>-0.192</v>
      </c>
      <c r="H8769">
        <v>-0.748</v>
      </c>
      <c r="I8769">
        <v>0.45429752685701802</v>
      </c>
      <c r="J8769">
        <v>0.85553059565254597</v>
      </c>
      <c r="K8769">
        <v>7.0000000000000007E-2</v>
      </c>
      <c r="L8769">
        <v>0.2301</v>
      </c>
      <c r="M8769">
        <v>7.5999999999999998E-2</v>
      </c>
      <c r="N8769">
        <v>7.5999999999999998E-2</v>
      </c>
      <c r="O8769" t="s">
        <v>33</v>
      </c>
      <c r="P8769" t="s">
        <v>34</v>
      </c>
    </row>
    <row r="8770" spans="1:16" x14ac:dyDescent="0.2">
      <c r="A8770" t="s">
        <v>17608</v>
      </c>
      <c r="B8770" t="s">
        <v>17608</v>
      </c>
      <c r="C8770" t="s">
        <v>17609</v>
      </c>
      <c r="D8770" t="s">
        <v>23</v>
      </c>
      <c r="E8770" t="s">
        <v>25</v>
      </c>
      <c r="F8770">
        <v>1.1379999999999999</v>
      </c>
      <c r="G8770">
        <v>0.187</v>
      </c>
      <c r="H8770">
        <v>0.748</v>
      </c>
      <c r="I8770">
        <v>0.45432197258603102</v>
      </c>
      <c r="J8770">
        <v>0.85553059565254597</v>
      </c>
      <c r="K8770">
        <v>6.8599999999999994E-2</v>
      </c>
      <c r="L8770">
        <v>0.21410000000000001</v>
      </c>
      <c r="M8770">
        <v>7.3700000000000002E-2</v>
      </c>
      <c r="N8770">
        <v>7.3700000000000002E-2</v>
      </c>
      <c r="O8770" t="s">
        <v>33</v>
      </c>
      <c r="P8770" t="s">
        <v>34</v>
      </c>
    </row>
    <row r="8771" spans="1:16" x14ac:dyDescent="0.2">
      <c r="A8771" t="s">
        <v>17610</v>
      </c>
      <c r="B8771" t="s">
        <v>17610</v>
      </c>
      <c r="C8771" t="s">
        <v>17611</v>
      </c>
      <c r="D8771" t="s">
        <v>60</v>
      </c>
      <c r="E8771" t="s">
        <v>32</v>
      </c>
      <c r="F8771">
        <v>0.748</v>
      </c>
      <c r="G8771">
        <v>-0.41799999999999998</v>
      </c>
      <c r="H8771">
        <v>-0.748</v>
      </c>
      <c r="I8771">
        <v>0.45437920207753801</v>
      </c>
      <c r="J8771">
        <v>0.85553059565254597</v>
      </c>
      <c r="K8771">
        <v>8.72E-2</v>
      </c>
      <c r="L8771">
        <v>2.6758999999999999</v>
      </c>
      <c r="M8771">
        <v>0.19939999999999999</v>
      </c>
      <c r="N8771">
        <v>0.19939999999999999</v>
      </c>
      <c r="O8771" t="s">
        <v>33</v>
      </c>
      <c r="P8771" t="s">
        <v>34</v>
      </c>
    </row>
    <row r="8772" spans="1:16" x14ac:dyDescent="0.2">
      <c r="A8772" t="s">
        <v>17612</v>
      </c>
      <c r="B8772" t="s">
        <v>17612</v>
      </c>
      <c r="C8772" t="s">
        <v>17613</v>
      </c>
      <c r="D8772" t="s">
        <v>137</v>
      </c>
      <c r="E8772" t="s">
        <v>48</v>
      </c>
      <c r="F8772">
        <v>0.45</v>
      </c>
      <c r="G8772">
        <v>-1.153</v>
      </c>
      <c r="H8772">
        <v>-0.748</v>
      </c>
      <c r="I8772">
        <v>0.45434059409413402</v>
      </c>
      <c r="J8772">
        <v>0.85553059565254597</v>
      </c>
      <c r="K8772">
        <v>1.7695000000000001</v>
      </c>
      <c r="L8772">
        <v>2.5365000000000002</v>
      </c>
      <c r="M8772">
        <v>1.9371</v>
      </c>
      <c r="N8772">
        <v>1.9371</v>
      </c>
      <c r="O8772" t="s">
        <v>33</v>
      </c>
      <c r="P8772" t="s">
        <v>34</v>
      </c>
    </row>
    <row r="8773" spans="1:16" x14ac:dyDescent="0.2">
      <c r="A8773" t="s">
        <v>17614</v>
      </c>
      <c r="B8773" t="s">
        <v>17614</v>
      </c>
      <c r="C8773" t="s">
        <v>17615</v>
      </c>
      <c r="D8773" t="s">
        <v>23</v>
      </c>
      <c r="E8773" t="s">
        <v>32</v>
      </c>
      <c r="F8773">
        <v>1.2649999999999999</v>
      </c>
      <c r="G8773">
        <v>0.33900000000000002</v>
      </c>
      <c r="H8773">
        <v>0.748</v>
      </c>
      <c r="I8773">
        <v>0.45455110551035099</v>
      </c>
      <c r="J8773">
        <v>0.855561571235816</v>
      </c>
      <c r="K8773">
        <v>0.22939999999999999</v>
      </c>
      <c r="L8773">
        <v>0.42659999999999998</v>
      </c>
      <c r="M8773">
        <v>0.23899999999999999</v>
      </c>
      <c r="N8773">
        <v>0.23899999999999999</v>
      </c>
      <c r="O8773" t="s">
        <v>33</v>
      </c>
      <c r="P8773" t="s">
        <v>34</v>
      </c>
    </row>
    <row r="8774" spans="1:16" x14ac:dyDescent="0.2">
      <c r="A8774" t="s">
        <v>17616</v>
      </c>
      <c r="B8774" t="s">
        <v>17616</v>
      </c>
      <c r="C8774" t="s">
        <v>17617</v>
      </c>
      <c r="D8774" t="s">
        <v>23</v>
      </c>
      <c r="E8774" t="s">
        <v>5</v>
      </c>
      <c r="F8774">
        <v>1.119</v>
      </c>
      <c r="G8774">
        <v>0.16200000000000001</v>
      </c>
      <c r="H8774">
        <v>0.748</v>
      </c>
      <c r="I8774">
        <v>0.45459318270593202</v>
      </c>
      <c r="J8774">
        <v>0.855561571235816</v>
      </c>
      <c r="K8774">
        <v>5.7599999999999998E-2</v>
      </c>
      <c r="L8774">
        <v>0.15559999999999999</v>
      </c>
      <c r="M8774">
        <v>6.1199999999999997E-2</v>
      </c>
      <c r="N8774">
        <v>6.1199999999999997E-2</v>
      </c>
      <c r="O8774" t="s">
        <v>33</v>
      </c>
      <c r="P8774" t="s">
        <v>34</v>
      </c>
    </row>
    <row r="8775" spans="1:16" x14ac:dyDescent="0.2">
      <c r="A8775" t="s">
        <v>17618</v>
      </c>
      <c r="B8775" t="s">
        <v>17618</v>
      </c>
      <c r="C8775" t="s">
        <v>17619</v>
      </c>
      <c r="D8775" t="s">
        <v>23</v>
      </c>
      <c r="E8775" t="s">
        <v>30</v>
      </c>
      <c r="F8775">
        <v>0.83599999999999997</v>
      </c>
      <c r="G8775">
        <v>-0.25900000000000001</v>
      </c>
      <c r="H8775">
        <v>-0.748</v>
      </c>
      <c r="I8775">
        <v>0.45451232566634098</v>
      </c>
      <c r="J8775">
        <v>0.855561571235816</v>
      </c>
      <c r="K8775">
        <v>0.13780000000000001</v>
      </c>
      <c r="L8775">
        <v>0.23089999999999999</v>
      </c>
      <c r="M8775">
        <v>0.1419</v>
      </c>
      <c r="N8775">
        <v>0.1419</v>
      </c>
      <c r="O8775" t="s">
        <v>33</v>
      </c>
      <c r="P8775" t="s">
        <v>34</v>
      </c>
    </row>
    <row r="8776" spans="1:16" x14ac:dyDescent="0.2">
      <c r="A8776" t="s">
        <v>17620</v>
      </c>
      <c r="B8776" t="s">
        <v>17620</v>
      </c>
      <c r="C8776" t="s">
        <v>17621</v>
      </c>
      <c r="D8776" t="s">
        <v>481</v>
      </c>
      <c r="E8776" t="s">
        <v>30</v>
      </c>
      <c r="F8776">
        <v>1.3740000000000001</v>
      </c>
      <c r="G8776">
        <v>0.45800000000000002</v>
      </c>
      <c r="H8776">
        <v>0.747</v>
      </c>
      <c r="I8776">
        <v>0.45489777984445201</v>
      </c>
      <c r="J8776">
        <v>0.85603726935286995</v>
      </c>
      <c r="K8776">
        <v>0.36680000000000001</v>
      </c>
      <c r="L8776">
        <v>0.61909999999999998</v>
      </c>
      <c r="M8776">
        <v>0.38529999999999998</v>
      </c>
      <c r="N8776">
        <v>0.38529999999999998</v>
      </c>
      <c r="O8776" t="s">
        <v>33</v>
      </c>
      <c r="P8776" t="s">
        <v>34</v>
      </c>
    </row>
    <row r="8777" spans="1:16" x14ac:dyDescent="0.2">
      <c r="A8777" t="s">
        <v>17622</v>
      </c>
      <c r="B8777" t="s">
        <v>17622</v>
      </c>
      <c r="C8777" t="s">
        <v>17623</v>
      </c>
      <c r="D8777" t="s">
        <v>23</v>
      </c>
      <c r="E8777" t="s">
        <v>29</v>
      </c>
      <c r="F8777">
        <v>0.71399999999999997</v>
      </c>
      <c r="G8777">
        <v>-0.48499999999999999</v>
      </c>
      <c r="H8777">
        <v>-0.747</v>
      </c>
      <c r="I8777">
        <v>0.45499741556575901</v>
      </c>
      <c r="J8777">
        <v>0.85612720182741398</v>
      </c>
      <c r="K8777">
        <v>0.12640000000000001</v>
      </c>
      <c r="L8777">
        <v>2.2593000000000001</v>
      </c>
      <c r="M8777">
        <v>0.24909999999999999</v>
      </c>
      <c r="N8777">
        <v>0.24909999999999999</v>
      </c>
      <c r="O8777" t="s">
        <v>33</v>
      </c>
      <c r="P8777" t="s">
        <v>34</v>
      </c>
    </row>
    <row r="8778" spans="1:16" x14ac:dyDescent="0.2">
      <c r="A8778" t="s">
        <v>17624</v>
      </c>
      <c r="B8778" t="s">
        <v>17624</v>
      </c>
      <c r="C8778" t="s">
        <v>17625</v>
      </c>
      <c r="D8778" t="s">
        <v>23</v>
      </c>
      <c r="E8778" t="s">
        <v>39</v>
      </c>
      <c r="F8778">
        <v>0.63700000000000001</v>
      </c>
      <c r="G8778">
        <v>-0.65</v>
      </c>
      <c r="H8778">
        <v>-0.747</v>
      </c>
      <c r="I8778">
        <v>0.45510521178711899</v>
      </c>
      <c r="J8778">
        <v>0.85623246692955401</v>
      </c>
      <c r="K8778">
        <v>1.0162</v>
      </c>
      <c r="L8778">
        <v>0.40699999999999997</v>
      </c>
      <c r="M8778">
        <v>0.97770000000000001</v>
      </c>
      <c r="N8778">
        <v>0.97770000000000001</v>
      </c>
      <c r="O8778" t="s">
        <v>33</v>
      </c>
      <c r="P8778" t="s">
        <v>34</v>
      </c>
    </row>
    <row r="8779" spans="1:16" x14ac:dyDescent="0.2">
      <c r="A8779" t="s">
        <v>17626</v>
      </c>
      <c r="B8779" t="s">
        <v>17626</v>
      </c>
      <c r="C8779" t="s">
        <v>17627</v>
      </c>
      <c r="D8779" t="s">
        <v>23</v>
      </c>
      <c r="E8779" t="s">
        <v>6</v>
      </c>
      <c r="F8779">
        <v>0.68700000000000006</v>
      </c>
      <c r="G8779">
        <v>-0.54200000000000004</v>
      </c>
      <c r="H8779">
        <v>-0.747</v>
      </c>
      <c r="I8779">
        <v>0.45531494732574301</v>
      </c>
      <c r="J8779">
        <v>0.856529474275461</v>
      </c>
      <c r="K8779">
        <v>0.48630000000000001</v>
      </c>
      <c r="L8779">
        <v>2.0760999999999998</v>
      </c>
      <c r="M8779">
        <v>0.55289999999999995</v>
      </c>
      <c r="N8779">
        <v>0.55289999999999995</v>
      </c>
      <c r="O8779" t="s">
        <v>33</v>
      </c>
      <c r="P8779" t="s">
        <v>34</v>
      </c>
    </row>
    <row r="8780" spans="1:16" x14ac:dyDescent="0.2">
      <c r="A8780" t="s">
        <v>17628</v>
      </c>
      <c r="B8780" t="s">
        <v>17628</v>
      </c>
      <c r="C8780" t="s">
        <v>17629</v>
      </c>
      <c r="D8780" t="s">
        <v>23</v>
      </c>
      <c r="E8780" t="s">
        <v>44</v>
      </c>
      <c r="F8780">
        <v>0.46</v>
      </c>
      <c r="G8780">
        <v>-1.1200000000000001</v>
      </c>
      <c r="H8780">
        <v>-0.746</v>
      </c>
      <c r="I8780">
        <v>0.45537222352267298</v>
      </c>
      <c r="J8780">
        <v>0.85653964312904696</v>
      </c>
      <c r="K8780">
        <v>2.8</v>
      </c>
      <c r="L8780">
        <v>2.2538</v>
      </c>
      <c r="M8780">
        <v>2.7504</v>
      </c>
      <c r="N8780">
        <v>2.7504</v>
      </c>
      <c r="O8780" t="s">
        <v>33</v>
      </c>
      <c r="P8780" t="s">
        <v>34</v>
      </c>
    </row>
    <row r="8781" spans="1:16" x14ac:dyDescent="0.2">
      <c r="A8781" t="s">
        <v>17630</v>
      </c>
      <c r="B8781" t="s">
        <v>17630</v>
      </c>
      <c r="C8781" t="s">
        <v>17631</v>
      </c>
      <c r="D8781" t="s">
        <v>23</v>
      </c>
      <c r="E8781" t="s">
        <v>39</v>
      </c>
      <c r="F8781">
        <v>0.88500000000000001</v>
      </c>
      <c r="G8781">
        <v>-0.17699999999999999</v>
      </c>
      <c r="H8781">
        <v>-0.746</v>
      </c>
      <c r="I8781">
        <v>0.45559485327243299</v>
      </c>
      <c r="J8781">
        <v>0.85686079864324405</v>
      </c>
      <c r="K8781">
        <v>7.3400000000000007E-2</v>
      </c>
      <c r="L8781">
        <v>0.14580000000000001</v>
      </c>
      <c r="M8781">
        <v>7.7799999999999994E-2</v>
      </c>
      <c r="N8781">
        <v>7.7799999999999994E-2</v>
      </c>
      <c r="O8781" t="s">
        <v>33</v>
      </c>
      <c r="P8781" t="s">
        <v>34</v>
      </c>
    </row>
    <row r="8782" spans="1:16" x14ac:dyDescent="0.2">
      <c r="A8782" t="s">
        <v>17632</v>
      </c>
      <c r="B8782" t="s">
        <v>17632</v>
      </c>
      <c r="C8782" t="s">
        <v>17633</v>
      </c>
      <c r="D8782" t="s">
        <v>23</v>
      </c>
      <c r="E8782" t="s">
        <v>41</v>
      </c>
      <c r="F8782">
        <v>0.80800000000000005</v>
      </c>
      <c r="G8782">
        <v>-0.308</v>
      </c>
      <c r="H8782">
        <v>-0.746</v>
      </c>
      <c r="I8782">
        <v>0.45564967139504398</v>
      </c>
      <c r="J8782">
        <v>0.85686630494777005</v>
      </c>
      <c r="K8782">
        <v>0.23130000000000001</v>
      </c>
      <c r="L8782">
        <v>0.14599999999999999</v>
      </c>
      <c r="M8782">
        <v>0.2261</v>
      </c>
      <c r="N8782">
        <v>0.2261</v>
      </c>
      <c r="O8782" t="s">
        <v>33</v>
      </c>
      <c r="P8782" t="s">
        <v>34</v>
      </c>
    </row>
    <row r="8783" spans="1:16" x14ac:dyDescent="0.2">
      <c r="A8783" t="s">
        <v>17634</v>
      </c>
      <c r="B8783" t="s">
        <v>17634</v>
      </c>
      <c r="C8783" t="s">
        <v>17635</v>
      </c>
      <c r="D8783" t="s">
        <v>23</v>
      </c>
      <c r="E8783" t="s">
        <v>101</v>
      </c>
      <c r="F8783">
        <v>0.89500000000000002</v>
      </c>
      <c r="G8783">
        <v>-0.159</v>
      </c>
      <c r="H8783">
        <v>-0.746</v>
      </c>
      <c r="I8783">
        <v>0.45575266131181602</v>
      </c>
      <c r="J8783">
        <v>0.85688337444532503</v>
      </c>
      <c r="K8783">
        <v>5.3600000000000002E-2</v>
      </c>
      <c r="L8783">
        <v>0.1676</v>
      </c>
      <c r="M8783">
        <v>5.7500000000000002E-2</v>
      </c>
      <c r="N8783">
        <v>5.7500000000000002E-2</v>
      </c>
      <c r="O8783" t="s">
        <v>33</v>
      </c>
      <c r="P8783" t="s">
        <v>34</v>
      </c>
    </row>
    <row r="8784" spans="1:16" x14ac:dyDescent="0.2">
      <c r="A8784" t="s">
        <v>17636</v>
      </c>
      <c r="B8784" t="s">
        <v>17636</v>
      </c>
      <c r="C8784" t="s">
        <v>17637</v>
      </c>
      <c r="D8784" t="s">
        <v>2599</v>
      </c>
      <c r="E8784" t="s">
        <v>26</v>
      </c>
      <c r="F8784">
        <v>0.55700000000000005</v>
      </c>
      <c r="G8784">
        <v>-0.84399999999999997</v>
      </c>
      <c r="H8784">
        <v>-0.746</v>
      </c>
      <c r="I8784">
        <v>0.45576253120288801</v>
      </c>
      <c r="J8784">
        <v>0.85688337444532503</v>
      </c>
      <c r="K8784">
        <v>1.0712999999999999</v>
      </c>
      <c r="L8784">
        <v>4.8996000000000004</v>
      </c>
      <c r="M8784">
        <v>1.4098999999999999</v>
      </c>
      <c r="N8784">
        <v>1.4098999999999999</v>
      </c>
      <c r="O8784" t="s">
        <v>33</v>
      </c>
      <c r="P8784" t="s">
        <v>34</v>
      </c>
    </row>
    <row r="8785" spans="1:16" x14ac:dyDescent="0.2">
      <c r="A8785" t="s">
        <v>17638</v>
      </c>
      <c r="B8785" t="s">
        <v>17638</v>
      </c>
      <c r="C8785" t="s">
        <v>17639</v>
      </c>
      <c r="D8785" t="s">
        <v>23</v>
      </c>
      <c r="E8785" t="s">
        <v>29</v>
      </c>
      <c r="F8785">
        <v>1.0960000000000001</v>
      </c>
      <c r="G8785">
        <v>0.13300000000000001</v>
      </c>
      <c r="H8785">
        <v>0.746</v>
      </c>
      <c r="I8785">
        <v>0.45587477601300402</v>
      </c>
      <c r="J8785">
        <v>0.85699683245705105</v>
      </c>
      <c r="K8785">
        <v>3.1800000000000002E-2</v>
      </c>
      <c r="L8785">
        <v>0.1827</v>
      </c>
      <c r="M8785">
        <v>3.5900000000000001E-2</v>
      </c>
      <c r="N8785">
        <v>3.5900000000000001E-2</v>
      </c>
      <c r="O8785" t="s">
        <v>33</v>
      </c>
      <c r="P8785" t="s">
        <v>34</v>
      </c>
    </row>
    <row r="8786" spans="1:16" x14ac:dyDescent="0.2">
      <c r="A8786" t="s">
        <v>17640</v>
      </c>
      <c r="B8786" t="s">
        <v>17640</v>
      </c>
      <c r="C8786" t="s">
        <v>17641</v>
      </c>
      <c r="D8786" t="s">
        <v>825</v>
      </c>
      <c r="E8786" t="s">
        <v>49</v>
      </c>
      <c r="F8786">
        <v>1.399</v>
      </c>
      <c r="G8786">
        <v>0.48499999999999999</v>
      </c>
      <c r="H8786">
        <v>0.746</v>
      </c>
      <c r="I8786">
        <v>0.45595957424908601</v>
      </c>
      <c r="J8786">
        <v>0.85705867382756495</v>
      </c>
      <c r="K8786">
        <v>0.27760000000000001</v>
      </c>
      <c r="L8786">
        <v>1.9139999999999999</v>
      </c>
      <c r="M8786">
        <v>0.35439999999999999</v>
      </c>
      <c r="N8786">
        <v>0.35439999999999999</v>
      </c>
      <c r="O8786" t="s">
        <v>33</v>
      </c>
      <c r="P8786" t="s">
        <v>34</v>
      </c>
    </row>
    <row r="8787" spans="1:16" x14ac:dyDescent="0.2">
      <c r="A8787" t="s">
        <v>17642</v>
      </c>
      <c r="B8787" t="s">
        <v>17642</v>
      </c>
      <c r="C8787" t="s">
        <v>17643</v>
      </c>
      <c r="D8787" t="s">
        <v>23</v>
      </c>
      <c r="E8787" t="s">
        <v>24</v>
      </c>
      <c r="F8787">
        <v>1.24</v>
      </c>
      <c r="G8787">
        <v>0.311</v>
      </c>
      <c r="H8787">
        <v>0.745</v>
      </c>
      <c r="I8787">
        <v>0.45609694195211897</v>
      </c>
      <c r="J8787">
        <v>0.85721930371674704</v>
      </c>
      <c r="K8787">
        <v>8.9399999999999993E-2</v>
      </c>
      <c r="L8787">
        <v>1.3069999999999999</v>
      </c>
      <c r="M8787">
        <v>0.14030000000000001</v>
      </c>
      <c r="N8787">
        <v>0.14030000000000001</v>
      </c>
      <c r="O8787" t="s">
        <v>33</v>
      </c>
      <c r="P8787" t="s">
        <v>34</v>
      </c>
    </row>
    <row r="8788" spans="1:16" x14ac:dyDescent="0.2">
      <c r="A8788" t="s">
        <v>17644</v>
      </c>
      <c r="B8788" t="s">
        <v>17644</v>
      </c>
      <c r="C8788" t="s">
        <v>17645</v>
      </c>
      <c r="D8788" t="s">
        <v>23</v>
      </c>
      <c r="E8788" t="s">
        <v>41</v>
      </c>
      <c r="F8788">
        <v>1.24</v>
      </c>
      <c r="G8788">
        <v>0.31</v>
      </c>
      <c r="H8788">
        <v>0.745</v>
      </c>
      <c r="I8788">
        <v>0.45618057566142101</v>
      </c>
      <c r="J8788">
        <v>0.85727415856209099</v>
      </c>
      <c r="K8788">
        <v>0.23760000000000001</v>
      </c>
      <c r="L8788">
        <v>0.16309999999999999</v>
      </c>
      <c r="M8788">
        <v>0.23319999999999999</v>
      </c>
      <c r="N8788">
        <v>0.23319999999999999</v>
      </c>
      <c r="O8788" t="s">
        <v>33</v>
      </c>
      <c r="P8788" t="s">
        <v>34</v>
      </c>
    </row>
    <row r="8789" spans="1:16" x14ac:dyDescent="0.2">
      <c r="A8789" t="s">
        <v>17646</v>
      </c>
      <c r="B8789" t="s">
        <v>17646</v>
      </c>
      <c r="C8789" t="s">
        <v>17647</v>
      </c>
      <c r="D8789" t="s">
        <v>23</v>
      </c>
      <c r="E8789" t="s">
        <v>61</v>
      </c>
      <c r="F8789">
        <v>0.79300000000000004</v>
      </c>
      <c r="G8789">
        <v>-0.33500000000000002</v>
      </c>
      <c r="H8789">
        <v>-0.745</v>
      </c>
      <c r="I8789">
        <v>0.45622995854439902</v>
      </c>
      <c r="J8789">
        <v>0.85727415856209099</v>
      </c>
      <c r="K8789" t="s">
        <v>28</v>
      </c>
      <c r="L8789">
        <v>0.92120000000000002</v>
      </c>
      <c r="M8789">
        <v>0.1827</v>
      </c>
      <c r="N8789">
        <v>0.1827</v>
      </c>
      <c r="O8789" t="s">
        <v>33</v>
      </c>
      <c r="P8789" t="s">
        <v>34</v>
      </c>
    </row>
    <row r="8790" spans="1:16" x14ac:dyDescent="0.2">
      <c r="A8790" t="s">
        <v>17648</v>
      </c>
      <c r="B8790" t="s">
        <v>17648</v>
      </c>
      <c r="C8790" t="s">
        <v>17649</v>
      </c>
      <c r="D8790" t="s">
        <v>23</v>
      </c>
      <c r="E8790" t="s">
        <v>62</v>
      </c>
      <c r="F8790">
        <v>0.68100000000000005</v>
      </c>
      <c r="G8790">
        <v>-0.55400000000000005</v>
      </c>
      <c r="H8790">
        <v>-0.745</v>
      </c>
      <c r="I8790">
        <v>0.456358989755903</v>
      </c>
      <c r="J8790">
        <v>0.85732150146066399</v>
      </c>
      <c r="K8790">
        <v>0.33439999999999998</v>
      </c>
      <c r="L8790">
        <v>2.4636</v>
      </c>
      <c r="M8790">
        <v>0.4506</v>
      </c>
      <c r="N8790">
        <v>0.4506</v>
      </c>
      <c r="O8790" t="s">
        <v>33</v>
      </c>
      <c r="P8790" t="s">
        <v>34</v>
      </c>
    </row>
    <row r="8791" spans="1:16" x14ac:dyDescent="0.2">
      <c r="A8791" t="s">
        <v>17650</v>
      </c>
      <c r="B8791" t="s">
        <v>17650</v>
      </c>
      <c r="C8791" t="s">
        <v>17651</v>
      </c>
      <c r="D8791" t="s">
        <v>60</v>
      </c>
      <c r="E8791" t="s">
        <v>6</v>
      </c>
      <c r="F8791">
        <v>1.6870000000000001</v>
      </c>
      <c r="G8791">
        <v>0.754</v>
      </c>
      <c r="H8791">
        <v>0.745</v>
      </c>
      <c r="I8791">
        <v>0.45632498254509901</v>
      </c>
      <c r="J8791">
        <v>0.85732150146066399</v>
      </c>
      <c r="K8791" t="s">
        <v>28</v>
      </c>
      <c r="L8791">
        <v>3.4348999999999998</v>
      </c>
      <c r="M8791">
        <v>0.4078</v>
      </c>
      <c r="N8791">
        <v>0.4078</v>
      </c>
      <c r="O8791" t="s">
        <v>33</v>
      </c>
      <c r="P8791" t="s">
        <v>34</v>
      </c>
    </row>
    <row r="8792" spans="1:16" x14ac:dyDescent="0.2">
      <c r="A8792" t="s">
        <v>17652</v>
      </c>
      <c r="B8792" t="s">
        <v>17652</v>
      </c>
      <c r="C8792" t="s">
        <v>17653</v>
      </c>
      <c r="D8792" t="s">
        <v>23</v>
      </c>
      <c r="E8792" t="s">
        <v>56</v>
      </c>
      <c r="F8792">
        <v>1.1819999999999999</v>
      </c>
      <c r="G8792">
        <v>0.24099999999999999</v>
      </c>
      <c r="H8792">
        <v>0.745</v>
      </c>
      <c r="I8792">
        <v>0.45654588916296301</v>
      </c>
      <c r="J8792">
        <v>0.85734047208848696</v>
      </c>
      <c r="K8792">
        <v>0.13669999999999999</v>
      </c>
      <c r="L8792">
        <v>0.16930000000000001</v>
      </c>
      <c r="M8792">
        <v>0.13830000000000001</v>
      </c>
      <c r="N8792">
        <v>0.13830000000000001</v>
      </c>
      <c r="O8792" t="s">
        <v>33</v>
      </c>
      <c r="P8792" t="s">
        <v>34</v>
      </c>
    </row>
    <row r="8793" spans="1:16" x14ac:dyDescent="0.2">
      <c r="A8793" t="s">
        <v>17654</v>
      </c>
      <c r="B8793" t="s">
        <v>17654</v>
      </c>
      <c r="C8793" t="s">
        <v>17655</v>
      </c>
      <c r="D8793" t="s">
        <v>23</v>
      </c>
      <c r="E8793" t="s">
        <v>101</v>
      </c>
      <c r="F8793">
        <v>0.91400000000000003</v>
      </c>
      <c r="G8793">
        <v>-0.13</v>
      </c>
      <c r="H8793">
        <v>-0.745</v>
      </c>
      <c r="I8793">
        <v>0.45647460929157901</v>
      </c>
      <c r="J8793">
        <v>0.85734047208848696</v>
      </c>
      <c r="K8793">
        <v>3.2000000000000001E-2</v>
      </c>
      <c r="L8793">
        <v>0.1802</v>
      </c>
      <c r="M8793">
        <v>3.5999999999999997E-2</v>
      </c>
      <c r="N8793">
        <v>3.5999999999999997E-2</v>
      </c>
      <c r="O8793" t="s">
        <v>33</v>
      </c>
      <c r="P8793" t="s">
        <v>34</v>
      </c>
    </row>
    <row r="8794" spans="1:16" x14ac:dyDescent="0.2">
      <c r="A8794" t="s">
        <v>17656</v>
      </c>
      <c r="B8794" t="s">
        <v>17656</v>
      </c>
      <c r="C8794" t="s">
        <v>17657</v>
      </c>
      <c r="D8794" t="s">
        <v>23</v>
      </c>
      <c r="E8794" t="s">
        <v>101</v>
      </c>
      <c r="F8794">
        <v>0.63800000000000001</v>
      </c>
      <c r="G8794">
        <v>-0.64900000000000002</v>
      </c>
      <c r="H8794">
        <v>-0.745</v>
      </c>
      <c r="I8794">
        <v>0.45651870429124097</v>
      </c>
      <c r="J8794">
        <v>0.85734047208848696</v>
      </c>
      <c r="K8794">
        <v>0.96350000000000002</v>
      </c>
      <c r="L8794">
        <v>0.53</v>
      </c>
      <c r="M8794">
        <v>0.93510000000000004</v>
      </c>
      <c r="N8794">
        <v>0.93510000000000004</v>
      </c>
      <c r="O8794" t="s">
        <v>33</v>
      </c>
      <c r="P8794" t="s">
        <v>34</v>
      </c>
    </row>
    <row r="8795" spans="1:16" x14ac:dyDescent="0.2">
      <c r="A8795" t="s">
        <v>17658</v>
      </c>
      <c r="B8795" t="s">
        <v>17658</v>
      </c>
      <c r="C8795" t="s">
        <v>17659</v>
      </c>
      <c r="D8795" t="s">
        <v>60</v>
      </c>
      <c r="E8795" t="s">
        <v>27</v>
      </c>
      <c r="F8795">
        <v>2.0009999999999999</v>
      </c>
      <c r="G8795" t="s">
        <v>29</v>
      </c>
      <c r="H8795">
        <v>0.74399999999999999</v>
      </c>
      <c r="I8795">
        <v>0.45657676446110101</v>
      </c>
      <c r="J8795">
        <v>0.85734047208848696</v>
      </c>
      <c r="K8795">
        <v>2.0924</v>
      </c>
      <c r="L8795">
        <v>2.0215000000000001</v>
      </c>
      <c r="M8795">
        <v>2.0836999999999999</v>
      </c>
      <c r="N8795">
        <v>2.0836999999999999</v>
      </c>
      <c r="O8795" t="s">
        <v>33</v>
      </c>
      <c r="P8795" t="s">
        <v>34</v>
      </c>
    </row>
    <row r="8796" spans="1:16" x14ac:dyDescent="0.2">
      <c r="A8796" t="s">
        <v>17660</v>
      </c>
      <c r="B8796" t="s">
        <v>17660</v>
      </c>
      <c r="C8796" t="s">
        <v>17661</v>
      </c>
      <c r="D8796" t="s">
        <v>23</v>
      </c>
      <c r="E8796" t="s">
        <v>62</v>
      </c>
      <c r="F8796">
        <v>1.355</v>
      </c>
      <c r="G8796">
        <v>0.438</v>
      </c>
      <c r="H8796">
        <v>0.74399999999999999</v>
      </c>
      <c r="I8796">
        <v>0.45697070006583301</v>
      </c>
      <c r="J8796">
        <v>0.85798203926658501</v>
      </c>
      <c r="K8796">
        <v>0.47120000000000001</v>
      </c>
      <c r="L8796">
        <v>0.28149999999999997</v>
      </c>
      <c r="M8796">
        <v>0.45979999999999999</v>
      </c>
      <c r="N8796">
        <v>0.45979999999999999</v>
      </c>
      <c r="O8796" t="s">
        <v>33</v>
      </c>
      <c r="P8796" t="s">
        <v>34</v>
      </c>
    </row>
    <row r="8797" spans="1:16" x14ac:dyDescent="0.2">
      <c r="A8797" t="s">
        <v>17662</v>
      </c>
      <c r="B8797" t="s">
        <v>17662</v>
      </c>
      <c r="C8797" t="s">
        <v>17663</v>
      </c>
      <c r="D8797" t="s">
        <v>23</v>
      </c>
      <c r="E8797" t="s">
        <v>7</v>
      </c>
      <c r="F8797">
        <v>1.091</v>
      </c>
      <c r="G8797">
        <v>0.126</v>
      </c>
      <c r="H8797">
        <v>0.74399999999999999</v>
      </c>
      <c r="I8797">
        <v>0.45702234708344203</v>
      </c>
      <c r="J8797">
        <v>0.85798203926658501</v>
      </c>
      <c r="K8797">
        <v>1.8599999999999998E-2</v>
      </c>
      <c r="L8797">
        <v>0.28199999999999997</v>
      </c>
      <c r="M8797">
        <v>2.6599999999999999E-2</v>
      </c>
      <c r="N8797">
        <v>2.6599999999999999E-2</v>
      </c>
      <c r="O8797" t="s">
        <v>33</v>
      </c>
      <c r="P8797" t="s">
        <v>34</v>
      </c>
    </row>
    <row r="8798" spans="1:16" x14ac:dyDescent="0.2">
      <c r="A8798" t="s">
        <v>17664</v>
      </c>
      <c r="B8798" t="s">
        <v>17664</v>
      </c>
      <c r="C8798" t="s">
        <v>17665</v>
      </c>
      <c r="D8798" t="s">
        <v>23</v>
      </c>
      <c r="E8798" t="s">
        <v>6</v>
      </c>
      <c r="F8798">
        <v>0.83699999999999997</v>
      </c>
      <c r="G8798">
        <v>-0.25700000000000001</v>
      </c>
      <c r="H8798">
        <v>-0.74399999999999999</v>
      </c>
      <c r="I8798">
        <v>0.45709484690392199</v>
      </c>
      <c r="J8798">
        <v>0.85802059871825198</v>
      </c>
      <c r="K8798">
        <v>0.12230000000000001</v>
      </c>
      <c r="L8798">
        <v>0.36220000000000002</v>
      </c>
      <c r="M8798">
        <v>0.13170000000000001</v>
      </c>
      <c r="N8798">
        <v>0.13170000000000001</v>
      </c>
      <c r="O8798" t="s">
        <v>33</v>
      </c>
      <c r="P8798" t="s">
        <v>34</v>
      </c>
    </row>
    <row r="8799" spans="1:16" x14ac:dyDescent="0.2">
      <c r="A8799" t="s">
        <v>17666</v>
      </c>
      <c r="B8799" t="s">
        <v>17666</v>
      </c>
      <c r="C8799" t="s">
        <v>17667</v>
      </c>
      <c r="D8799" t="s">
        <v>23</v>
      </c>
      <c r="E8799" t="s">
        <v>40</v>
      </c>
      <c r="F8799">
        <v>0.79</v>
      </c>
      <c r="G8799">
        <v>-0.34</v>
      </c>
      <c r="H8799">
        <v>-0.74299999999999999</v>
      </c>
      <c r="I8799">
        <v>0.45731908722286402</v>
      </c>
      <c r="J8799">
        <v>0.85824640155826304</v>
      </c>
      <c r="K8799">
        <v>0.20169999999999999</v>
      </c>
      <c r="L8799">
        <v>0.66249999999999998</v>
      </c>
      <c r="M8799">
        <v>0.22359999999999999</v>
      </c>
      <c r="N8799">
        <v>0.22359999999999999</v>
      </c>
      <c r="O8799" t="s">
        <v>33</v>
      </c>
      <c r="P8799" t="s">
        <v>34</v>
      </c>
    </row>
    <row r="8800" spans="1:16" x14ac:dyDescent="0.2">
      <c r="A8800" t="s">
        <v>17668</v>
      </c>
      <c r="B8800" t="s">
        <v>17668</v>
      </c>
      <c r="C8800" t="s">
        <v>17669</v>
      </c>
      <c r="D8800" t="s">
        <v>23</v>
      </c>
      <c r="E8800" t="s">
        <v>26</v>
      </c>
      <c r="F8800">
        <v>1.1870000000000001</v>
      </c>
      <c r="G8800">
        <v>0.247</v>
      </c>
      <c r="H8800">
        <v>0.74299999999999999</v>
      </c>
      <c r="I8800">
        <v>0.45730435784506601</v>
      </c>
      <c r="J8800">
        <v>0.85824640155826304</v>
      </c>
      <c r="K8800">
        <v>0.1067</v>
      </c>
      <c r="L8800">
        <v>0.3599</v>
      </c>
      <c r="M8800">
        <v>0.1193</v>
      </c>
      <c r="N8800">
        <v>0.1193</v>
      </c>
      <c r="O8800" t="s">
        <v>33</v>
      </c>
      <c r="P8800" t="s">
        <v>34</v>
      </c>
    </row>
    <row r="8801" spans="1:16" x14ac:dyDescent="0.2">
      <c r="A8801" t="s">
        <v>17670</v>
      </c>
      <c r="B8801" t="s">
        <v>17670</v>
      </c>
      <c r="C8801" t="s">
        <v>17671</v>
      </c>
      <c r="D8801" t="s">
        <v>23</v>
      </c>
      <c r="E8801" t="s">
        <v>5</v>
      </c>
      <c r="F8801">
        <v>0.59399999999999997</v>
      </c>
      <c r="G8801">
        <v>-0.751</v>
      </c>
      <c r="H8801">
        <v>-0.74299999999999999</v>
      </c>
      <c r="I8801">
        <v>0.45777300976158303</v>
      </c>
      <c r="J8801">
        <v>0.85828105236220698</v>
      </c>
      <c r="K8801">
        <v>1.4052</v>
      </c>
      <c r="L8801">
        <v>0.50139999999999996</v>
      </c>
      <c r="M8801">
        <v>1.3436999999999999</v>
      </c>
      <c r="N8801">
        <v>1.3436999999999999</v>
      </c>
      <c r="O8801" t="s">
        <v>33</v>
      </c>
      <c r="P8801" t="s">
        <v>34</v>
      </c>
    </row>
    <row r="8802" spans="1:16" x14ac:dyDescent="0.2">
      <c r="A8802" t="s">
        <v>17672</v>
      </c>
      <c r="B8802" t="s">
        <v>17672</v>
      </c>
      <c r="C8802" t="s">
        <v>17673</v>
      </c>
      <c r="D8802" t="s">
        <v>23</v>
      </c>
      <c r="E8802" t="s">
        <v>29</v>
      </c>
      <c r="F8802">
        <v>0.67300000000000004</v>
      </c>
      <c r="G8802">
        <v>-0.57099999999999995</v>
      </c>
      <c r="H8802">
        <v>-0.74299999999999999</v>
      </c>
      <c r="I8802">
        <v>0.45750841370927098</v>
      </c>
      <c r="J8802">
        <v>0.85828105236220698</v>
      </c>
      <c r="K8802">
        <v>0.55479999999999996</v>
      </c>
      <c r="L8802">
        <v>1.0167999999999999</v>
      </c>
      <c r="M8802">
        <v>0.57950000000000002</v>
      </c>
      <c r="N8802">
        <v>0.57950000000000002</v>
      </c>
      <c r="O8802" t="s">
        <v>33</v>
      </c>
      <c r="P8802" t="s">
        <v>34</v>
      </c>
    </row>
    <row r="8803" spans="1:16" x14ac:dyDescent="0.2">
      <c r="A8803" t="s">
        <v>17674</v>
      </c>
      <c r="B8803" t="s">
        <v>17674</v>
      </c>
      <c r="C8803" t="s">
        <v>17675</v>
      </c>
      <c r="D8803" t="s">
        <v>23</v>
      </c>
      <c r="E8803" t="s">
        <v>31</v>
      </c>
      <c r="F8803">
        <v>0.86599999999999999</v>
      </c>
      <c r="G8803">
        <v>-0.20799999999999999</v>
      </c>
      <c r="H8803">
        <v>-0.74299999999999999</v>
      </c>
      <c r="I8803">
        <v>0.457723770288127</v>
      </c>
      <c r="J8803">
        <v>0.85828105236220698</v>
      </c>
      <c r="K8803">
        <v>0.1106</v>
      </c>
      <c r="L8803">
        <v>0.1421</v>
      </c>
      <c r="M8803">
        <v>0.1119</v>
      </c>
      <c r="N8803">
        <v>0.1119</v>
      </c>
      <c r="O8803" t="s">
        <v>33</v>
      </c>
      <c r="P8803" t="s">
        <v>34</v>
      </c>
    </row>
    <row r="8804" spans="1:16" x14ac:dyDescent="0.2">
      <c r="A8804" t="s">
        <v>17676</v>
      </c>
      <c r="B8804" t="s">
        <v>17676</v>
      </c>
      <c r="C8804" t="s">
        <v>17677</v>
      </c>
      <c r="D8804" t="s">
        <v>23</v>
      </c>
      <c r="E8804" t="s">
        <v>57</v>
      </c>
      <c r="F8804">
        <v>1.288</v>
      </c>
      <c r="G8804">
        <v>0.36499999999999999</v>
      </c>
      <c r="H8804">
        <v>0.74199999999999999</v>
      </c>
      <c r="I8804">
        <v>0.457805335747975</v>
      </c>
      <c r="J8804">
        <v>0.85828105236220698</v>
      </c>
      <c r="K8804">
        <v>0.34560000000000002</v>
      </c>
      <c r="L8804">
        <v>0.16539999999999999</v>
      </c>
      <c r="M8804">
        <v>0.3337</v>
      </c>
      <c r="N8804">
        <v>0.3337</v>
      </c>
      <c r="O8804" t="s">
        <v>33</v>
      </c>
      <c r="P8804" t="s">
        <v>34</v>
      </c>
    </row>
    <row r="8805" spans="1:16" x14ac:dyDescent="0.2">
      <c r="A8805" t="s">
        <v>17678</v>
      </c>
      <c r="B8805" t="s">
        <v>17678</v>
      </c>
      <c r="C8805" t="s">
        <v>17679</v>
      </c>
      <c r="D8805" t="s">
        <v>23</v>
      </c>
      <c r="E8805" t="s">
        <v>6</v>
      </c>
      <c r="F8805">
        <v>0.77200000000000002</v>
      </c>
      <c r="G8805">
        <v>-0.374</v>
      </c>
      <c r="H8805">
        <v>-0.74299999999999999</v>
      </c>
      <c r="I8805">
        <v>0.457458241629289</v>
      </c>
      <c r="J8805">
        <v>0.85828105236220698</v>
      </c>
      <c r="K8805">
        <v>0.16020000000000001</v>
      </c>
      <c r="L8805">
        <v>1.3974</v>
      </c>
      <c r="M8805">
        <v>0.20649999999999999</v>
      </c>
      <c r="N8805">
        <v>0.20649999999999999</v>
      </c>
      <c r="O8805" t="s">
        <v>33</v>
      </c>
      <c r="P8805" t="s">
        <v>34</v>
      </c>
    </row>
    <row r="8806" spans="1:16" x14ac:dyDescent="0.2">
      <c r="A8806" t="s">
        <v>17680</v>
      </c>
      <c r="B8806" t="s">
        <v>17680</v>
      </c>
      <c r="C8806" t="s">
        <v>17681</v>
      </c>
      <c r="D8806" t="s">
        <v>23</v>
      </c>
      <c r="E8806" t="s">
        <v>7</v>
      </c>
      <c r="F8806">
        <v>0.89400000000000002</v>
      </c>
      <c r="G8806">
        <v>-0.16200000000000001</v>
      </c>
      <c r="H8806">
        <v>-0.74299999999999999</v>
      </c>
      <c r="I8806">
        <v>0.45762582849350197</v>
      </c>
      <c r="J8806">
        <v>0.85828105236220698</v>
      </c>
      <c r="K8806">
        <v>5.16E-2</v>
      </c>
      <c r="L8806">
        <v>0.19220000000000001</v>
      </c>
      <c r="M8806">
        <v>5.6300000000000003E-2</v>
      </c>
      <c r="N8806">
        <v>5.6300000000000003E-2</v>
      </c>
      <c r="O8806" t="s">
        <v>33</v>
      </c>
      <c r="P8806" t="s">
        <v>34</v>
      </c>
    </row>
    <row r="8807" spans="1:16" x14ac:dyDescent="0.2">
      <c r="A8807" t="s">
        <v>17682</v>
      </c>
      <c r="B8807" t="s">
        <v>17682</v>
      </c>
      <c r="C8807" t="s">
        <v>17683</v>
      </c>
      <c r="D8807" t="s">
        <v>23</v>
      </c>
      <c r="E8807" t="s">
        <v>39</v>
      </c>
      <c r="F8807">
        <v>0.83</v>
      </c>
      <c r="G8807">
        <v>-0.26800000000000002</v>
      </c>
      <c r="H8807">
        <v>-0.74299999999999999</v>
      </c>
      <c r="I8807">
        <v>0.45771506368151799</v>
      </c>
      <c r="J8807">
        <v>0.85828105236220698</v>
      </c>
      <c r="K8807">
        <v>0.14499999999999999</v>
      </c>
      <c r="L8807">
        <v>0.36</v>
      </c>
      <c r="M8807">
        <v>0.15659999999999999</v>
      </c>
      <c r="N8807">
        <v>0.15659999999999999</v>
      </c>
      <c r="O8807" t="s">
        <v>33</v>
      </c>
      <c r="P8807" t="s">
        <v>34</v>
      </c>
    </row>
    <row r="8808" spans="1:16" x14ac:dyDescent="0.2">
      <c r="A8808" t="s">
        <v>17684</v>
      </c>
      <c r="B8808" t="s">
        <v>17684</v>
      </c>
      <c r="C8808" t="s">
        <v>17685</v>
      </c>
      <c r="D8808" t="s">
        <v>23</v>
      </c>
      <c r="E8808" t="s">
        <v>49</v>
      </c>
      <c r="F8808">
        <v>1.2270000000000001</v>
      </c>
      <c r="G8808">
        <v>0.29499999999999998</v>
      </c>
      <c r="H8808">
        <v>0.74299999999999999</v>
      </c>
      <c r="I8808">
        <v>0.457591489112186</v>
      </c>
      <c r="J8808">
        <v>0.85828105236220698</v>
      </c>
      <c r="K8808">
        <v>0.1298</v>
      </c>
      <c r="L8808">
        <v>0.48770000000000002</v>
      </c>
      <c r="M8808">
        <v>0.14610000000000001</v>
      </c>
      <c r="N8808">
        <v>0.14610000000000001</v>
      </c>
      <c r="O8808" t="s">
        <v>33</v>
      </c>
      <c r="P8808" t="s">
        <v>34</v>
      </c>
    </row>
    <row r="8809" spans="1:16" x14ac:dyDescent="0.2">
      <c r="A8809" t="s">
        <v>17686</v>
      </c>
      <c r="B8809" t="s">
        <v>17686</v>
      </c>
      <c r="C8809" t="s">
        <v>17687</v>
      </c>
      <c r="D8809" t="s">
        <v>710</v>
      </c>
      <c r="E8809" t="s">
        <v>61</v>
      </c>
      <c r="F8809">
        <v>0.78600000000000003</v>
      </c>
      <c r="G8809">
        <v>-0.34699999999999998</v>
      </c>
      <c r="H8809">
        <v>-0.74299999999999999</v>
      </c>
      <c r="I8809">
        <v>0.45777464235675402</v>
      </c>
      <c r="J8809">
        <v>0.85828105236220698</v>
      </c>
      <c r="K8809" t="s">
        <v>28</v>
      </c>
      <c r="L8809">
        <v>1.4294</v>
      </c>
      <c r="M8809">
        <v>0.1293</v>
      </c>
      <c r="N8809">
        <v>0.1293</v>
      </c>
      <c r="O8809" t="s">
        <v>33</v>
      </c>
      <c r="P8809" t="s">
        <v>34</v>
      </c>
    </row>
    <row r="8810" spans="1:16" x14ac:dyDescent="0.2">
      <c r="A8810" t="s">
        <v>17688</v>
      </c>
      <c r="B8810" t="s">
        <v>17688</v>
      </c>
      <c r="C8810" t="s">
        <v>17689</v>
      </c>
      <c r="D8810" t="s">
        <v>23</v>
      </c>
      <c r="E8810" t="s">
        <v>101</v>
      </c>
      <c r="F8810">
        <v>0.90400000000000003</v>
      </c>
      <c r="G8810">
        <v>-0.14599999999999999</v>
      </c>
      <c r="H8810">
        <v>-0.74199999999999999</v>
      </c>
      <c r="I8810">
        <v>0.45789442902858202</v>
      </c>
      <c r="J8810">
        <v>0.85835063078090201</v>
      </c>
      <c r="K8810">
        <v>4.7899999999999998E-2</v>
      </c>
      <c r="L8810">
        <v>0.15359999999999999</v>
      </c>
      <c r="M8810">
        <v>5.11E-2</v>
      </c>
      <c r="N8810">
        <v>5.11E-2</v>
      </c>
      <c r="O8810" t="s">
        <v>33</v>
      </c>
      <c r="P8810" t="s">
        <v>34</v>
      </c>
    </row>
    <row r="8811" spans="1:16" x14ac:dyDescent="0.2">
      <c r="A8811" t="s">
        <v>17690</v>
      </c>
      <c r="B8811" t="s">
        <v>17690</v>
      </c>
      <c r="C8811" t="s">
        <v>17691</v>
      </c>
      <c r="D8811" t="s">
        <v>23</v>
      </c>
      <c r="E8811" t="s">
        <v>5</v>
      </c>
      <c r="F8811">
        <v>1.145</v>
      </c>
      <c r="G8811">
        <v>0.19500000000000001</v>
      </c>
      <c r="H8811">
        <v>0.74199999999999999</v>
      </c>
      <c r="I8811">
        <v>0.45808915986229598</v>
      </c>
      <c r="J8811">
        <v>0.858618194870157</v>
      </c>
      <c r="K8811">
        <v>8.6599999999999996E-2</v>
      </c>
      <c r="L8811">
        <v>0.15010000000000001</v>
      </c>
      <c r="M8811">
        <v>8.9200000000000002E-2</v>
      </c>
      <c r="N8811">
        <v>8.9200000000000002E-2</v>
      </c>
      <c r="O8811" t="s">
        <v>33</v>
      </c>
      <c r="P8811" t="s">
        <v>34</v>
      </c>
    </row>
    <row r="8812" spans="1:16" x14ac:dyDescent="0.2">
      <c r="A8812" t="s">
        <v>17692</v>
      </c>
      <c r="B8812" t="s">
        <v>17692</v>
      </c>
      <c r="C8812" t="s">
        <v>17693</v>
      </c>
      <c r="D8812" t="s">
        <v>23</v>
      </c>
      <c r="E8812" t="s">
        <v>30</v>
      </c>
      <c r="F8812">
        <v>2.5270000000000001</v>
      </c>
      <c r="G8812">
        <v>1.3380000000000001</v>
      </c>
      <c r="H8812">
        <v>0.74199999999999999</v>
      </c>
      <c r="I8812">
        <v>0.45824597654435001</v>
      </c>
      <c r="J8812">
        <v>0.858814642001685</v>
      </c>
      <c r="K8812">
        <v>4.0769000000000002</v>
      </c>
      <c r="L8812">
        <v>1.6883999999999999</v>
      </c>
      <c r="M8812">
        <v>3.7873999999999999</v>
      </c>
      <c r="N8812">
        <v>3.7873999999999999</v>
      </c>
      <c r="O8812" t="s">
        <v>33</v>
      </c>
      <c r="P8812" t="s">
        <v>34</v>
      </c>
    </row>
    <row r="8813" spans="1:16" x14ac:dyDescent="0.2">
      <c r="A8813" t="s">
        <v>17694</v>
      </c>
      <c r="B8813" t="s">
        <v>17694</v>
      </c>
      <c r="C8813" t="s">
        <v>17695</v>
      </c>
      <c r="D8813" t="s">
        <v>413</v>
      </c>
      <c r="E8813" t="s">
        <v>6</v>
      </c>
      <c r="F8813">
        <v>1.579</v>
      </c>
      <c r="G8813">
        <v>0.65900000000000003</v>
      </c>
      <c r="H8813">
        <v>0.74199999999999999</v>
      </c>
      <c r="I8813">
        <v>0.45838297842181802</v>
      </c>
      <c r="J8813">
        <v>0.85897391315019</v>
      </c>
      <c r="K8813">
        <v>0.47170000000000001</v>
      </c>
      <c r="L8813">
        <v>3.8088000000000002</v>
      </c>
      <c r="M8813">
        <v>0.67620000000000002</v>
      </c>
      <c r="N8813">
        <v>0.67620000000000002</v>
      </c>
      <c r="O8813" t="s">
        <v>33</v>
      </c>
      <c r="P8813" t="s">
        <v>34</v>
      </c>
    </row>
    <row r="8814" spans="1:16" x14ac:dyDescent="0.2">
      <c r="A8814" t="s">
        <v>17696</v>
      </c>
      <c r="B8814" t="s">
        <v>17696</v>
      </c>
      <c r="C8814" t="s">
        <v>17697</v>
      </c>
      <c r="D8814" t="s">
        <v>23</v>
      </c>
      <c r="E8814" t="s">
        <v>27</v>
      </c>
      <c r="F8814">
        <v>0.85199999999999998</v>
      </c>
      <c r="G8814">
        <v>-0.23200000000000001</v>
      </c>
      <c r="H8814">
        <v>-0.74099999999999999</v>
      </c>
      <c r="I8814">
        <v>0.45867059295013302</v>
      </c>
      <c r="J8814">
        <v>0.85927998301479303</v>
      </c>
      <c r="K8814">
        <v>0.1265</v>
      </c>
      <c r="L8814">
        <v>0.1678</v>
      </c>
      <c r="M8814">
        <v>0.1285</v>
      </c>
      <c r="N8814">
        <v>0.1285</v>
      </c>
      <c r="O8814" t="s">
        <v>33</v>
      </c>
      <c r="P8814" t="s">
        <v>34</v>
      </c>
    </row>
    <row r="8815" spans="1:16" x14ac:dyDescent="0.2">
      <c r="A8815" t="s">
        <v>17698</v>
      </c>
      <c r="B8815" t="s">
        <v>17698</v>
      </c>
      <c r="C8815" t="s">
        <v>17699</v>
      </c>
      <c r="D8815" t="s">
        <v>23</v>
      </c>
      <c r="E8815" t="s">
        <v>25</v>
      </c>
      <c r="F8815">
        <v>1.2290000000000001</v>
      </c>
      <c r="G8815">
        <v>0.29699999999999999</v>
      </c>
      <c r="H8815">
        <v>0.74099999999999999</v>
      </c>
      <c r="I8815">
        <v>0.45870241932267902</v>
      </c>
      <c r="J8815">
        <v>0.85927998301479303</v>
      </c>
      <c r="K8815">
        <v>9.5000000000000001E-2</v>
      </c>
      <c r="L8815">
        <v>0.89170000000000005</v>
      </c>
      <c r="M8815">
        <v>0.127</v>
      </c>
      <c r="N8815">
        <v>0.127</v>
      </c>
      <c r="O8815" t="s">
        <v>33</v>
      </c>
      <c r="P8815" t="s">
        <v>34</v>
      </c>
    </row>
    <row r="8816" spans="1:16" x14ac:dyDescent="0.2">
      <c r="A8816" t="s">
        <v>17700</v>
      </c>
      <c r="B8816" t="s">
        <v>17700</v>
      </c>
      <c r="C8816" t="s">
        <v>17701</v>
      </c>
      <c r="D8816" t="s">
        <v>23</v>
      </c>
      <c r="E8816" t="s">
        <v>5</v>
      </c>
      <c r="F8816">
        <v>0.751</v>
      </c>
      <c r="G8816">
        <v>-0.41199999999999998</v>
      </c>
      <c r="H8816">
        <v>-0.74099999999999999</v>
      </c>
      <c r="I8816">
        <v>0.45869825639890699</v>
      </c>
      <c r="J8816">
        <v>0.85927998301479303</v>
      </c>
      <c r="K8816">
        <v>0.32419999999999999</v>
      </c>
      <c r="L8816">
        <v>0.65159999999999996</v>
      </c>
      <c r="M8816">
        <v>0.34320000000000001</v>
      </c>
      <c r="N8816">
        <v>0.34320000000000001</v>
      </c>
      <c r="O8816" t="s">
        <v>33</v>
      </c>
      <c r="P8816" t="s">
        <v>34</v>
      </c>
    </row>
    <row r="8817" spans="1:16" x14ac:dyDescent="0.2">
      <c r="A8817" t="s">
        <v>17702</v>
      </c>
      <c r="B8817" t="s">
        <v>17702</v>
      </c>
      <c r="C8817" t="s">
        <v>17703</v>
      </c>
      <c r="D8817" t="s">
        <v>23</v>
      </c>
      <c r="E8817" t="s">
        <v>57</v>
      </c>
      <c r="F8817">
        <v>1.151</v>
      </c>
      <c r="G8817">
        <v>0.20300000000000001</v>
      </c>
      <c r="H8817">
        <v>0.74099999999999999</v>
      </c>
      <c r="I8817">
        <v>0.458813237996132</v>
      </c>
      <c r="J8817">
        <v>0.85939008609688405</v>
      </c>
      <c r="K8817">
        <v>9.1499999999999998E-2</v>
      </c>
      <c r="L8817">
        <v>0.17269999999999999</v>
      </c>
      <c r="M8817">
        <v>9.7299999999999998E-2</v>
      </c>
      <c r="N8817">
        <v>9.7299999999999998E-2</v>
      </c>
      <c r="O8817" t="s">
        <v>33</v>
      </c>
      <c r="P8817" t="s">
        <v>34</v>
      </c>
    </row>
    <row r="8818" spans="1:16" x14ac:dyDescent="0.2">
      <c r="A8818" t="s">
        <v>17704</v>
      </c>
      <c r="B8818" t="s">
        <v>17704</v>
      </c>
      <c r="C8818" t="s">
        <v>17705</v>
      </c>
      <c r="D8818" t="s">
        <v>23</v>
      </c>
      <c r="E8818" t="s">
        <v>27</v>
      </c>
      <c r="F8818">
        <v>3.7149999999999999</v>
      </c>
      <c r="G8818">
        <v>1.893</v>
      </c>
      <c r="H8818">
        <v>0.74</v>
      </c>
      <c r="I8818">
        <v>0.45913438021438602</v>
      </c>
      <c r="J8818">
        <v>0.85939762286486798</v>
      </c>
      <c r="K8818">
        <v>8.2990999999999993</v>
      </c>
      <c r="L8818">
        <v>0.3967</v>
      </c>
      <c r="M8818">
        <v>5.7760999999999996</v>
      </c>
      <c r="N8818">
        <v>8.2990999999999993</v>
      </c>
      <c r="O8818" t="s">
        <v>33</v>
      </c>
      <c r="P8818" t="s">
        <v>34</v>
      </c>
    </row>
    <row r="8819" spans="1:16" x14ac:dyDescent="0.2">
      <c r="A8819" t="s">
        <v>17706</v>
      </c>
      <c r="B8819" t="s">
        <v>17706</v>
      </c>
      <c r="C8819" t="s">
        <v>17707</v>
      </c>
      <c r="D8819" t="s">
        <v>23</v>
      </c>
      <c r="E8819" t="s">
        <v>32</v>
      </c>
      <c r="F8819">
        <v>1.0649999999999999</v>
      </c>
      <c r="G8819">
        <v>9.0999999999999998E-2</v>
      </c>
      <c r="H8819">
        <v>0.74</v>
      </c>
      <c r="I8819">
        <v>0.45902852745670902</v>
      </c>
      <c r="J8819">
        <v>0.85939762286486798</v>
      </c>
      <c r="K8819">
        <v>1.41E-2</v>
      </c>
      <c r="L8819">
        <v>0.16239999999999999</v>
      </c>
      <c r="M8819">
        <v>1.7000000000000001E-2</v>
      </c>
      <c r="N8819">
        <v>1.7000000000000001E-2</v>
      </c>
      <c r="O8819" t="s">
        <v>33</v>
      </c>
      <c r="P8819" t="s">
        <v>34</v>
      </c>
    </row>
    <row r="8820" spans="1:16" x14ac:dyDescent="0.2">
      <c r="A8820" t="s">
        <v>17708</v>
      </c>
      <c r="B8820" t="s">
        <v>17708</v>
      </c>
      <c r="C8820" t="s">
        <v>17709</v>
      </c>
      <c r="D8820" t="s">
        <v>23</v>
      </c>
      <c r="E8820" t="s">
        <v>48</v>
      </c>
      <c r="F8820">
        <v>0.82</v>
      </c>
      <c r="G8820">
        <v>-0.28699999999999998</v>
      </c>
      <c r="H8820">
        <v>-0.74</v>
      </c>
      <c r="I8820">
        <v>0.45918156764589901</v>
      </c>
      <c r="J8820">
        <v>0.85939762286486798</v>
      </c>
      <c r="K8820">
        <v>0.1086</v>
      </c>
      <c r="L8820">
        <v>0.88439999999999996</v>
      </c>
      <c r="M8820">
        <v>0.14169999999999999</v>
      </c>
      <c r="N8820">
        <v>0.14169999999999999</v>
      </c>
      <c r="O8820" t="s">
        <v>33</v>
      </c>
      <c r="P8820" t="s">
        <v>34</v>
      </c>
    </row>
    <row r="8821" spans="1:16" x14ac:dyDescent="0.2">
      <c r="A8821" t="s">
        <v>17710</v>
      </c>
      <c r="B8821" t="s">
        <v>17710</v>
      </c>
      <c r="C8821" t="s">
        <v>17711</v>
      </c>
      <c r="D8821" t="s">
        <v>23</v>
      </c>
      <c r="E8821" t="s">
        <v>27</v>
      </c>
      <c r="F8821">
        <v>1.7350000000000001</v>
      </c>
      <c r="G8821">
        <v>0.79500000000000004</v>
      </c>
      <c r="H8821">
        <v>0.74099999999999999</v>
      </c>
      <c r="I8821">
        <v>0.45894661351143301</v>
      </c>
      <c r="J8821">
        <v>0.85939762286486798</v>
      </c>
      <c r="K8821">
        <v>1.2912999999999999</v>
      </c>
      <c r="L8821">
        <v>2.2669999999999999</v>
      </c>
      <c r="M8821">
        <v>1.3484</v>
      </c>
      <c r="N8821">
        <v>1.3484</v>
      </c>
      <c r="O8821" t="s">
        <v>33</v>
      </c>
      <c r="P8821" t="s">
        <v>34</v>
      </c>
    </row>
    <row r="8822" spans="1:16" x14ac:dyDescent="0.2">
      <c r="A8822" t="s">
        <v>17712</v>
      </c>
      <c r="B8822" t="s">
        <v>17712</v>
      </c>
      <c r="C8822" t="s">
        <v>17713</v>
      </c>
      <c r="D8822" t="s">
        <v>23</v>
      </c>
      <c r="E8822" t="s">
        <v>5</v>
      </c>
      <c r="F8822">
        <v>1.2969999999999999</v>
      </c>
      <c r="G8822">
        <v>0.375</v>
      </c>
      <c r="H8822">
        <v>0.74</v>
      </c>
      <c r="I8822">
        <v>0.45913255540472298</v>
      </c>
      <c r="J8822">
        <v>0.85939762286486798</v>
      </c>
      <c r="K8822">
        <v>0.27100000000000002</v>
      </c>
      <c r="L8822">
        <v>0.66500000000000004</v>
      </c>
      <c r="M8822">
        <v>0.2913</v>
      </c>
      <c r="N8822">
        <v>0.2913</v>
      </c>
      <c r="O8822" t="s">
        <v>33</v>
      </c>
      <c r="P8822" t="s">
        <v>34</v>
      </c>
    </row>
    <row r="8823" spans="1:16" x14ac:dyDescent="0.2">
      <c r="A8823" t="s">
        <v>17714</v>
      </c>
      <c r="B8823" t="s">
        <v>17714</v>
      </c>
      <c r="C8823" t="s">
        <v>17715</v>
      </c>
      <c r="D8823" t="s">
        <v>23</v>
      </c>
      <c r="E8823" t="s">
        <v>27</v>
      </c>
      <c r="F8823">
        <v>0.84299999999999997</v>
      </c>
      <c r="G8823">
        <v>-0.246</v>
      </c>
      <c r="H8823">
        <v>-0.74</v>
      </c>
      <c r="I8823">
        <v>0.45913395836607901</v>
      </c>
      <c r="J8823">
        <v>0.85939762286486798</v>
      </c>
      <c r="K8823">
        <v>0.14649999999999999</v>
      </c>
      <c r="L8823">
        <v>0.17480000000000001</v>
      </c>
      <c r="M8823">
        <v>0.14799999999999999</v>
      </c>
      <c r="N8823">
        <v>0.14799999999999999</v>
      </c>
      <c r="O8823" t="s">
        <v>33</v>
      </c>
      <c r="P8823" t="s">
        <v>34</v>
      </c>
    </row>
    <row r="8824" spans="1:16" x14ac:dyDescent="0.2">
      <c r="A8824" t="s">
        <v>17716</v>
      </c>
      <c r="B8824" t="s">
        <v>17716</v>
      </c>
      <c r="C8824" t="s">
        <v>17717</v>
      </c>
      <c r="D8824" t="s">
        <v>481</v>
      </c>
      <c r="E8824" t="s">
        <v>5</v>
      </c>
      <c r="F8824">
        <v>0.80800000000000005</v>
      </c>
      <c r="G8824">
        <v>-0.307</v>
      </c>
      <c r="H8824">
        <v>-0.74</v>
      </c>
      <c r="I8824">
        <v>0.45916637641402303</v>
      </c>
      <c r="J8824">
        <v>0.85939762286486798</v>
      </c>
      <c r="K8824">
        <v>0.254</v>
      </c>
      <c r="L8824">
        <v>0.1391</v>
      </c>
      <c r="M8824">
        <v>0.24740000000000001</v>
      </c>
      <c r="N8824">
        <v>0.24740000000000001</v>
      </c>
      <c r="O8824" t="s">
        <v>33</v>
      </c>
      <c r="P8824" t="s">
        <v>34</v>
      </c>
    </row>
    <row r="8825" spans="1:16" x14ac:dyDescent="0.2">
      <c r="A8825" t="s">
        <v>17718</v>
      </c>
      <c r="B8825" t="s">
        <v>17718</v>
      </c>
      <c r="C8825" t="s">
        <v>17719</v>
      </c>
      <c r="D8825" t="s">
        <v>23</v>
      </c>
      <c r="E8825" t="s">
        <v>32</v>
      </c>
      <c r="F8825">
        <v>0.624</v>
      </c>
      <c r="G8825">
        <v>-0.68100000000000005</v>
      </c>
      <c r="H8825">
        <v>-0.74</v>
      </c>
      <c r="I8825">
        <v>0.45925403655363101</v>
      </c>
      <c r="J8825">
        <v>0.85941618939411801</v>
      </c>
      <c r="K8825">
        <v>0.84370000000000001</v>
      </c>
      <c r="L8825">
        <v>2.3885999999999998</v>
      </c>
      <c r="M8825">
        <v>0.92969999999999997</v>
      </c>
      <c r="N8825">
        <v>0.92969999999999997</v>
      </c>
      <c r="O8825" t="s">
        <v>33</v>
      </c>
      <c r="P8825" t="s">
        <v>34</v>
      </c>
    </row>
    <row r="8826" spans="1:16" x14ac:dyDescent="0.2">
      <c r="A8826" t="s">
        <v>17720</v>
      </c>
      <c r="B8826" t="s">
        <v>17720</v>
      </c>
      <c r="C8826" t="s">
        <v>17721</v>
      </c>
      <c r="D8826" t="s">
        <v>23</v>
      </c>
      <c r="E8826" t="s">
        <v>49</v>
      </c>
      <c r="F8826">
        <v>0.64100000000000001</v>
      </c>
      <c r="G8826">
        <v>-0.64300000000000002</v>
      </c>
      <c r="H8826">
        <v>-0.74</v>
      </c>
      <c r="I8826">
        <v>0.459295577508817</v>
      </c>
      <c r="J8826">
        <v>0.85941618939411801</v>
      </c>
      <c r="K8826">
        <v>1.0159</v>
      </c>
      <c r="L8826">
        <v>0.4153</v>
      </c>
      <c r="M8826">
        <v>0.97519999999999996</v>
      </c>
      <c r="N8826">
        <v>0.97519999999999996</v>
      </c>
      <c r="O8826" t="s">
        <v>33</v>
      </c>
      <c r="P8826" t="s">
        <v>34</v>
      </c>
    </row>
    <row r="8827" spans="1:16" x14ac:dyDescent="0.2">
      <c r="A8827" t="s">
        <v>17722</v>
      </c>
      <c r="B8827" t="s">
        <v>17722</v>
      </c>
      <c r="C8827" t="s">
        <v>17723</v>
      </c>
      <c r="D8827" t="s">
        <v>23</v>
      </c>
      <c r="E8827" t="s">
        <v>5</v>
      </c>
      <c r="F8827">
        <v>1.131</v>
      </c>
      <c r="G8827">
        <v>0.17799999999999999</v>
      </c>
      <c r="H8827">
        <v>0.73899999999999999</v>
      </c>
      <c r="I8827">
        <v>0.46010334566942201</v>
      </c>
      <c r="J8827">
        <v>0.85971157190257097</v>
      </c>
      <c r="K8827">
        <v>7.4399999999999994E-2</v>
      </c>
      <c r="L8827">
        <v>0.16120000000000001</v>
      </c>
      <c r="M8827">
        <v>7.7600000000000002E-2</v>
      </c>
      <c r="N8827">
        <v>7.7600000000000002E-2</v>
      </c>
      <c r="O8827" t="s">
        <v>33</v>
      </c>
      <c r="P8827" t="s">
        <v>34</v>
      </c>
    </row>
    <row r="8828" spans="1:16" x14ac:dyDescent="0.2">
      <c r="A8828" t="s">
        <v>17724</v>
      </c>
      <c r="B8828" t="s">
        <v>17724</v>
      </c>
      <c r="C8828" t="s">
        <v>17725</v>
      </c>
      <c r="D8828" t="s">
        <v>23</v>
      </c>
      <c r="E8828" t="s">
        <v>27</v>
      </c>
      <c r="F8828">
        <v>0.77100000000000002</v>
      </c>
      <c r="G8828">
        <v>-0.376</v>
      </c>
      <c r="H8828">
        <v>-0.73899999999999999</v>
      </c>
      <c r="I8828">
        <v>0.46016074217859498</v>
      </c>
      <c r="J8828">
        <v>0.85971157190257097</v>
      </c>
      <c r="K8828">
        <v>0.37240000000000001</v>
      </c>
      <c r="L8828">
        <v>0.1477</v>
      </c>
      <c r="M8828">
        <v>0.35639999999999999</v>
      </c>
      <c r="N8828">
        <v>0.35639999999999999</v>
      </c>
      <c r="O8828" t="s">
        <v>33</v>
      </c>
      <c r="P8828" t="s">
        <v>34</v>
      </c>
    </row>
    <row r="8829" spans="1:16" x14ac:dyDescent="0.2">
      <c r="A8829" t="s">
        <v>17726</v>
      </c>
      <c r="B8829" t="s">
        <v>17726</v>
      </c>
      <c r="C8829" t="s">
        <v>17727</v>
      </c>
      <c r="D8829" t="s">
        <v>23</v>
      </c>
      <c r="E8829" t="s">
        <v>5</v>
      </c>
      <c r="F8829">
        <v>1.1359999999999999</v>
      </c>
      <c r="G8829">
        <v>0.184</v>
      </c>
      <c r="H8829">
        <v>0.73899999999999999</v>
      </c>
      <c r="I8829">
        <v>0.46001000101943601</v>
      </c>
      <c r="J8829">
        <v>0.85971157190257097</v>
      </c>
      <c r="K8829">
        <v>8.2000000000000003E-2</v>
      </c>
      <c r="L8829">
        <v>0.156</v>
      </c>
      <c r="M8829">
        <v>8.5000000000000006E-2</v>
      </c>
      <c r="N8829">
        <v>8.5000000000000006E-2</v>
      </c>
      <c r="O8829" t="s">
        <v>33</v>
      </c>
      <c r="P8829" t="s">
        <v>34</v>
      </c>
    </row>
    <row r="8830" spans="1:16" x14ac:dyDescent="0.2">
      <c r="A8830" t="s">
        <v>17728</v>
      </c>
      <c r="B8830" t="s">
        <v>17728</v>
      </c>
      <c r="C8830" t="s">
        <v>17729</v>
      </c>
      <c r="D8830" t="s">
        <v>23</v>
      </c>
      <c r="E8830" t="s">
        <v>26</v>
      </c>
      <c r="F8830">
        <v>1.2490000000000001</v>
      </c>
      <c r="G8830">
        <v>0.32100000000000001</v>
      </c>
      <c r="H8830">
        <v>0.73899999999999999</v>
      </c>
      <c r="I8830">
        <v>0.46012306709560802</v>
      </c>
      <c r="J8830">
        <v>0.85971157190257097</v>
      </c>
      <c r="K8830">
        <v>8.6699999999999999E-2</v>
      </c>
      <c r="L8830">
        <v>1.2997000000000001</v>
      </c>
      <c r="M8830">
        <v>0.15670000000000001</v>
      </c>
      <c r="N8830">
        <v>0.15670000000000001</v>
      </c>
      <c r="O8830" t="s">
        <v>33</v>
      </c>
      <c r="P8830" t="s">
        <v>34</v>
      </c>
    </row>
    <row r="8831" spans="1:16" x14ac:dyDescent="0.2">
      <c r="A8831" t="s">
        <v>17730</v>
      </c>
      <c r="B8831" t="s">
        <v>17730</v>
      </c>
      <c r="C8831" t="s">
        <v>17731</v>
      </c>
      <c r="D8831" t="s">
        <v>23</v>
      </c>
      <c r="E8831" t="s">
        <v>24</v>
      </c>
      <c r="F8831">
        <v>1.1160000000000001</v>
      </c>
      <c r="G8831">
        <v>0.159</v>
      </c>
      <c r="H8831">
        <v>0.73899999999999999</v>
      </c>
      <c r="I8831">
        <v>0.45962173720181698</v>
      </c>
      <c r="J8831">
        <v>0.85971157190257097</v>
      </c>
      <c r="K8831">
        <v>5.1400000000000001E-2</v>
      </c>
      <c r="L8831">
        <v>0.16500000000000001</v>
      </c>
      <c r="M8831">
        <v>5.5E-2</v>
      </c>
      <c r="N8831">
        <v>5.5E-2</v>
      </c>
      <c r="O8831" t="s">
        <v>33</v>
      </c>
      <c r="P8831" t="s">
        <v>34</v>
      </c>
    </row>
    <row r="8832" spans="1:16" x14ac:dyDescent="0.2">
      <c r="A8832" t="s">
        <v>17732</v>
      </c>
      <c r="B8832" t="s">
        <v>17732</v>
      </c>
      <c r="C8832" t="s">
        <v>17733</v>
      </c>
      <c r="D8832" t="s">
        <v>23</v>
      </c>
      <c r="E8832" t="s">
        <v>30</v>
      </c>
      <c r="F8832">
        <v>1.1279999999999999</v>
      </c>
      <c r="G8832">
        <v>0.17399999999999999</v>
      </c>
      <c r="H8832">
        <v>0.73899999999999999</v>
      </c>
      <c r="I8832">
        <v>0.45987626940045301</v>
      </c>
      <c r="J8832">
        <v>0.85971157190257097</v>
      </c>
      <c r="K8832">
        <v>7.1599999999999997E-2</v>
      </c>
      <c r="L8832">
        <v>0.14949999999999999</v>
      </c>
      <c r="M8832">
        <v>7.46E-2</v>
      </c>
      <c r="N8832">
        <v>7.46E-2</v>
      </c>
      <c r="O8832" t="s">
        <v>33</v>
      </c>
      <c r="P8832" t="s">
        <v>34</v>
      </c>
    </row>
    <row r="8833" spans="1:16" x14ac:dyDescent="0.2">
      <c r="A8833" t="s">
        <v>17734</v>
      </c>
      <c r="B8833" t="s">
        <v>17734</v>
      </c>
      <c r="C8833" t="s">
        <v>17735</v>
      </c>
      <c r="D8833" t="s">
        <v>23</v>
      </c>
      <c r="E8833" t="s">
        <v>32</v>
      </c>
      <c r="F8833">
        <v>0.85199999999999998</v>
      </c>
      <c r="G8833">
        <v>-0.23200000000000001</v>
      </c>
      <c r="H8833">
        <v>-0.73799999999999999</v>
      </c>
      <c r="I8833">
        <v>0.46034606105437298</v>
      </c>
      <c r="J8833">
        <v>0.85971157190257097</v>
      </c>
      <c r="K8833">
        <v>0.1134</v>
      </c>
      <c r="L8833">
        <v>0.27200000000000002</v>
      </c>
      <c r="M8833">
        <v>0.1205</v>
      </c>
      <c r="N8833">
        <v>0.1205</v>
      </c>
      <c r="O8833" t="s">
        <v>33</v>
      </c>
      <c r="P8833" t="s">
        <v>34</v>
      </c>
    </row>
    <row r="8834" spans="1:16" x14ac:dyDescent="0.2">
      <c r="A8834" t="s">
        <v>17736</v>
      </c>
      <c r="B8834" t="s">
        <v>17736</v>
      </c>
      <c r="C8834" t="s">
        <v>17737</v>
      </c>
      <c r="D8834" t="s">
        <v>23</v>
      </c>
      <c r="E8834" t="s">
        <v>32</v>
      </c>
      <c r="F8834">
        <v>1.196</v>
      </c>
      <c r="G8834">
        <v>0.25800000000000001</v>
      </c>
      <c r="H8834">
        <v>0.73899999999999999</v>
      </c>
      <c r="I8834">
        <v>0.459736531539164</v>
      </c>
      <c r="J8834">
        <v>0.85971157190257097</v>
      </c>
      <c r="K8834">
        <v>0.15659999999999999</v>
      </c>
      <c r="L8834">
        <v>0.16539999999999999</v>
      </c>
      <c r="M8834">
        <v>0.157</v>
      </c>
      <c r="N8834">
        <v>0.157</v>
      </c>
      <c r="O8834" t="s">
        <v>33</v>
      </c>
      <c r="P8834" t="s">
        <v>34</v>
      </c>
    </row>
    <row r="8835" spans="1:16" x14ac:dyDescent="0.2">
      <c r="A8835" t="s">
        <v>17738</v>
      </c>
      <c r="B8835" t="s">
        <v>17738</v>
      </c>
      <c r="C8835" t="s">
        <v>17739</v>
      </c>
      <c r="D8835" t="s">
        <v>23</v>
      </c>
      <c r="E8835" t="s">
        <v>57</v>
      </c>
      <c r="F8835">
        <v>0.76500000000000001</v>
      </c>
      <c r="G8835">
        <v>-0.38700000000000001</v>
      </c>
      <c r="H8835">
        <v>-0.73799999999999999</v>
      </c>
      <c r="I8835">
        <v>0.46044262955891302</v>
      </c>
      <c r="J8835">
        <v>0.85971157190257097</v>
      </c>
      <c r="K8835">
        <v>0.34510000000000002</v>
      </c>
      <c r="L8835">
        <v>0.23710000000000001</v>
      </c>
      <c r="M8835">
        <v>0.33810000000000001</v>
      </c>
      <c r="N8835">
        <v>0.33810000000000001</v>
      </c>
      <c r="O8835" t="s">
        <v>33</v>
      </c>
      <c r="P8835" t="s">
        <v>34</v>
      </c>
    </row>
    <row r="8836" spans="1:16" x14ac:dyDescent="0.2">
      <c r="A8836" t="s">
        <v>17740</v>
      </c>
      <c r="B8836" t="s">
        <v>17740</v>
      </c>
      <c r="C8836" t="s">
        <v>17741</v>
      </c>
      <c r="D8836" t="s">
        <v>23</v>
      </c>
      <c r="E8836" t="s">
        <v>25</v>
      </c>
      <c r="F8836">
        <v>0.89400000000000002</v>
      </c>
      <c r="G8836">
        <v>-0.161</v>
      </c>
      <c r="H8836">
        <v>-0.73899999999999999</v>
      </c>
      <c r="I8836">
        <v>0.460175968955989</v>
      </c>
      <c r="J8836">
        <v>0.85971157190257097</v>
      </c>
      <c r="K8836">
        <v>4.9599999999999998E-2</v>
      </c>
      <c r="L8836">
        <v>0.21840000000000001</v>
      </c>
      <c r="M8836">
        <v>5.6399999999999999E-2</v>
      </c>
      <c r="N8836">
        <v>5.6399999999999999E-2</v>
      </c>
      <c r="O8836" t="s">
        <v>33</v>
      </c>
      <c r="P8836" t="s">
        <v>34</v>
      </c>
    </row>
    <row r="8837" spans="1:16" x14ac:dyDescent="0.2">
      <c r="A8837" t="s">
        <v>17742</v>
      </c>
      <c r="B8837" t="s">
        <v>17742</v>
      </c>
      <c r="C8837" t="s">
        <v>17743</v>
      </c>
      <c r="D8837" t="s">
        <v>23</v>
      </c>
      <c r="E8837" t="s">
        <v>44</v>
      </c>
      <c r="F8837">
        <v>0.79700000000000004</v>
      </c>
      <c r="G8837">
        <v>-0.32700000000000001</v>
      </c>
      <c r="H8837">
        <v>-0.73799999999999999</v>
      </c>
      <c r="I8837">
        <v>0.46034917407109399</v>
      </c>
      <c r="J8837">
        <v>0.85971157190257097</v>
      </c>
      <c r="K8837">
        <v>0.2238</v>
      </c>
      <c r="L8837">
        <v>0.35210000000000002</v>
      </c>
      <c r="M8837">
        <v>0.23089999999999999</v>
      </c>
      <c r="N8837">
        <v>0.23089999999999999</v>
      </c>
      <c r="O8837" t="s">
        <v>33</v>
      </c>
      <c r="P8837" t="s">
        <v>34</v>
      </c>
    </row>
    <row r="8838" spans="1:16" x14ac:dyDescent="0.2">
      <c r="A8838" t="s">
        <v>17744</v>
      </c>
      <c r="B8838" t="s">
        <v>17744</v>
      </c>
      <c r="C8838" t="s">
        <v>17745</v>
      </c>
      <c r="D8838" t="s">
        <v>23</v>
      </c>
      <c r="E8838" t="s">
        <v>101</v>
      </c>
      <c r="F8838">
        <v>1.321</v>
      </c>
      <c r="G8838">
        <v>0.40200000000000002</v>
      </c>
      <c r="H8838">
        <v>0.73899999999999999</v>
      </c>
      <c r="I8838">
        <v>0.45990272932944998</v>
      </c>
      <c r="J8838">
        <v>0.85971157190257097</v>
      </c>
      <c r="K8838">
        <v>0.39150000000000001</v>
      </c>
      <c r="L8838">
        <v>0.27860000000000001</v>
      </c>
      <c r="M8838">
        <v>0.38250000000000001</v>
      </c>
      <c r="N8838">
        <v>0.38250000000000001</v>
      </c>
      <c r="O8838" t="s">
        <v>33</v>
      </c>
      <c r="P8838" t="s">
        <v>34</v>
      </c>
    </row>
    <row r="8839" spans="1:16" x14ac:dyDescent="0.2">
      <c r="A8839" t="s">
        <v>17746</v>
      </c>
      <c r="B8839" t="s">
        <v>17746</v>
      </c>
      <c r="C8839" t="s">
        <v>17747</v>
      </c>
      <c r="D8839" t="s">
        <v>23</v>
      </c>
      <c r="E8839" t="s">
        <v>61</v>
      </c>
      <c r="F8839">
        <v>0.89600000000000002</v>
      </c>
      <c r="G8839">
        <v>-0.158</v>
      </c>
      <c r="H8839">
        <v>-0.74</v>
      </c>
      <c r="I8839">
        <v>0.45954797158411598</v>
      </c>
      <c r="J8839">
        <v>0.85971157190257097</v>
      </c>
      <c r="K8839">
        <v>5.8299999999999998E-2</v>
      </c>
      <c r="L8839">
        <v>0.14879999999999999</v>
      </c>
      <c r="M8839">
        <v>6.1699999999999998E-2</v>
      </c>
      <c r="N8839">
        <v>6.1699999999999998E-2</v>
      </c>
      <c r="O8839" t="s">
        <v>33</v>
      </c>
      <c r="P8839" t="s">
        <v>34</v>
      </c>
    </row>
    <row r="8840" spans="1:16" x14ac:dyDescent="0.2">
      <c r="A8840" t="s">
        <v>17748</v>
      </c>
      <c r="B8840" t="s">
        <v>17748</v>
      </c>
      <c r="C8840" t="s">
        <v>17749</v>
      </c>
      <c r="D8840" t="s">
        <v>23</v>
      </c>
      <c r="E8840" t="s">
        <v>29</v>
      </c>
      <c r="F8840">
        <v>1.206</v>
      </c>
      <c r="G8840">
        <v>0.27</v>
      </c>
      <c r="H8840">
        <v>0.73899999999999999</v>
      </c>
      <c r="I8840">
        <v>0.46011087458982097</v>
      </c>
      <c r="J8840">
        <v>0.85971157190257097</v>
      </c>
      <c r="K8840">
        <v>0.18440000000000001</v>
      </c>
      <c r="L8840">
        <v>0.1678</v>
      </c>
      <c r="M8840">
        <v>0.1835</v>
      </c>
      <c r="N8840">
        <v>0.1835</v>
      </c>
      <c r="O8840" t="s">
        <v>33</v>
      </c>
      <c r="P8840" t="s">
        <v>34</v>
      </c>
    </row>
    <row r="8841" spans="1:16" x14ac:dyDescent="0.2">
      <c r="A8841" t="s">
        <v>17750</v>
      </c>
      <c r="B8841" t="s">
        <v>17750</v>
      </c>
      <c r="C8841" t="s">
        <v>17751</v>
      </c>
      <c r="D8841" t="s">
        <v>23</v>
      </c>
      <c r="E8841" t="s">
        <v>29</v>
      </c>
      <c r="F8841">
        <v>1.123</v>
      </c>
      <c r="G8841">
        <v>0.16800000000000001</v>
      </c>
      <c r="H8841">
        <v>0.73899999999999999</v>
      </c>
      <c r="I8841">
        <v>0.46018299276383801</v>
      </c>
      <c r="J8841">
        <v>0.85971157190257097</v>
      </c>
      <c r="K8841">
        <v>2.1999999999999999E-2</v>
      </c>
      <c r="L8841">
        <v>0.46760000000000002</v>
      </c>
      <c r="M8841">
        <v>3.9899999999999998E-2</v>
      </c>
      <c r="N8841">
        <v>3.9899999999999998E-2</v>
      </c>
      <c r="O8841" t="s">
        <v>33</v>
      </c>
      <c r="P8841" t="s">
        <v>34</v>
      </c>
    </row>
    <row r="8842" spans="1:16" x14ac:dyDescent="0.2">
      <c r="A8842" t="s">
        <v>17752</v>
      </c>
      <c r="B8842" t="s">
        <v>17752</v>
      </c>
      <c r="C8842" t="s">
        <v>17753</v>
      </c>
      <c r="D8842" t="s">
        <v>23</v>
      </c>
      <c r="E8842" t="s">
        <v>41</v>
      </c>
      <c r="F8842">
        <v>1.2430000000000001</v>
      </c>
      <c r="G8842">
        <v>0.314</v>
      </c>
      <c r="H8842">
        <v>0.73899999999999999</v>
      </c>
      <c r="I8842">
        <v>0.46004103214456998</v>
      </c>
      <c r="J8842">
        <v>0.85971157190257097</v>
      </c>
      <c r="K8842">
        <v>0.23699999999999999</v>
      </c>
      <c r="L8842">
        <v>0.24970000000000001</v>
      </c>
      <c r="M8842">
        <v>0.23769999999999999</v>
      </c>
      <c r="N8842">
        <v>0.23769999999999999</v>
      </c>
      <c r="O8842" t="s">
        <v>33</v>
      </c>
      <c r="P8842" t="s">
        <v>34</v>
      </c>
    </row>
    <row r="8843" spans="1:16" x14ac:dyDescent="0.2">
      <c r="A8843" t="s">
        <v>17754</v>
      </c>
      <c r="B8843" t="s">
        <v>17754</v>
      </c>
      <c r="C8843" t="s">
        <v>17755</v>
      </c>
      <c r="D8843" t="s">
        <v>132</v>
      </c>
      <c r="E8843" t="s">
        <v>101</v>
      </c>
      <c r="F8843">
        <v>1.3320000000000001</v>
      </c>
      <c r="G8843">
        <v>0.41399999999999998</v>
      </c>
      <c r="H8843">
        <v>0.73799999999999999</v>
      </c>
      <c r="I8843">
        <v>0.46043120208302502</v>
      </c>
      <c r="J8843">
        <v>0.85971157190257097</v>
      </c>
      <c r="K8843">
        <v>3.9600000000000003E-2</v>
      </c>
      <c r="L8843">
        <v>2.0811999999999999</v>
      </c>
      <c r="M8843">
        <v>0.16889999999999999</v>
      </c>
      <c r="N8843">
        <v>0.16889999999999999</v>
      </c>
      <c r="O8843" t="s">
        <v>33</v>
      </c>
      <c r="P8843" t="s">
        <v>34</v>
      </c>
    </row>
    <row r="8844" spans="1:16" x14ac:dyDescent="0.2">
      <c r="A8844" t="s">
        <v>17756</v>
      </c>
      <c r="B8844" t="s">
        <v>17756</v>
      </c>
      <c r="C8844" t="s">
        <v>17757</v>
      </c>
      <c r="D8844" t="s">
        <v>60</v>
      </c>
      <c r="E8844" t="s">
        <v>40</v>
      </c>
      <c r="F8844">
        <v>0.83699999999999997</v>
      </c>
      <c r="G8844">
        <v>-0.25700000000000001</v>
      </c>
      <c r="H8844">
        <v>-0.73799999999999999</v>
      </c>
      <c r="I8844">
        <v>0.46039611301816202</v>
      </c>
      <c r="J8844">
        <v>0.85971157190257097</v>
      </c>
      <c r="K8844">
        <v>4.0599999999999997E-2</v>
      </c>
      <c r="L8844">
        <v>1.1299999999999999</v>
      </c>
      <c r="M8844">
        <v>0.09</v>
      </c>
      <c r="N8844">
        <v>0.09</v>
      </c>
      <c r="O8844" t="s">
        <v>33</v>
      </c>
      <c r="P8844" t="s">
        <v>34</v>
      </c>
    </row>
    <row r="8845" spans="1:16" x14ac:dyDescent="0.2">
      <c r="A8845" t="s">
        <v>17758</v>
      </c>
      <c r="B8845" t="s">
        <v>17758</v>
      </c>
      <c r="C8845" t="s">
        <v>17759</v>
      </c>
      <c r="D8845" t="s">
        <v>23</v>
      </c>
      <c r="E8845" t="s">
        <v>5</v>
      </c>
      <c r="F8845">
        <v>0.54300000000000004</v>
      </c>
      <c r="G8845">
        <v>-0.88</v>
      </c>
      <c r="H8845">
        <v>-0.73899999999999999</v>
      </c>
      <c r="I8845">
        <v>0.46010214338239802</v>
      </c>
      <c r="J8845">
        <v>0.85971157190257097</v>
      </c>
      <c r="K8845">
        <v>1.0143</v>
      </c>
      <c r="L8845">
        <v>3.4950999999999999</v>
      </c>
      <c r="M8845">
        <v>1.2144999999999999</v>
      </c>
      <c r="N8845">
        <v>1.2144999999999999</v>
      </c>
      <c r="O8845" t="s">
        <v>33</v>
      </c>
      <c r="P8845" t="s">
        <v>34</v>
      </c>
    </row>
    <row r="8846" spans="1:16" x14ac:dyDescent="0.2">
      <c r="A8846" t="s">
        <v>17760</v>
      </c>
      <c r="B8846" t="s">
        <v>17760</v>
      </c>
      <c r="C8846" t="s">
        <v>17761</v>
      </c>
      <c r="D8846" t="s">
        <v>23</v>
      </c>
      <c r="E8846" t="s">
        <v>30</v>
      </c>
      <c r="F8846">
        <v>0.86099999999999999</v>
      </c>
      <c r="G8846">
        <v>-0.217</v>
      </c>
      <c r="H8846">
        <v>-0.73799999999999999</v>
      </c>
      <c r="I8846">
        <v>0.46055118787145899</v>
      </c>
      <c r="J8846">
        <v>0.859719846859756</v>
      </c>
      <c r="K8846">
        <v>9.5100000000000004E-2</v>
      </c>
      <c r="L8846">
        <v>0.25119999999999998</v>
      </c>
      <c r="M8846">
        <v>0.10199999999999999</v>
      </c>
      <c r="N8846">
        <v>0.10199999999999999</v>
      </c>
      <c r="O8846" t="s">
        <v>33</v>
      </c>
      <c r="P8846" t="s">
        <v>34</v>
      </c>
    </row>
    <row r="8847" spans="1:16" x14ac:dyDescent="0.2">
      <c r="A8847" t="s">
        <v>17762</v>
      </c>
      <c r="B8847" t="s">
        <v>17762</v>
      </c>
      <c r="C8847" t="s">
        <v>17763</v>
      </c>
      <c r="D8847" t="s">
        <v>23</v>
      </c>
      <c r="E8847" t="s">
        <v>44</v>
      </c>
      <c r="F8847">
        <v>0.89800000000000002</v>
      </c>
      <c r="G8847">
        <v>-0.155</v>
      </c>
      <c r="H8847">
        <v>-0.73799999999999999</v>
      </c>
      <c r="I8847">
        <v>0.46051384267255702</v>
      </c>
      <c r="J8847">
        <v>0.859719846859756</v>
      </c>
      <c r="K8847">
        <v>5.0599999999999999E-2</v>
      </c>
      <c r="L8847">
        <v>0.1638</v>
      </c>
      <c r="M8847">
        <v>5.45E-2</v>
      </c>
      <c r="N8847">
        <v>5.45E-2</v>
      </c>
      <c r="O8847" t="s">
        <v>33</v>
      </c>
      <c r="P8847" t="s">
        <v>34</v>
      </c>
    </row>
    <row r="8848" spans="1:16" x14ac:dyDescent="0.2">
      <c r="A8848" t="s">
        <v>17764</v>
      </c>
      <c r="B8848" t="s">
        <v>17764</v>
      </c>
      <c r="C8848" t="s">
        <v>17765</v>
      </c>
      <c r="D8848" t="s">
        <v>23</v>
      </c>
      <c r="E8848" t="s">
        <v>40</v>
      </c>
      <c r="F8848">
        <v>1.2490000000000001</v>
      </c>
      <c r="G8848">
        <v>0.32</v>
      </c>
      <c r="H8848">
        <v>0.73799999999999999</v>
      </c>
      <c r="I8848">
        <v>0.46075255420535999</v>
      </c>
      <c r="J8848">
        <v>0.85999852239099295</v>
      </c>
      <c r="K8848">
        <v>0.2359</v>
      </c>
      <c r="L8848">
        <v>0.27389999999999998</v>
      </c>
      <c r="M8848">
        <v>0.2382</v>
      </c>
      <c r="N8848">
        <v>0.2382</v>
      </c>
      <c r="O8848" t="s">
        <v>33</v>
      </c>
      <c r="P8848" t="s">
        <v>34</v>
      </c>
    </row>
    <row r="8849" spans="1:16" x14ac:dyDescent="0.2">
      <c r="A8849" t="s">
        <v>17766</v>
      </c>
      <c r="B8849" t="s">
        <v>17766</v>
      </c>
      <c r="C8849" t="s">
        <v>17767</v>
      </c>
      <c r="D8849" t="s">
        <v>481</v>
      </c>
      <c r="E8849" t="s">
        <v>29</v>
      </c>
      <c r="F8849">
        <v>1.4419999999999999</v>
      </c>
      <c r="G8849">
        <v>0.52800000000000002</v>
      </c>
      <c r="H8849">
        <v>0.73699999999999999</v>
      </c>
      <c r="I8849">
        <v>0.460896010498548</v>
      </c>
      <c r="J8849">
        <v>0.86016905756809703</v>
      </c>
      <c r="K8849">
        <v>9.7500000000000003E-2</v>
      </c>
      <c r="L8849">
        <v>3.984</v>
      </c>
      <c r="M8849">
        <v>0.32269999999999999</v>
      </c>
      <c r="N8849">
        <v>0.32269999999999999</v>
      </c>
      <c r="O8849" t="s">
        <v>33</v>
      </c>
      <c r="P8849" t="s">
        <v>34</v>
      </c>
    </row>
    <row r="8850" spans="1:16" x14ac:dyDescent="0.2">
      <c r="A8850" t="s">
        <v>17768</v>
      </c>
      <c r="B8850" t="s">
        <v>17768</v>
      </c>
      <c r="C8850" t="s">
        <v>17769</v>
      </c>
      <c r="D8850" t="s">
        <v>23</v>
      </c>
      <c r="E8850" t="s">
        <v>6</v>
      </c>
      <c r="F8850">
        <v>0.85599999999999998</v>
      </c>
      <c r="G8850">
        <v>-0.22500000000000001</v>
      </c>
      <c r="H8850">
        <v>-0.73699999999999999</v>
      </c>
      <c r="I8850">
        <v>0.46099496205578799</v>
      </c>
      <c r="J8850">
        <v>0.86025650451206104</v>
      </c>
      <c r="K8850">
        <v>0.1176</v>
      </c>
      <c r="L8850">
        <v>0.1769</v>
      </c>
      <c r="M8850">
        <v>0.1205</v>
      </c>
      <c r="N8850">
        <v>0.1205</v>
      </c>
      <c r="O8850" t="s">
        <v>33</v>
      </c>
      <c r="P8850" t="s">
        <v>34</v>
      </c>
    </row>
    <row r="8851" spans="1:16" x14ac:dyDescent="0.2">
      <c r="A8851" t="s">
        <v>17770</v>
      </c>
      <c r="B8851" t="s">
        <v>17770</v>
      </c>
      <c r="C8851" t="s">
        <v>17771</v>
      </c>
      <c r="D8851" t="s">
        <v>23</v>
      </c>
      <c r="E8851" t="s">
        <v>39</v>
      </c>
      <c r="F8851">
        <v>0.89300000000000002</v>
      </c>
      <c r="G8851">
        <v>-0.16300000000000001</v>
      </c>
      <c r="H8851">
        <v>-0.73699999999999999</v>
      </c>
      <c r="I8851">
        <v>0.46114209226366198</v>
      </c>
      <c r="J8851">
        <v>0.86043382706778004</v>
      </c>
      <c r="K8851">
        <v>4.7600000000000003E-2</v>
      </c>
      <c r="L8851">
        <v>0.23599999999999999</v>
      </c>
      <c r="M8851">
        <v>5.45E-2</v>
      </c>
      <c r="N8851">
        <v>5.45E-2</v>
      </c>
      <c r="O8851" t="s">
        <v>33</v>
      </c>
      <c r="P8851" t="s">
        <v>34</v>
      </c>
    </row>
    <row r="8852" spans="1:16" x14ac:dyDescent="0.2">
      <c r="A8852" t="s">
        <v>17772</v>
      </c>
      <c r="B8852" t="s">
        <v>17772</v>
      </c>
      <c r="C8852" t="s">
        <v>17773</v>
      </c>
      <c r="D8852" t="s">
        <v>23</v>
      </c>
      <c r="E8852" t="s">
        <v>48</v>
      </c>
      <c r="F8852">
        <v>1.194</v>
      </c>
      <c r="G8852">
        <v>0.255</v>
      </c>
      <c r="H8852">
        <v>0.73699999999999999</v>
      </c>
      <c r="I8852">
        <v>0.46135054717117702</v>
      </c>
      <c r="J8852">
        <v>0.86072552089454801</v>
      </c>
      <c r="K8852">
        <v>0.1095</v>
      </c>
      <c r="L8852">
        <v>0.33789999999999998</v>
      </c>
      <c r="M8852">
        <v>0.1191</v>
      </c>
      <c r="N8852">
        <v>0.1191</v>
      </c>
      <c r="O8852" t="s">
        <v>33</v>
      </c>
      <c r="P8852" t="s">
        <v>34</v>
      </c>
    </row>
    <row r="8853" spans="1:16" x14ac:dyDescent="0.2">
      <c r="A8853" t="s">
        <v>17774</v>
      </c>
      <c r="B8853" t="s">
        <v>17774</v>
      </c>
      <c r="C8853" t="s">
        <v>17775</v>
      </c>
      <c r="D8853" t="s">
        <v>23</v>
      </c>
      <c r="E8853" t="s">
        <v>29</v>
      </c>
      <c r="F8853">
        <v>0.68700000000000006</v>
      </c>
      <c r="G8853">
        <v>-0.54100000000000004</v>
      </c>
      <c r="H8853">
        <v>-0.73599999999999999</v>
      </c>
      <c r="I8853">
        <v>0.46160680256165998</v>
      </c>
      <c r="J8853">
        <v>0.86090906129706501</v>
      </c>
      <c r="K8853">
        <v>0.67490000000000006</v>
      </c>
      <c r="L8853">
        <v>0.52700000000000002</v>
      </c>
      <c r="M8853">
        <v>0.66520000000000001</v>
      </c>
      <c r="N8853">
        <v>0.66520000000000001</v>
      </c>
      <c r="O8853" t="s">
        <v>33</v>
      </c>
      <c r="P8853" t="s">
        <v>34</v>
      </c>
    </row>
    <row r="8854" spans="1:16" x14ac:dyDescent="0.2">
      <c r="A8854" t="s">
        <v>17776</v>
      </c>
      <c r="B8854" t="s">
        <v>17776</v>
      </c>
      <c r="C8854" t="s">
        <v>17777</v>
      </c>
      <c r="D8854" t="s">
        <v>23</v>
      </c>
      <c r="E8854" t="s">
        <v>26</v>
      </c>
      <c r="F8854">
        <v>1.1659999999999999</v>
      </c>
      <c r="G8854">
        <v>0.221</v>
      </c>
      <c r="H8854">
        <v>0.73599999999999999</v>
      </c>
      <c r="I8854">
        <v>0.46153948205234002</v>
      </c>
      <c r="J8854">
        <v>0.86090906129706501</v>
      </c>
      <c r="K8854">
        <v>0.1084</v>
      </c>
      <c r="L8854">
        <v>0.2059</v>
      </c>
      <c r="M8854">
        <v>0.1133</v>
      </c>
      <c r="N8854">
        <v>0.1133</v>
      </c>
      <c r="O8854" t="s">
        <v>33</v>
      </c>
      <c r="P8854" t="s">
        <v>34</v>
      </c>
    </row>
    <row r="8855" spans="1:16" x14ac:dyDescent="0.2">
      <c r="A8855" t="s">
        <v>17778</v>
      </c>
      <c r="B8855" t="s">
        <v>17778</v>
      </c>
      <c r="C8855" t="s">
        <v>17779</v>
      </c>
      <c r="D8855" t="s">
        <v>23</v>
      </c>
      <c r="E8855" t="s">
        <v>30</v>
      </c>
      <c r="F8855">
        <v>0.755</v>
      </c>
      <c r="G8855">
        <v>-0.40500000000000003</v>
      </c>
      <c r="H8855">
        <v>-0.73599999999999999</v>
      </c>
      <c r="I8855">
        <v>0.46170960133511801</v>
      </c>
      <c r="J8855">
        <v>0.86090906129706501</v>
      </c>
      <c r="K8855">
        <v>0.42420000000000002</v>
      </c>
      <c r="L8855">
        <v>0.18010000000000001</v>
      </c>
      <c r="M8855">
        <v>0.40720000000000001</v>
      </c>
      <c r="N8855">
        <v>0.40720000000000001</v>
      </c>
      <c r="O8855" t="s">
        <v>33</v>
      </c>
      <c r="P8855" t="s">
        <v>34</v>
      </c>
    </row>
    <row r="8856" spans="1:16" x14ac:dyDescent="0.2">
      <c r="A8856" t="s">
        <v>17780</v>
      </c>
      <c r="B8856" t="s">
        <v>17780</v>
      </c>
      <c r="C8856" t="s">
        <v>17781</v>
      </c>
      <c r="D8856" t="s">
        <v>23</v>
      </c>
      <c r="E8856" t="s">
        <v>57</v>
      </c>
      <c r="F8856">
        <v>0.90700000000000003</v>
      </c>
      <c r="G8856">
        <v>-0.14000000000000001</v>
      </c>
      <c r="H8856">
        <v>-0.73599999999999999</v>
      </c>
      <c r="I8856">
        <v>0.46167689496083503</v>
      </c>
      <c r="J8856">
        <v>0.86090906129706501</v>
      </c>
      <c r="K8856">
        <v>3.9699999999999999E-2</v>
      </c>
      <c r="L8856">
        <v>0.18529999999999999</v>
      </c>
      <c r="M8856">
        <v>4.4200000000000003E-2</v>
      </c>
      <c r="N8856">
        <v>4.4200000000000003E-2</v>
      </c>
      <c r="O8856" t="s">
        <v>33</v>
      </c>
      <c r="P8856" t="s">
        <v>34</v>
      </c>
    </row>
    <row r="8857" spans="1:16" x14ac:dyDescent="0.2">
      <c r="A8857" t="s">
        <v>17782</v>
      </c>
      <c r="B8857" t="s">
        <v>17782</v>
      </c>
      <c r="C8857" t="s">
        <v>17783</v>
      </c>
      <c r="D8857" t="s">
        <v>23</v>
      </c>
      <c r="E8857" t="s">
        <v>29</v>
      </c>
      <c r="F8857">
        <v>1.1180000000000001</v>
      </c>
      <c r="G8857">
        <v>0.161</v>
      </c>
      <c r="H8857">
        <v>0.73599999999999999</v>
      </c>
      <c r="I8857">
        <v>0.461632472221287</v>
      </c>
      <c r="J8857">
        <v>0.86090906129706501</v>
      </c>
      <c r="K8857">
        <v>6.2799999999999995E-2</v>
      </c>
      <c r="L8857">
        <v>0.1419</v>
      </c>
      <c r="M8857">
        <v>6.5500000000000003E-2</v>
      </c>
      <c r="N8857">
        <v>6.5500000000000003E-2</v>
      </c>
      <c r="O8857" t="s">
        <v>33</v>
      </c>
      <c r="P8857" t="s">
        <v>34</v>
      </c>
    </row>
    <row r="8858" spans="1:16" x14ac:dyDescent="0.2">
      <c r="A8858" t="s">
        <v>17784</v>
      </c>
      <c r="B8858" t="s">
        <v>17784</v>
      </c>
      <c r="C8858" t="s">
        <v>17785</v>
      </c>
      <c r="D8858" t="s">
        <v>23</v>
      </c>
      <c r="E8858" t="s">
        <v>26</v>
      </c>
      <c r="F8858">
        <v>0.83299999999999996</v>
      </c>
      <c r="G8858">
        <v>-0.26300000000000001</v>
      </c>
      <c r="H8858">
        <v>-0.73599999999999999</v>
      </c>
      <c r="I8858">
        <v>0.46187908477336598</v>
      </c>
      <c r="J8858">
        <v>0.861127845417477</v>
      </c>
      <c r="K8858">
        <v>0.16159999999999999</v>
      </c>
      <c r="L8858">
        <v>0.23860000000000001</v>
      </c>
      <c r="M8858">
        <v>0.16569999999999999</v>
      </c>
      <c r="N8858">
        <v>0.16569999999999999</v>
      </c>
      <c r="O8858" t="s">
        <v>33</v>
      </c>
      <c r="P8858" t="s">
        <v>34</v>
      </c>
    </row>
    <row r="8859" spans="1:16" x14ac:dyDescent="0.2">
      <c r="A8859" t="s">
        <v>17786</v>
      </c>
      <c r="B8859" t="s">
        <v>17786</v>
      </c>
      <c r="C8859" t="s">
        <v>17787</v>
      </c>
      <c r="D8859" t="s">
        <v>413</v>
      </c>
      <c r="E8859" t="s">
        <v>24</v>
      </c>
      <c r="F8859">
        <v>0.64500000000000002</v>
      </c>
      <c r="G8859">
        <v>-0.63300000000000001</v>
      </c>
      <c r="H8859">
        <v>-0.73599999999999999</v>
      </c>
      <c r="I8859">
        <v>0.46193654023069097</v>
      </c>
      <c r="J8859">
        <v>0.86113773863506404</v>
      </c>
      <c r="K8859">
        <v>0.72219999999999995</v>
      </c>
      <c r="L8859">
        <v>0.67689999999999995</v>
      </c>
      <c r="M8859">
        <v>0.71889999999999998</v>
      </c>
      <c r="N8859">
        <v>0.71889999999999998</v>
      </c>
      <c r="O8859" t="s">
        <v>33</v>
      </c>
      <c r="P8859" t="s">
        <v>34</v>
      </c>
    </row>
    <row r="8860" spans="1:16" x14ac:dyDescent="0.2">
      <c r="A8860" t="s">
        <v>17788</v>
      </c>
      <c r="B8860" t="s">
        <v>17788</v>
      </c>
      <c r="C8860" t="s">
        <v>17789</v>
      </c>
      <c r="D8860" t="s">
        <v>23</v>
      </c>
      <c r="E8860" t="s">
        <v>47</v>
      </c>
      <c r="F8860">
        <v>0.72599999999999998</v>
      </c>
      <c r="G8860">
        <v>-0.46200000000000002</v>
      </c>
      <c r="H8860">
        <v>-0.73499999999999999</v>
      </c>
      <c r="I8860">
        <v>0.462170592695481</v>
      </c>
      <c r="J8860">
        <v>0.86143266060711998</v>
      </c>
      <c r="K8860">
        <v>0.60199999999999998</v>
      </c>
      <c r="L8860">
        <v>0.1421</v>
      </c>
      <c r="M8860">
        <v>0.56610000000000005</v>
      </c>
      <c r="N8860">
        <v>0.56610000000000005</v>
      </c>
      <c r="O8860" t="s">
        <v>33</v>
      </c>
      <c r="P8860" t="s">
        <v>34</v>
      </c>
    </row>
    <row r="8861" spans="1:16" x14ac:dyDescent="0.2">
      <c r="A8861" t="s">
        <v>17790</v>
      </c>
      <c r="B8861" t="s">
        <v>17790</v>
      </c>
      <c r="C8861" t="s">
        <v>17791</v>
      </c>
      <c r="D8861" t="s">
        <v>23</v>
      </c>
      <c r="E8861" t="s">
        <v>40</v>
      </c>
      <c r="F8861">
        <v>1.6439999999999999</v>
      </c>
      <c r="G8861">
        <v>0.71699999999999997</v>
      </c>
      <c r="H8861">
        <v>0.73499999999999999</v>
      </c>
      <c r="I8861">
        <v>0.462199077876769</v>
      </c>
      <c r="J8861">
        <v>0.86143266060711998</v>
      </c>
      <c r="K8861">
        <v>1.2242</v>
      </c>
      <c r="L8861">
        <v>0.84389999999999998</v>
      </c>
      <c r="M8861">
        <v>1.1900999999999999</v>
      </c>
      <c r="N8861">
        <v>1.1900999999999999</v>
      </c>
      <c r="O8861" t="s">
        <v>33</v>
      </c>
      <c r="P8861" t="s">
        <v>34</v>
      </c>
    </row>
    <row r="8862" spans="1:16" x14ac:dyDescent="0.2">
      <c r="A8862" t="s">
        <v>17792</v>
      </c>
      <c r="B8862" t="s">
        <v>17792</v>
      </c>
      <c r="C8862" t="s">
        <v>17793</v>
      </c>
      <c r="D8862" t="s">
        <v>23</v>
      </c>
      <c r="E8862" t="s">
        <v>47</v>
      </c>
      <c r="F8862">
        <v>1.139</v>
      </c>
      <c r="G8862">
        <v>0.188</v>
      </c>
      <c r="H8862">
        <v>0.73399999999999999</v>
      </c>
      <c r="I8862">
        <v>0.46274748682264699</v>
      </c>
      <c r="J8862">
        <v>0.86146704495093296</v>
      </c>
      <c r="K8862">
        <v>7.5300000000000006E-2</v>
      </c>
      <c r="L8862">
        <v>0.21290000000000001</v>
      </c>
      <c r="M8862">
        <v>8.0799999999999997E-2</v>
      </c>
      <c r="N8862">
        <v>8.0799999999999997E-2</v>
      </c>
      <c r="O8862" t="s">
        <v>33</v>
      </c>
      <c r="P8862" t="s">
        <v>34</v>
      </c>
    </row>
    <row r="8863" spans="1:16" x14ac:dyDescent="0.2">
      <c r="A8863" t="s">
        <v>17794</v>
      </c>
      <c r="B8863" t="s">
        <v>17794</v>
      </c>
      <c r="C8863" t="s">
        <v>17795</v>
      </c>
      <c r="D8863" t="s">
        <v>23</v>
      </c>
      <c r="E8863" t="s">
        <v>26</v>
      </c>
      <c r="F8863">
        <v>1.171</v>
      </c>
      <c r="G8863">
        <v>0.22800000000000001</v>
      </c>
      <c r="H8863">
        <v>0.73399999999999999</v>
      </c>
      <c r="I8863">
        <v>0.46289572396594297</v>
      </c>
      <c r="J8863">
        <v>0.86146704495093296</v>
      </c>
      <c r="K8863">
        <v>0.1191</v>
      </c>
      <c r="L8863">
        <v>0.16880000000000001</v>
      </c>
      <c r="M8863">
        <v>0.12130000000000001</v>
      </c>
      <c r="N8863">
        <v>0.12130000000000001</v>
      </c>
      <c r="O8863" t="s">
        <v>33</v>
      </c>
      <c r="P8863" t="s">
        <v>34</v>
      </c>
    </row>
    <row r="8864" spans="1:16" x14ac:dyDescent="0.2">
      <c r="A8864" t="s">
        <v>17796</v>
      </c>
      <c r="B8864" t="s">
        <v>17796</v>
      </c>
      <c r="C8864" t="s">
        <v>17797</v>
      </c>
      <c r="D8864" t="s">
        <v>23</v>
      </c>
      <c r="E8864" t="s">
        <v>26</v>
      </c>
      <c r="F8864">
        <v>1.113</v>
      </c>
      <c r="G8864">
        <v>0.154</v>
      </c>
      <c r="H8864">
        <v>0.73499999999999999</v>
      </c>
      <c r="I8864">
        <v>0.46232962667982802</v>
      </c>
      <c r="J8864">
        <v>0.86146704495093296</v>
      </c>
      <c r="K8864">
        <v>4.5199999999999997E-2</v>
      </c>
      <c r="L8864">
        <v>0.1986</v>
      </c>
      <c r="M8864">
        <v>5.1400000000000001E-2</v>
      </c>
      <c r="N8864">
        <v>5.1400000000000001E-2</v>
      </c>
      <c r="O8864" t="s">
        <v>33</v>
      </c>
      <c r="P8864" t="s">
        <v>34</v>
      </c>
    </row>
    <row r="8865" spans="1:16" x14ac:dyDescent="0.2">
      <c r="A8865" t="s">
        <v>17798</v>
      </c>
      <c r="B8865" t="s">
        <v>17798</v>
      </c>
      <c r="C8865" t="s">
        <v>17799</v>
      </c>
      <c r="D8865" t="s">
        <v>23</v>
      </c>
      <c r="E8865" t="s">
        <v>41</v>
      </c>
      <c r="F8865">
        <v>0.90400000000000003</v>
      </c>
      <c r="G8865">
        <v>-0.14499999999999999</v>
      </c>
      <c r="H8865">
        <v>-0.73499999999999999</v>
      </c>
      <c r="I8865">
        <v>0.46248768915283001</v>
      </c>
      <c r="J8865">
        <v>0.86146704495093296</v>
      </c>
      <c r="K8865">
        <v>4.0599999999999997E-2</v>
      </c>
      <c r="L8865">
        <v>0.1961</v>
      </c>
      <c r="M8865">
        <v>4.6600000000000003E-2</v>
      </c>
      <c r="N8865">
        <v>4.6600000000000003E-2</v>
      </c>
      <c r="O8865" t="s">
        <v>33</v>
      </c>
      <c r="P8865" t="s">
        <v>34</v>
      </c>
    </row>
    <row r="8866" spans="1:16" x14ac:dyDescent="0.2">
      <c r="A8866" t="s">
        <v>17800</v>
      </c>
      <c r="B8866" t="s">
        <v>17800</v>
      </c>
      <c r="C8866" t="s">
        <v>17801</v>
      </c>
      <c r="D8866" t="s">
        <v>23</v>
      </c>
      <c r="E8866" t="s">
        <v>31</v>
      </c>
      <c r="F8866">
        <v>1.1160000000000001</v>
      </c>
      <c r="G8866">
        <v>0.158</v>
      </c>
      <c r="H8866">
        <v>0.73499999999999999</v>
      </c>
      <c r="I8866">
        <v>0.46247859150020698</v>
      </c>
      <c r="J8866">
        <v>0.86146704495093296</v>
      </c>
      <c r="K8866">
        <v>4.6100000000000002E-2</v>
      </c>
      <c r="L8866">
        <v>0.20419999999999999</v>
      </c>
      <c r="M8866">
        <v>5.2400000000000002E-2</v>
      </c>
      <c r="N8866">
        <v>5.2400000000000002E-2</v>
      </c>
      <c r="O8866" t="s">
        <v>33</v>
      </c>
      <c r="P8866" t="s">
        <v>34</v>
      </c>
    </row>
    <row r="8867" spans="1:16" x14ac:dyDescent="0.2">
      <c r="A8867" t="s">
        <v>17802</v>
      </c>
      <c r="B8867" t="s">
        <v>17802</v>
      </c>
      <c r="C8867" t="s">
        <v>17803</v>
      </c>
      <c r="D8867" t="s">
        <v>23</v>
      </c>
      <c r="E8867" t="s">
        <v>30</v>
      </c>
      <c r="F8867">
        <v>1.157</v>
      </c>
      <c r="G8867">
        <v>0.21099999999999999</v>
      </c>
      <c r="H8867">
        <v>0.73499999999999999</v>
      </c>
      <c r="I8867">
        <v>0.46263945864252098</v>
      </c>
      <c r="J8867">
        <v>0.86146704495093296</v>
      </c>
      <c r="K8867">
        <v>8.6900000000000005E-2</v>
      </c>
      <c r="L8867">
        <v>0.27829999999999999</v>
      </c>
      <c r="M8867">
        <v>9.4600000000000004E-2</v>
      </c>
      <c r="N8867">
        <v>9.4600000000000004E-2</v>
      </c>
      <c r="O8867" t="s">
        <v>33</v>
      </c>
      <c r="P8867" t="s">
        <v>34</v>
      </c>
    </row>
    <row r="8868" spans="1:16" x14ac:dyDescent="0.2">
      <c r="A8868" t="s">
        <v>17804</v>
      </c>
      <c r="B8868" t="s">
        <v>17804</v>
      </c>
      <c r="C8868" t="s">
        <v>17805</v>
      </c>
      <c r="D8868" t="s">
        <v>23</v>
      </c>
      <c r="E8868" t="s">
        <v>47</v>
      </c>
      <c r="F8868">
        <v>0.84899999999999998</v>
      </c>
      <c r="G8868">
        <v>-0.23599999999999999</v>
      </c>
      <c r="H8868">
        <v>-0.73399999999999999</v>
      </c>
      <c r="I8868">
        <v>0.46279578037192598</v>
      </c>
      <c r="J8868">
        <v>0.86146704495093296</v>
      </c>
      <c r="K8868">
        <v>0.1182</v>
      </c>
      <c r="L8868">
        <v>0.21049999999999999</v>
      </c>
      <c r="M8868">
        <v>0.123</v>
      </c>
      <c r="N8868">
        <v>0.123</v>
      </c>
      <c r="O8868" t="s">
        <v>33</v>
      </c>
      <c r="P8868" t="s">
        <v>34</v>
      </c>
    </row>
    <row r="8869" spans="1:16" x14ac:dyDescent="0.2">
      <c r="A8869" t="s">
        <v>17806</v>
      </c>
      <c r="B8869" t="s">
        <v>17806</v>
      </c>
      <c r="C8869" t="s">
        <v>17807</v>
      </c>
      <c r="D8869" t="s">
        <v>23</v>
      </c>
      <c r="E8869" t="s">
        <v>29</v>
      </c>
      <c r="F8869">
        <v>0.88</v>
      </c>
      <c r="G8869">
        <v>-0.184</v>
      </c>
      <c r="H8869">
        <v>-0.73399999999999999</v>
      </c>
      <c r="I8869">
        <v>0.462890429678389</v>
      </c>
      <c r="J8869">
        <v>0.86146704495093296</v>
      </c>
      <c r="K8869">
        <v>5.0799999999999998E-2</v>
      </c>
      <c r="L8869">
        <v>0.32919999999999999</v>
      </c>
      <c r="M8869">
        <v>6.1499999999999999E-2</v>
      </c>
      <c r="N8869">
        <v>6.1499999999999999E-2</v>
      </c>
      <c r="O8869" t="s">
        <v>33</v>
      </c>
      <c r="P8869" t="s">
        <v>34</v>
      </c>
    </row>
    <row r="8870" spans="1:16" x14ac:dyDescent="0.2">
      <c r="A8870" t="s">
        <v>17808</v>
      </c>
      <c r="B8870" t="s">
        <v>17808</v>
      </c>
      <c r="C8870" t="s">
        <v>17809</v>
      </c>
      <c r="D8870" t="s">
        <v>23</v>
      </c>
      <c r="E8870" t="s">
        <v>48</v>
      </c>
      <c r="F8870">
        <v>0.78100000000000003</v>
      </c>
      <c r="G8870">
        <v>-0.35599999999999998</v>
      </c>
      <c r="H8870">
        <v>-0.73499999999999999</v>
      </c>
      <c r="I8870">
        <v>0.46246814392685098</v>
      </c>
      <c r="J8870">
        <v>0.86146704495093296</v>
      </c>
      <c r="K8870">
        <v>0.2908</v>
      </c>
      <c r="L8870">
        <v>0.42470000000000002</v>
      </c>
      <c r="M8870">
        <v>0.29799999999999999</v>
      </c>
      <c r="N8870">
        <v>0.29799999999999999</v>
      </c>
      <c r="O8870" t="s">
        <v>33</v>
      </c>
      <c r="P8870" t="s">
        <v>34</v>
      </c>
    </row>
    <row r="8871" spans="1:16" x14ac:dyDescent="0.2">
      <c r="A8871" t="s">
        <v>17810</v>
      </c>
      <c r="B8871" t="s">
        <v>17810</v>
      </c>
      <c r="C8871" t="s">
        <v>17811</v>
      </c>
      <c r="D8871" t="s">
        <v>137</v>
      </c>
      <c r="E8871" t="s">
        <v>24</v>
      </c>
      <c r="F8871">
        <v>0.755</v>
      </c>
      <c r="G8871">
        <v>-0.40600000000000003</v>
      </c>
      <c r="H8871">
        <v>-0.73499999999999999</v>
      </c>
      <c r="I8871">
        <v>0.46245686603501002</v>
      </c>
      <c r="J8871">
        <v>0.86146704495093296</v>
      </c>
      <c r="K8871">
        <v>0.43840000000000001</v>
      </c>
      <c r="L8871">
        <v>0.187</v>
      </c>
      <c r="M8871">
        <v>0.42080000000000001</v>
      </c>
      <c r="N8871">
        <v>0.42080000000000001</v>
      </c>
      <c r="O8871" t="s">
        <v>33</v>
      </c>
      <c r="P8871" t="s">
        <v>34</v>
      </c>
    </row>
    <row r="8872" spans="1:16" x14ac:dyDescent="0.2">
      <c r="A8872" t="s">
        <v>17812</v>
      </c>
      <c r="B8872" t="s">
        <v>17812</v>
      </c>
      <c r="C8872" t="s">
        <v>17813</v>
      </c>
      <c r="D8872" t="s">
        <v>481</v>
      </c>
      <c r="E8872" t="s">
        <v>47</v>
      </c>
      <c r="F8872">
        <v>0.68500000000000005</v>
      </c>
      <c r="G8872">
        <v>-0.54700000000000004</v>
      </c>
      <c r="H8872">
        <v>-0.73399999999999999</v>
      </c>
      <c r="I8872">
        <v>0.46272436990619398</v>
      </c>
      <c r="J8872">
        <v>0.86146704495093296</v>
      </c>
      <c r="K8872">
        <v>0.27010000000000001</v>
      </c>
      <c r="L8872">
        <v>1.9723999999999999</v>
      </c>
      <c r="M8872">
        <v>0.37109999999999999</v>
      </c>
      <c r="N8872">
        <v>0.37109999999999999</v>
      </c>
      <c r="O8872" t="s">
        <v>33</v>
      </c>
      <c r="P8872" t="s">
        <v>34</v>
      </c>
    </row>
    <row r="8873" spans="1:16" x14ac:dyDescent="0.2">
      <c r="A8873" t="s">
        <v>17814</v>
      </c>
      <c r="B8873" t="s">
        <v>17814</v>
      </c>
      <c r="C8873" t="s">
        <v>17815</v>
      </c>
      <c r="D8873" t="s">
        <v>373</v>
      </c>
      <c r="E8873" t="s">
        <v>5</v>
      </c>
      <c r="F8873">
        <v>0.61599999999999999</v>
      </c>
      <c r="G8873">
        <v>-0.69899999999999995</v>
      </c>
      <c r="H8873">
        <v>-0.73499999999999999</v>
      </c>
      <c r="I8873">
        <v>0.46257811444611202</v>
      </c>
      <c r="J8873">
        <v>0.86146704495093296</v>
      </c>
      <c r="K8873">
        <v>6.7900000000000002E-2</v>
      </c>
      <c r="L8873">
        <v>3.2471999999999999</v>
      </c>
      <c r="M8873">
        <v>0.49380000000000002</v>
      </c>
      <c r="N8873">
        <v>0.49380000000000002</v>
      </c>
      <c r="O8873" t="s">
        <v>33</v>
      </c>
      <c r="P8873" t="s">
        <v>34</v>
      </c>
    </row>
    <row r="8874" spans="1:16" x14ac:dyDescent="0.2">
      <c r="A8874" t="s">
        <v>17816</v>
      </c>
      <c r="B8874" t="s">
        <v>17816</v>
      </c>
      <c r="C8874" t="s">
        <v>17817</v>
      </c>
      <c r="D8874" t="s">
        <v>6089</v>
      </c>
      <c r="E8874" t="s">
        <v>48</v>
      </c>
      <c r="F8874">
        <v>0.76700000000000002</v>
      </c>
      <c r="G8874">
        <v>-0.38200000000000001</v>
      </c>
      <c r="H8874">
        <v>-0.73399999999999999</v>
      </c>
      <c r="I8874">
        <v>0.46275341463365899</v>
      </c>
      <c r="J8874">
        <v>0.86146704495093296</v>
      </c>
      <c r="K8874">
        <v>0.38679999999999998</v>
      </c>
      <c r="L8874">
        <v>0.16969999999999999</v>
      </c>
      <c r="M8874">
        <v>0.37109999999999999</v>
      </c>
      <c r="N8874">
        <v>0.37109999999999999</v>
      </c>
      <c r="O8874" t="s">
        <v>33</v>
      </c>
      <c r="P8874" t="s">
        <v>34</v>
      </c>
    </row>
    <row r="8875" spans="1:16" x14ac:dyDescent="0.2">
      <c r="A8875" t="s">
        <v>17818</v>
      </c>
      <c r="B8875" t="s">
        <v>17818</v>
      </c>
      <c r="C8875" t="s">
        <v>17819</v>
      </c>
      <c r="D8875" t="s">
        <v>23</v>
      </c>
      <c r="E8875" t="s">
        <v>47</v>
      </c>
      <c r="F8875">
        <v>0.79300000000000004</v>
      </c>
      <c r="G8875">
        <v>-0.33500000000000002</v>
      </c>
      <c r="H8875">
        <v>-0.73399999999999999</v>
      </c>
      <c r="I8875">
        <v>0.46315456602048299</v>
      </c>
      <c r="J8875">
        <v>0.86153254907223098</v>
      </c>
      <c r="K8875">
        <v>0.2051</v>
      </c>
      <c r="L8875">
        <v>0.75619999999999998</v>
      </c>
      <c r="M8875">
        <v>0.22969999999999999</v>
      </c>
      <c r="N8875">
        <v>0.22969999999999999</v>
      </c>
      <c r="O8875" t="s">
        <v>33</v>
      </c>
      <c r="P8875" t="s">
        <v>34</v>
      </c>
    </row>
    <row r="8876" spans="1:16" x14ac:dyDescent="0.2">
      <c r="A8876" t="s">
        <v>17820</v>
      </c>
      <c r="B8876" t="s">
        <v>17820</v>
      </c>
      <c r="C8876" t="s">
        <v>17821</v>
      </c>
      <c r="D8876" t="s">
        <v>23</v>
      </c>
      <c r="E8876" t="s">
        <v>49</v>
      </c>
      <c r="F8876">
        <v>1.169</v>
      </c>
      <c r="G8876">
        <v>0.22500000000000001</v>
      </c>
      <c r="H8876">
        <v>0.73399999999999999</v>
      </c>
      <c r="I8876">
        <v>0.46308631981062998</v>
      </c>
      <c r="J8876">
        <v>0.86153254907223098</v>
      </c>
      <c r="K8876">
        <v>0.1197</v>
      </c>
      <c r="L8876">
        <v>0.2074</v>
      </c>
      <c r="M8876">
        <v>0.12379999999999999</v>
      </c>
      <c r="N8876">
        <v>0.12379999999999999</v>
      </c>
      <c r="O8876" t="s">
        <v>33</v>
      </c>
      <c r="P8876" t="s">
        <v>34</v>
      </c>
    </row>
    <row r="8877" spans="1:16" x14ac:dyDescent="0.2">
      <c r="A8877" t="s">
        <v>17822</v>
      </c>
      <c r="B8877" t="s">
        <v>17822</v>
      </c>
      <c r="C8877" t="s">
        <v>17823</v>
      </c>
      <c r="D8877" t="s">
        <v>23</v>
      </c>
      <c r="E8877" t="s">
        <v>29</v>
      </c>
      <c r="F8877">
        <v>1.123</v>
      </c>
      <c r="G8877">
        <v>0.16700000000000001</v>
      </c>
      <c r="H8877">
        <v>0.73399999999999999</v>
      </c>
      <c r="I8877">
        <v>0.46324395949932401</v>
      </c>
      <c r="J8877">
        <v>0.86153254907223098</v>
      </c>
      <c r="K8877">
        <v>6.6900000000000001E-2</v>
      </c>
      <c r="L8877">
        <v>0.15939999999999999</v>
      </c>
      <c r="M8877">
        <v>7.0099999999999996E-2</v>
      </c>
      <c r="N8877">
        <v>7.0099999999999996E-2</v>
      </c>
      <c r="O8877" t="s">
        <v>33</v>
      </c>
      <c r="P8877" t="s">
        <v>34</v>
      </c>
    </row>
    <row r="8878" spans="1:16" x14ac:dyDescent="0.2">
      <c r="A8878" t="s">
        <v>17824</v>
      </c>
      <c r="B8878" t="s">
        <v>17824</v>
      </c>
      <c r="C8878" t="s">
        <v>17825</v>
      </c>
      <c r="D8878" t="s">
        <v>23</v>
      </c>
      <c r="E8878" t="s">
        <v>57</v>
      </c>
      <c r="F8878">
        <v>0.80100000000000005</v>
      </c>
      <c r="G8878">
        <v>-0.32</v>
      </c>
      <c r="H8878">
        <v>-0.73399999999999999</v>
      </c>
      <c r="I8878">
        <v>0.46319095589634202</v>
      </c>
      <c r="J8878">
        <v>0.86153254907223098</v>
      </c>
      <c r="K8878">
        <v>0.25690000000000002</v>
      </c>
      <c r="L8878">
        <v>0.22600000000000001</v>
      </c>
      <c r="M8878">
        <v>0.25480000000000003</v>
      </c>
      <c r="N8878">
        <v>0.25480000000000003</v>
      </c>
      <c r="O8878" t="s">
        <v>33</v>
      </c>
      <c r="P8878" t="s">
        <v>34</v>
      </c>
    </row>
    <row r="8879" spans="1:16" x14ac:dyDescent="0.2">
      <c r="A8879" t="s">
        <v>17826</v>
      </c>
      <c r="B8879" t="s">
        <v>17826</v>
      </c>
      <c r="C8879" t="s">
        <v>17827</v>
      </c>
      <c r="D8879" t="s">
        <v>137</v>
      </c>
      <c r="E8879" t="s">
        <v>47</v>
      </c>
      <c r="F8879">
        <v>0.67</v>
      </c>
      <c r="G8879">
        <v>-0.57699999999999996</v>
      </c>
      <c r="H8879">
        <v>-0.73399999999999999</v>
      </c>
      <c r="I8879">
        <v>0.46324117678876398</v>
      </c>
      <c r="J8879">
        <v>0.86153254907223098</v>
      </c>
      <c r="K8879">
        <v>0.48180000000000001</v>
      </c>
      <c r="L8879">
        <v>0.94159999999999999</v>
      </c>
      <c r="M8879">
        <v>0.5242</v>
      </c>
      <c r="N8879">
        <v>0.5242</v>
      </c>
      <c r="O8879" t="s">
        <v>33</v>
      </c>
      <c r="P8879" t="s">
        <v>34</v>
      </c>
    </row>
    <row r="8880" spans="1:16" x14ac:dyDescent="0.2">
      <c r="A8880" t="s">
        <v>17828</v>
      </c>
      <c r="B8880" t="s">
        <v>17828</v>
      </c>
      <c r="C8880" t="s">
        <v>17829</v>
      </c>
      <c r="D8880" t="s">
        <v>481</v>
      </c>
      <c r="E8880" t="s">
        <v>44</v>
      </c>
      <c r="F8880">
        <v>0.67800000000000005</v>
      </c>
      <c r="G8880">
        <v>-0.56000000000000005</v>
      </c>
      <c r="H8880">
        <v>-0.73399999999999999</v>
      </c>
      <c r="I8880">
        <v>0.46307967810966899</v>
      </c>
      <c r="J8880">
        <v>0.86153254907223098</v>
      </c>
      <c r="K8880">
        <v>0.4466</v>
      </c>
      <c r="L8880">
        <v>2.3611</v>
      </c>
      <c r="M8880">
        <v>0.54349999999999998</v>
      </c>
      <c r="N8880">
        <v>0.54349999999999998</v>
      </c>
      <c r="O8880" t="s">
        <v>33</v>
      </c>
      <c r="P8880" t="s">
        <v>34</v>
      </c>
    </row>
    <row r="8881" spans="1:16" x14ac:dyDescent="0.2">
      <c r="A8881" t="s">
        <v>17830</v>
      </c>
      <c r="B8881" t="s">
        <v>17830</v>
      </c>
      <c r="C8881" t="s">
        <v>17831</v>
      </c>
      <c r="D8881" t="s">
        <v>23</v>
      </c>
      <c r="E8881" t="s">
        <v>27</v>
      </c>
      <c r="F8881">
        <v>1.2450000000000001</v>
      </c>
      <c r="G8881">
        <v>0.317</v>
      </c>
      <c r="H8881">
        <v>0.73299999999999998</v>
      </c>
      <c r="I8881">
        <v>0.46338483415072201</v>
      </c>
      <c r="J8881">
        <v>0.86165061813333998</v>
      </c>
      <c r="K8881">
        <v>0.23380000000000001</v>
      </c>
      <c r="L8881">
        <v>0.23319999999999999</v>
      </c>
      <c r="M8881">
        <v>0.23380000000000001</v>
      </c>
      <c r="N8881">
        <v>0.23380000000000001</v>
      </c>
      <c r="O8881" t="s">
        <v>33</v>
      </c>
      <c r="P8881" t="s">
        <v>34</v>
      </c>
    </row>
    <row r="8882" spans="1:16" x14ac:dyDescent="0.2">
      <c r="A8882" t="s">
        <v>17832</v>
      </c>
      <c r="B8882" t="s">
        <v>17832</v>
      </c>
      <c r="C8882" t="s">
        <v>17833</v>
      </c>
      <c r="D8882" t="s">
        <v>23</v>
      </c>
      <c r="E8882" t="s">
        <v>29</v>
      </c>
      <c r="F8882">
        <v>1.159</v>
      </c>
      <c r="G8882">
        <v>0.21299999999999999</v>
      </c>
      <c r="H8882">
        <v>0.73299999999999998</v>
      </c>
      <c r="I8882">
        <v>0.46341180522268499</v>
      </c>
      <c r="J8882">
        <v>0.86165061813333998</v>
      </c>
      <c r="K8882">
        <v>0.1051</v>
      </c>
      <c r="L8882">
        <v>0.18629999999999999</v>
      </c>
      <c r="M8882">
        <v>0.109</v>
      </c>
      <c r="N8882">
        <v>0.109</v>
      </c>
      <c r="O8882" t="s">
        <v>33</v>
      </c>
      <c r="P8882" t="s">
        <v>34</v>
      </c>
    </row>
    <row r="8883" spans="1:16" x14ac:dyDescent="0.2">
      <c r="A8883" t="s">
        <v>17834</v>
      </c>
      <c r="B8883" t="s">
        <v>17834</v>
      </c>
      <c r="C8883" t="s">
        <v>17835</v>
      </c>
      <c r="D8883" t="s">
        <v>23</v>
      </c>
      <c r="E8883" t="s">
        <v>49</v>
      </c>
      <c r="F8883">
        <v>0.53700000000000003</v>
      </c>
      <c r="G8883">
        <v>-0.89800000000000002</v>
      </c>
      <c r="H8883">
        <v>-0.73299999999999998</v>
      </c>
      <c r="I8883">
        <v>0.463489827749339</v>
      </c>
      <c r="J8883">
        <v>0.86169866309669396</v>
      </c>
      <c r="K8883">
        <v>1.5522</v>
      </c>
      <c r="L8883">
        <v>4.0266999999999999</v>
      </c>
      <c r="M8883">
        <v>1.6933</v>
      </c>
      <c r="N8883">
        <v>1.6933</v>
      </c>
      <c r="O8883" t="s">
        <v>33</v>
      </c>
      <c r="P8883" t="s">
        <v>34</v>
      </c>
    </row>
    <row r="8884" spans="1:16" x14ac:dyDescent="0.2">
      <c r="A8884" t="s">
        <v>17836</v>
      </c>
      <c r="B8884" t="s">
        <v>17836</v>
      </c>
      <c r="C8884" t="s">
        <v>17837</v>
      </c>
      <c r="D8884" t="s">
        <v>23</v>
      </c>
      <c r="E8884" t="s">
        <v>7374</v>
      </c>
      <c r="F8884">
        <v>0.85199999999999998</v>
      </c>
      <c r="G8884">
        <v>-0.23100000000000001</v>
      </c>
      <c r="H8884">
        <v>-0.73299999999999998</v>
      </c>
      <c r="I8884">
        <v>0.46377166325203401</v>
      </c>
      <c r="J8884">
        <v>0.86207709636531904</v>
      </c>
      <c r="K8884">
        <v>8.5300000000000001E-2</v>
      </c>
      <c r="L8884">
        <v>0.1812</v>
      </c>
      <c r="M8884">
        <v>9.1300000000000006E-2</v>
      </c>
      <c r="N8884">
        <v>9.1300000000000006E-2</v>
      </c>
      <c r="O8884" t="s">
        <v>33</v>
      </c>
      <c r="P8884" t="s">
        <v>34</v>
      </c>
    </row>
    <row r="8885" spans="1:16" x14ac:dyDescent="0.2">
      <c r="A8885" t="s">
        <v>17838</v>
      </c>
      <c r="B8885" t="s">
        <v>17838</v>
      </c>
      <c r="C8885" t="s">
        <v>17839</v>
      </c>
      <c r="D8885" t="s">
        <v>23</v>
      </c>
      <c r="E8885" t="s">
        <v>29</v>
      </c>
      <c r="F8885">
        <v>0.876</v>
      </c>
      <c r="G8885">
        <v>-0.191</v>
      </c>
      <c r="H8885">
        <v>-0.73299999999999998</v>
      </c>
      <c r="I8885">
        <v>0.46379779108032998</v>
      </c>
      <c r="J8885">
        <v>0.86207709636531904</v>
      </c>
      <c r="K8885">
        <v>8.3799999999999999E-2</v>
      </c>
      <c r="L8885">
        <v>0.1711</v>
      </c>
      <c r="M8885">
        <v>8.77E-2</v>
      </c>
      <c r="N8885">
        <v>8.77E-2</v>
      </c>
      <c r="O8885" t="s">
        <v>33</v>
      </c>
      <c r="P8885" t="s">
        <v>34</v>
      </c>
    </row>
    <row r="8886" spans="1:16" x14ac:dyDescent="0.2">
      <c r="A8886" t="s">
        <v>17840</v>
      </c>
      <c r="B8886" t="s">
        <v>17840</v>
      </c>
      <c r="C8886" t="s">
        <v>17841</v>
      </c>
      <c r="D8886" t="s">
        <v>23</v>
      </c>
      <c r="E8886" t="s">
        <v>26</v>
      </c>
      <c r="F8886">
        <v>1.329</v>
      </c>
      <c r="G8886">
        <v>0.41</v>
      </c>
      <c r="H8886">
        <v>0.73199999999999998</v>
      </c>
      <c r="I8886">
        <v>0.46387236821542399</v>
      </c>
      <c r="J8886">
        <v>0.86211867375816598</v>
      </c>
      <c r="K8886">
        <v>0.3649</v>
      </c>
      <c r="L8886">
        <v>0.49230000000000002</v>
      </c>
      <c r="M8886">
        <v>0.37190000000000001</v>
      </c>
      <c r="N8886">
        <v>0.37190000000000001</v>
      </c>
      <c r="O8886" t="s">
        <v>33</v>
      </c>
      <c r="P8886" t="s">
        <v>34</v>
      </c>
    </row>
    <row r="8887" spans="1:16" x14ac:dyDescent="0.2">
      <c r="A8887" t="s">
        <v>17842</v>
      </c>
      <c r="B8887" t="s">
        <v>17842</v>
      </c>
      <c r="C8887" t="s">
        <v>17843</v>
      </c>
      <c r="D8887" t="s">
        <v>413</v>
      </c>
      <c r="E8887" t="s">
        <v>24</v>
      </c>
      <c r="F8887">
        <v>0.753</v>
      </c>
      <c r="G8887">
        <v>-0.40899999999999997</v>
      </c>
      <c r="H8887">
        <v>-0.73199999999999998</v>
      </c>
      <c r="I8887">
        <v>0.46400872036139601</v>
      </c>
      <c r="J8887">
        <v>0.862275039312146</v>
      </c>
      <c r="K8887">
        <v>0.30109999999999998</v>
      </c>
      <c r="L8887">
        <v>1.0318000000000001</v>
      </c>
      <c r="M8887">
        <v>0.3367</v>
      </c>
      <c r="N8887">
        <v>0.3367</v>
      </c>
      <c r="O8887" t="s">
        <v>33</v>
      </c>
      <c r="P8887" t="s">
        <v>34</v>
      </c>
    </row>
    <row r="8888" spans="1:16" x14ac:dyDescent="0.2">
      <c r="A8888" t="s">
        <v>17844</v>
      </c>
      <c r="B8888" t="s">
        <v>17844</v>
      </c>
      <c r="C8888" t="s">
        <v>17845</v>
      </c>
      <c r="D8888" t="s">
        <v>23</v>
      </c>
      <c r="E8888" t="s">
        <v>26</v>
      </c>
      <c r="F8888">
        <v>0.81699999999999995</v>
      </c>
      <c r="G8888">
        <v>-0.29199999999999998</v>
      </c>
      <c r="H8888">
        <v>-0.73099999999999998</v>
      </c>
      <c r="I8888">
        <v>0.46452128982755397</v>
      </c>
      <c r="J8888">
        <v>0.86259216441587705</v>
      </c>
      <c r="K8888">
        <v>0.19980000000000001</v>
      </c>
      <c r="L8888">
        <v>0.23</v>
      </c>
      <c r="M8888">
        <v>0.2016</v>
      </c>
      <c r="N8888">
        <v>0.2016</v>
      </c>
      <c r="O8888" t="s">
        <v>33</v>
      </c>
      <c r="P8888" t="s">
        <v>34</v>
      </c>
    </row>
    <row r="8889" spans="1:16" x14ac:dyDescent="0.2">
      <c r="A8889" t="s">
        <v>17846</v>
      </c>
      <c r="B8889" t="s">
        <v>17846</v>
      </c>
      <c r="C8889" t="s">
        <v>17847</v>
      </c>
      <c r="D8889" t="s">
        <v>23</v>
      </c>
      <c r="E8889" t="s">
        <v>27</v>
      </c>
      <c r="F8889">
        <v>1.127</v>
      </c>
      <c r="G8889">
        <v>0.17199999999999999</v>
      </c>
      <c r="H8889">
        <v>0.73099999999999998</v>
      </c>
      <c r="I8889">
        <v>0.46454503228670702</v>
      </c>
      <c r="J8889">
        <v>0.86259216441587705</v>
      </c>
      <c r="K8889">
        <v>6.8599999999999994E-2</v>
      </c>
      <c r="L8889">
        <v>0.15740000000000001</v>
      </c>
      <c r="M8889">
        <v>7.1800000000000003E-2</v>
      </c>
      <c r="N8889">
        <v>7.1800000000000003E-2</v>
      </c>
      <c r="O8889" t="s">
        <v>33</v>
      </c>
      <c r="P8889" t="s">
        <v>34</v>
      </c>
    </row>
    <row r="8890" spans="1:16" x14ac:dyDescent="0.2">
      <c r="A8890" t="s">
        <v>17848</v>
      </c>
      <c r="B8890" t="s">
        <v>17848</v>
      </c>
      <c r="C8890" t="s">
        <v>17849</v>
      </c>
      <c r="D8890" t="s">
        <v>23</v>
      </c>
      <c r="E8890" t="s">
        <v>5</v>
      </c>
      <c r="F8890">
        <v>0.63600000000000001</v>
      </c>
      <c r="G8890">
        <v>-0.65300000000000002</v>
      </c>
      <c r="H8890">
        <v>-0.73099999999999998</v>
      </c>
      <c r="I8890">
        <v>0.46453124143141999</v>
      </c>
      <c r="J8890">
        <v>0.86259216441587705</v>
      </c>
      <c r="K8890">
        <v>1.0818000000000001</v>
      </c>
      <c r="L8890">
        <v>0.16300000000000001</v>
      </c>
      <c r="M8890">
        <v>1.0072000000000001</v>
      </c>
      <c r="N8890">
        <v>1.0072000000000001</v>
      </c>
      <c r="O8890" t="s">
        <v>33</v>
      </c>
      <c r="P8890" t="s">
        <v>34</v>
      </c>
    </row>
    <row r="8891" spans="1:16" x14ac:dyDescent="0.2">
      <c r="A8891" t="s">
        <v>17850</v>
      </c>
      <c r="B8891" t="s">
        <v>17850</v>
      </c>
      <c r="C8891" t="s">
        <v>17851</v>
      </c>
      <c r="D8891" t="s">
        <v>23</v>
      </c>
      <c r="E8891" t="s">
        <v>44</v>
      </c>
      <c r="F8891">
        <v>1.1299999999999999</v>
      </c>
      <c r="G8891">
        <v>0.17699999999999999</v>
      </c>
      <c r="H8891">
        <v>0.73099999999999998</v>
      </c>
      <c r="I8891">
        <v>0.46450709860010297</v>
      </c>
      <c r="J8891">
        <v>0.86259216441587705</v>
      </c>
      <c r="K8891">
        <v>5.9900000000000002E-2</v>
      </c>
      <c r="L8891">
        <v>0.2286</v>
      </c>
      <c r="M8891">
        <v>6.6400000000000001E-2</v>
      </c>
      <c r="N8891">
        <v>6.6400000000000001E-2</v>
      </c>
      <c r="O8891" t="s">
        <v>33</v>
      </c>
      <c r="P8891" t="s">
        <v>34</v>
      </c>
    </row>
    <row r="8892" spans="1:16" x14ac:dyDescent="0.2">
      <c r="A8892" t="s">
        <v>17852</v>
      </c>
      <c r="B8892" t="s">
        <v>17852</v>
      </c>
      <c r="C8892" t="s">
        <v>17853</v>
      </c>
      <c r="D8892" t="s">
        <v>23</v>
      </c>
      <c r="E8892" t="s">
        <v>49</v>
      </c>
      <c r="F8892">
        <v>0.78300000000000003</v>
      </c>
      <c r="G8892">
        <v>-0.35299999999999998</v>
      </c>
      <c r="H8892">
        <v>-0.73199999999999998</v>
      </c>
      <c r="I8892">
        <v>0.46437314017358899</v>
      </c>
      <c r="J8892">
        <v>0.86259216441587705</v>
      </c>
      <c r="K8892">
        <v>0.29470000000000002</v>
      </c>
      <c r="L8892">
        <v>0.33300000000000002</v>
      </c>
      <c r="M8892">
        <v>0.29670000000000002</v>
      </c>
      <c r="N8892">
        <v>0.29670000000000002</v>
      </c>
      <c r="O8892" t="s">
        <v>33</v>
      </c>
      <c r="P8892" t="s">
        <v>34</v>
      </c>
    </row>
    <row r="8893" spans="1:16" x14ac:dyDescent="0.2">
      <c r="A8893" t="s">
        <v>17854</v>
      </c>
      <c r="B8893" t="s">
        <v>17854</v>
      </c>
      <c r="C8893" t="s">
        <v>17855</v>
      </c>
      <c r="D8893" t="s">
        <v>23</v>
      </c>
      <c r="E8893" t="s">
        <v>24</v>
      </c>
      <c r="F8893">
        <v>1.1200000000000001</v>
      </c>
      <c r="G8893">
        <v>0.16300000000000001</v>
      </c>
      <c r="H8893">
        <v>0.73099999999999998</v>
      </c>
      <c r="I8893">
        <v>0.46447677801184001</v>
      </c>
      <c r="J8893">
        <v>0.86259216441587705</v>
      </c>
      <c r="K8893">
        <v>4.7800000000000002E-2</v>
      </c>
      <c r="L8893">
        <v>0.23280000000000001</v>
      </c>
      <c r="M8893">
        <v>5.3600000000000002E-2</v>
      </c>
      <c r="N8893">
        <v>5.3600000000000002E-2</v>
      </c>
      <c r="O8893" t="s">
        <v>33</v>
      </c>
      <c r="P8893" t="s">
        <v>34</v>
      </c>
    </row>
    <row r="8894" spans="1:16" x14ac:dyDescent="0.2">
      <c r="A8894" t="s">
        <v>17856</v>
      </c>
      <c r="B8894" t="s">
        <v>17856</v>
      </c>
      <c r="C8894" t="s">
        <v>17857</v>
      </c>
      <c r="D8894" t="s">
        <v>481</v>
      </c>
      <c r="E8894" t="s">
        <v>31</v>
      </c>
      <c r="F8894">
        <v>1.131</v>
      </c>
      <c r="G8894">
        <v>0.17699999999999999</v>
      </c>
      <c r="H8894">
        <v>0.73199999999999998</v>
      </c>
      <c r="I8894">
        <v>0.464267632959035</v>
      </c>
      <c r="J8894">
        <v>0.86259216441587705</v>
      </c>
      <c r="K8894">
        <v>6.7100000000000007E-2</v>
      </c>
      <c r="L8894">
        <v>0.183</v>
      </c>
      <c r="M8894">
        <v>6.88E-2</v>
      </c>
      <c r="N8894">
        <v>6.88E-2</v>
      </c>
      <c r="O8894" t="s">
        <v>33</v>
      </c>
      <c r="P8894" t="s">
        <v>34</v>
      </c>
    </row>
    <row r="8895" spans="1:16" x14ac:dyDescent="0.2">
      <c r="A8895" t="s">
        <v>17858</v>
      </c>
      <c r="B8895" t="s">
        <v>17858</v>
      </c>
      <c r="C8895" t="s">
        <v>17859</v>
      </c>
      <c r="D8895" t="s">
        <v>23</v>
      </c>
      <c r="E8895" t="s">
        <v>47</v>
      </c>
      <c r="F8895">
        <v>0.69599999999999995</v>
      </c>
      <c r="G8895">
        <v>-0.52300000000000002</v>
      </c>
      <c r="H8895">
        <v>-0.73099999999999998</v>
      </c>
      <c r="I8895">
        <v>0.46462986313667398</v>
      </c>
      <c r="J8895">
        <v>0.862652679331673</v>
      </c>
      <c r="K8895">
        <v>0.42070000000000002</v>
      </c>
      <c r="L8895">
        <v>1.4997</v>
      </c>
      <c r="M8895">
        <v>0.47410000000000002</v>
      </c>
      <c r="N8895">
        <v>0.47410000000000002</v>
      </c>
      <c r="O8895" t="s">
        <v>33</v>
      </c>
      <c r="P8895" t="s">
        <v>34</v>
      </c>
    </row>
    <row r="8896" spans="1:16" x14ac:dyDescent="0.2">
      <c r="A8896" t="s">
        <v>17860</v>
      </c>
      <c r="B8896" t="s">
        <v>17860</v>
      </c>
      <c r="C8896" t="s">
        <v>17861</v>
      </c>
      <c r="D8896" t="s">
        <v>23</v>
      </c>
      <c r="E8896" t="s">
        <v>47</v>
      </c>
      <c r="F8896">
        <v>0.76400000000000001</v>
      </c>
      <c r="G8896">
        <v>-0.38900000000000001</v>
      </c>
      <c r="H8896">
        <v>-0.73099999999999998</v>
      </c>
      <c r="I8896">
        <v>0.46482817639539398</v>
      </c>
      <c r="J8896">
        <v>0.86291086676197104</v>
      </c>
      <c r="K8896">
        <v>0.40429999999999999</v>
      </c>
      <c r="L8896">
        <v>0.17949999999999999</v>
      </c>
      <c r="M8896">
        <v>0.39019999999999999</v>
      </c>
      <c r="N8896">
        <v>0.39019999999999999</v>
      </c>
      <c r="O8896" t="s">
        <v>33</v>
      </c>
      <c r="P8896" t="s">
        <v>34</v>
      </c>
    </row>
    <row r="8897" spans="1:16" x14ac:dyDescent="0.2">
      <c r="A8897" t="s">
        <v>17862</v>
      </c>
      <c r="B8897" t="s">
        <v>17862</v>
      </c>
      <c r="C8897" t="s">
        <v>17863</v>
      </c>
      <c r="D8897" t="s">
        <v>23</v>
      </c>
      <c r="E8897" t="s">
        <v>30</v>
      </c>
      <c r="F8897">
        <v>1.2090000000000001</v>
      </c>
      <c r="G8897">
        <v>0.27400000000000002</v>
      </c>
      <c r="H8897">
        <v>0.73099999999999998</v>
      </c>
      <c r="I8897">
        <v>0.464873437335099</v>
      </c>
      <c r="J8897">
        <v>0.86291086676197104</v>
      </c>
      <c r="K8897">
        <v>0.19700000000000001</v>
      </c>
      <c r="L8897">
        <v>0.16439999999999999</v>
      </c>
      <c r="M8897">
        <v>0.1951</v>
      </c>
      <c r="N8897">
        <v>0.1951</v>
      </c>
      <c r="O8897" t="s">
        <v>33</v>
      </c>
      <c r="P8897" t="s">
        <v>34</v>
      </c>
    </row>
    <row r="8898" spans="1:16" x14ac:dyDescent="0.2">
      <c r="A8898" t="s">
        <v>17864</v>
      </c>
      <c r="B8898" t="s">
        <v>17864</v>
      </c>
      <c r="C8898" t="s">
        <v>17865</v>
      </c>
      <c r="D8898" t="s">
        <v>23</v>
      </c>
      <c r="E8898" t="s">
        <v>31</v>
      </c>
      <c r="F8898">
        <v>1.222</v>
      </c>
      <c r="G8898">
        <v>0.28899999999999998</v>
      </c>
      <c r="H8898">
        <v>0.73</v>
      </c>
      <c r="I8898">
        <v>0.46524126237705998</v>
      </c>
      <c r="J8898">
        <v>0.86301156657294797</v>
      </c>
      <c r="K8898">
        <v>0.19239999999999999</v>
      </c>
      <c r="L8898">
        <v>0.21490000000000001</v>
      </c>
      <c r="M8898">
        <v>0.19350000000000001</v>
      </c>
      <c r="N8898">
        <v>0.19350000000000001</v>
      </c>
      <c r="O8898" t="s">
        <v>33</v>
      </c>
      <c r="P8898" t="s">
        <v>34</v>
      </c>
    </row>
    <row r="8899" spans="1:16" x14ac:dyDescent="0.2">
      <c r="A8899" t="s">
        <v>17866</v>
      </c>
      <c r="B8899" t="s">
        <v>17866</v>
      </c>
      <c r="C8899" t="s">
        <v>17867</v>
      </c>
      <c r="D8899" t="s">
        <v>23</v>
      </c>
      <c r="E8899" t="s">
        <v>56</v>
      </c>
      <c r="F8899">
        <v>1.1870000000000001</v>
      </c>
      <c r="G8899">
        <v>0.248</v>
      </c>
      <c r="H8899">
        <v>0.73</v>
      </c>
      <c r="I8899">
        <v>0.46523672391362503</v>
      </c>
      <c r="J8899">
        <v>0.86301156657294797</v>
      </c>
      <c r="K8899">
        <v>0.14080000000000001</v>
      </c>
      <c r="L8899">
        <v>0.2036</v>
      </c>
      <c r="M8899">
        <v>0.14430000000000001</v>
      </c>
      <c r="N8899">
        <v>0.14430000000000001</v>
      </c>
      <c r="O8899" t="s">
        <v>33</v>
      </c>
      <c r="P8899" t="s">
        <v>34</v>
      </c>
    </row>
    <row r="8900" spans="1:16" x14ac:dyDescent="0.2">
      <c r="A8900" t="s">
        <v>17868</v>
      </c>
      <c r="B8900" t="s">
        <v>17868</v>
      </c>
      <c r="C8900" t="s">
        <v>17869</v>
      </c>
      <c r="D8900" t="s">
        <v>23</v>
      </c>
      <c r="E8900" t="s">
        <v>31</v>
      </c>
      <c r="F8900">
        <v>2.2799999999999998</v>
      </c>
      <c r="G8900">
        <v>1.1890000000000001</v>
      </c>
      <c r="H8900">
        <v>0.73</v>
      </c>
      <c r="I8900">
        <v>0.465221370744895</v>
      </c>
      <c r="J8900">
        <v>0.86301156657294797</v>
      </c>
      <c r="K8900">
        <v>1.7450000000000001</v>
      </c>
      <c r="L8900">
        <v>4.8625999999999996</v>
      </c>
      <c r="M8900">
        <v>2.3399000000000001</v>
      </c>
      <c r="N8900">
        <v>2.3399000000000001</v>
      </c>
      <c r="O8900" t="s">
        <v>33</v>
      </c>
      <c r="P8900" t="s">
        <v>34</v>
      </c>
    </row>
    <row r="8901" spans="1:16" x14ac:dyDescent="0.2">
      <c r="A8901" t="s">
        <v>17870</v>
      </c>
      <c r="B8901" t="s">
        <v>17870</v>
      </c>
      <c r="C8901" t="s">
        <v>17871</v>
      </c>
      <c r="D8901" t="s">
        <v>23</v>
      </c>
      <c r="E8901" t="s">
        <v>30</v>
      </c>
      <c r="F8901">
        <v>1.4019999999999999</v>
      </c>
      <c r="G8901">
        <v>0.48699999999999999</v>
      </c>
      <c r="H8901">
        <v>0.73</v>
      </c>
      <c r="I8901">
        <v>0.46511702044060899</v>
      </c>
      <c r="J8901">
        <v>0.86301156657294797</v>
      </c>
      <c r="K8901">
        <v>0.63370000000000004</v>
      </c>
      <c r="L8901">
        <v>0.18179999999999999</v>
      </c>
      <c r="M8901">
        <v>0.60029999999999994</v>
      </c>
      <c r="N8901">
        <v>0.60029999999999994</v>
      </c>
      <c r="O8901" t="s">
        <v>33</v>
      </c>
      <c r="P8901" t="s">
        <v>34</v>
      </c>
    </row>
    <row r="8902" spans="1:16" x14ac:dyDescent="0.2">
      <c r="A8902" t="s">
        <v>17872</v>
      </c>
      <c r="B8902" t="s">
        <v>17872</v>
      </c>
      <c r="C8902" t="s">
        <v>17873</v>
      </c>
      <c r="D8902" t="s">
        <v>23</v>
      </c>
      <c r="E8902" t="s">
        <v>5</v>
      </c>
      <c r="F8902">
        <v>0.219</v>
      </c>
      <c r="G8902">
        <v>-2.1890000000000001</v>
      </c>
      <c r="H8902">
        <v>-0.73</v>
      </c>
      <c r="I8902">
        <v>0.46519793479273602</v>
      </c>
      <c r="J8902">
        <v>0.86301156657294797</v>
      </c>
      <c r="K8902">
        <v>15.730700000000001</v>
      </c>
      <c r="L8902">
        <v>4.109</v>
      </c>
      <c r="M8902">
        <v>12.3263</v>
      </c>
      <c r="N8902">
        <v>12.3263</v>
      </c>
      <c r="O8902" t="s">
        <v>33</v>
      </c>
      <c r="P8902" t="s">
        <v>34</v>
      </c>
    </row>
    <row r="8903" spans="1:16" x14ac:dyDescent="0.2">
      <c r="A8903" t="s">
        <v>17874</v>
      </c>
      <c r="B8903" t="s">
        <v>17874</v>
      </c>
      <c r="C8903" t="s">
        <v>17875</v>
      </c>
      <c r="D8903" t="s">
        <v>60</v>
      </c>
      <c r="E8903" t="s">
        <v>26</v>
      </c>
      <c r="F8903">
        <v>1.2649999999999999</v>
      </c>
      <c r="G8903">
        <v>0.33900000000000002</v>
      </c>
      <c r="H8903">
        <v>0.73</v>
      </c>
      <c r="I8903">
        <v>0.46519975246113299</v>
      </c>
      <c r="J8903">
        <v>0.86301156657294797</v>
      </c>
      <c r="K8903">
        <v>0.11550000000000001</v>
      </c>
      <c r="L8903">
        <v>1.2647999999999999</v>
      </c>
      <c r="M8903">
        <v>0.17460000000000001</v>
      </c>
      <c r="N8903">
        <v>0.17460000000000001</v>
      </c>
      <c r="O8903" t="s">
        <v>33</v>
      </c>
      <c r="P8903" t="s">
        <v>34</v>
      </c>
    </row>
    <row r="8904" spans="1:16" x14ac:dyDescent="0.2">
      <c r="A8904" t="s">
        <v>17876</v>
      </c>
      <c r="B8904" t="s">
        <v>17876</v>
      </c>
      <c r="C8904" t="s">
        <v>17877</v>
      </c>
      <c r="D8904" t="s">
        <v>23</v>
      </c>
      <c r="E8904" t="s">
        <v>30</v>
      </c>
      <c r="F8904">
        <v>1.3089999999999999</v>
      </c>
      <c r="G8904">
        <v>0.38800000000000001</v>
      </c>
      <c r="H8904">
        <v>0.73</v>
      </c>
      <c r="I8904">
        <v>0.46545275345550102</v>
      </c>
      <c r="J8904">
        <v>0.86322733323269096</v>
      </c>
      <c r="K8904">
        <v>0.31730000000000003</v>
      </c>
      <c r="L8904">
        <v>0.56220000000000003</v>
      </c>
      <c r="M8904">
        <v>0.33040000000000003</v>
      </c>
      <c r="N8904">
        <v>0.33040000000000003</v>
      </c>
      <c r="O8904" t="s">
        <v>33</v>
      </c>
      <c r="P8904" t="s">
        <v>34</v>
      </c>
    </row>
    <row r="8905" spans="1:16" x14ac:dyDescent="0.2">
      <c r="A8905" t="s">
        <v>17878</v>
      </c>
      <c r="B8905" t="s">
        <v>17878</v>
      </c>
      <c r="C8905" t="s">
        <v>17879</v>
      </c>
      <c r="D8905" t="s">
        <v>23</v>
      </c>
      <c r="E8905" t="s">
        <v>101</v>
      </c>
      <c r="F8905">
        <v>0.83599999999999997</v>
      </c>
      <c r="G8905">
        <v>-0.25800000000000001</v>
      </c>
      <c r="H8905">
        <v>-0.73</v>
      </c>
      <c r="I8905">
        <v>0.46548061589102901</v>
      </c>
      <c r="J8905">
        <v>0.86322733323269096</v>
      </c>
      <c r="K8905">
        <v>7.2599999999999998E-2</v>
      </c>
      <c r="L8905">
        <v>0.76759999999999995</v>
      </c>
      <c r="M8905">
        <v>0.10539999999999999</v>
      </c>
      <c r="N8905">
        <v>0.10539999999999999</v>
      </c>
      <c r="O8905" t="s">
        <v>33</v>
      </c>
      <c r="P8905" t="s">
        <v>34</v>
      </c>
    </row>
    <row r="8906" spans="1:16" x14ac:dyDescent="0.2">
      <c r="A8906" t="s">
        <v>17880</v>
      </c>
      <c r="B8906" t="s">
        <v>17880</v>
      </c>
      <c r="C8906" t="s">
        <v>17881</v>
      </c>
      <c r="D8906" t="s">
        <v>60</v>
      </c>
      <c r="E8906" t="s">
        <v>39</v>
      </c>
      <c r="F8906">
        <v>0.78300000000000003</v>
      </c>
      <c r="G8906">
        <v>-0.35199999999999998</v>
      </c>
      <c r="H8906">
        <v>-0.73</v>
      </c>
      <c r="I8906">
        <v>0.465514406978569</v>
      </c>
      <c r="J8906">
        <v>0.86322733323269096</v>
      </c>
      <c r="K8906">
        <v>0.189</v>
      </c>
      <c r="L8906">
        <v>1.0334000000000001</v>
      </c>
      <c r="M8906">
        <v>0.2225</v>
      </c>
      <c r="N8906">
        <v>0.2225</v>
      </c>
      <c r="O8906" t="s">
        <v>33</v>
      </c>
      <c r="P8906" t="s">
        <v>34</v>
      </c>
    </row>
    <row r="8907" spans="1:16" x14ac:dyDescent="0.2">
      <c r="A8907" t="s">
        <v>17882</v>
      </c>
      <c r="B8907" t="s">
        <v>17882</v>
      </c>
      <c r="C8907" t="s">
        <v>17883</v>
      </c>
      <c r="D8907" t="s">
        <v>23</v>
      </c>
      <c r="E8907" t="s">
        <v>61</v>
      </c>
      <c r="F8907">
        <v>0.875</v>
      </c>
      <c r="G8907">
        <v>-0.193</v>
      </c>
      <c r="H8907">
        <v>-0.72899999999999998</v>
      </c>
      <c r="I8907">
        <v>0.465921883846178</v>
      </c>
      <c r="J8907">
        <v>0.86324086204303396</v>
      </c>
      <c r="K8907">
        <v>8.3699999999999997E-2</v>
      </c>
      <c r="L8907">
        <v>0.18590000000000001</v>
      </c>
      <c r="M8907">
        <v>8.7800000000000003E-2</v>
      </c>
      <c r="N8907">
        <v>8.7800000000000003E-2</v>
      </c>
      <c r="O8907" t="s">
        <v>33</v>
      </c>
      <c r="P8907" t="s">
        <v>34</v>
      </c>
    </row>
    <row r="8908" spans="1:16" x14ac:dyDescent="0.2">
      <c r="A8908" t="s">
        <v>17884</v>
      </c>
      <c r="B8908" t="s">
        <v>17884</v>
      </c>
      <c r="C8908" t="s">
        <v>17885</v>
      </c>
      <c r="D8908" t="s">
        <v>23</v>
      </c>
      <c r="E8908" t="s">
        <v>44</v>
      </c>
      <c r="F8908">
        <v>0.69099999999999995</v>
      </c>
      <c r="G8908">
        <v>-0.53400000000000003</v>
      </c>
      <c r="H8908">
        <v>-0.72899999999999998</v>
      </c>
      <c r="I8908">
        <v>0.46604160439955999</v>
      </c>
      <c r="J8908">
        <v>0.86324086204303396</v>
      </c>
      <c r="K8908">
        <v>0.48449999999999999</v>
      </c>
      <c r="L8908">
        <v>0.94210000000000005</v>
      </c>
      <c r="M8908">
        <v>0.51270000000000004</v>
      </c>
      <c r="N8908">
        <v>0.51270000000000004</v>
      </c>
      <c r="O8908" t="s">
        <v>33</v>
      </c>
      <c r="P8908" t="s">
        <v>34</v>
      </c>
    </row>
    <row r="8909" spans="1:16" x14ac:dyDescent="0.2">
      <c r="A8909" t="s">
        <v>17886</v>
      </c>
      <c r="B8909" t="s">
        <v>17886</v>
      </c>
      <c r="C8909" t="s">
        <v>17887</v>
      </c>
      <c r="D8909" t="s">
        <v>23</v>
      </c>
      <c r="E8909" t="s">
        <v>57</v>
      </c>
      <c r="F8909">
        <v>0.87</v>
      </c>
      <c r="G8909">
        <v>-0.20100000000000001</v>
      </c>
      <c r="H8909">
        <v>-0.72899999999999998</v>
      </c>
      <c r="I8909">
        <v>0.46620129641493202</v>
      </c>
      <c r="J8909">
        <v>0.86324086204303396</v>
      </c>
      <c r="K8909">
        <v>0.1032</v>
      </c>
      <c r="L8909">
        <v>0.14549999999999999</v>
      </c>
      <c r="M8909">
        <v>0.105</v>
      </c>
      <c r="N8909">
        <v>0.105</v>
      </c>
      <c r="O8909" t="s">
        <v>33</v>
      </c>
      <c r="P8909" t="s">
        <v>34</v>
      </c>
    </row>
    <row r="8910" spans="1:16" x14ac:dyDescent="0.2">
      <c r="A8910" t="s">
        <v>17888</v>
      </c>
      <c r="B8910" t="s">
        <v>17888</v>
      </c>
      <c r="C8910" t="s">
        <v>17889</v>
      </c>
      <c r="D8910" t="s">
        <v>23</v>
      </c>
      <c r="E8910" t="s">
        <v>39</v>
      </c>
      <c r="F8910">
        <v>0.64</v>
      </c>
      <c r="G8910">
        <v>-0.64400000000000002</v>
      </c>
      <c r="H8910">
        <v>-0.72899999999999998</v>
      </c>
      <c r="I8910">
        <v>0.46617013128252399</v>
      </c>
      <c r="J8910">
        <v>0.86324086204303396</v>
      </c>
      <c r="K8910">
        <v>0.84870000000000001</v>
      </c>
      <c r="L8910">
        <v>1.556</v>
      </c>
      <c r="M8910">
        <v>0.88790000000000002</v>
      </c>
      <c r="N8910">
        <v>0.88790000000000002</v>
      </c>
      <c r="O8910" t="s">
        <v>33</v>
      </c>
      <c r="P8910" t="s">
        <v>34</v>
      </c>
    </row>
    <row r="8911" spans="1:16" x14ac:dyDescent="0.2">
      <c r="A8911" t="s">
        <v>17890</v>
      </c>
      <c r="B8911" t="s">
        <v>17890</v>
      </c>
      <c r="C8911" t="s">
        <v>17891</v>
      </c>
      <c r="D8911" t="s">
        <v>23</v>
      </c>
      <c r="E8911" t="s">
        <v>5</v>
      </c>
      <c r="F8911">
        <v>1.1619999999999999</v>
      </c>
      <c r="G8911">
        <v>0.216</v>
      </c>
      <c r="H8911">
        <v>0.72899999999999998</v>
      </c>
      <c r="I8911">
        <v>0.46595218246115999</v>
      </c>
      <c r="J8911">
        <v>0.86324086204303396</v>
      </c>
      <c r="K8911">
        <v>0.1041</v>
      </c>
      <c r="L8911">
        <v>0.218</v>
      </c>
      <c r="M8911">
        <v>0.10929999999999999</v>
      </c>
      <c r="N8911">
        <v>0.10929999999999999</v>
      </c>
      <c r="O8911" t="s">
        <v>33</v>
      </c>
      <c r="P8911" t="s">
        <v>34</v>
      </c>
    </row>
    <row r="8912" spans="1:16" x14ac:dyDescent="0.2">
      <c r="A8912" t="s">
        <v>17892</v>
      </c>
      <c r="B8912" t="s">
        <v>17892</v>
      </c>
      <c r="C8912" t="s">
        <v>17893</v>
      </c>
      <c r="D8912" t="s">
        <v>23</v>
      </c>
      <c r="E8912" t="s">
        <v>5</v>
      </c>
      <c r="F8912">
        <v>0.65</v>
      </c>
      <c r="G8912">
        <v>-0.622</v>
      </c>
      <c r="H8912">
        <v>-0.72899999999999998</v>
      </c>
      <c r="I8912">
        <v>0.46612483321253001</v>
      </c>
      <c r="J8912">
        <v>0.86324086204303396</v>
      </c>
      <c r="K8912">
        <v>0.87609999999999999</v>
      </c>
      <c r="L8912">
        <v>0.46510000000000001</v>
      </c>
      <c r="M8912">
        <v>0.84060000000000001</v>
      </c>
      <c r="N8912">
        <v>0.84060000000000001</v>
      </c>
      <c r="O8912" t="s">
        <v>33</v>
      </c>
      <c r="P8912" t="s">
        <v>34</v>
      </c>
    </row>
    <row r="8913" spans="1:16" x14ac:dyDescent="0.2">
      <c r="A8913" t="s">
        <v>17894</v>
      </c>
      <c r="B8913" t="s">
        <v>17894</v>
      </c>
      <c r="C8913" t="s">
        <v>17895</v>
      </c>
      <c r="D8913" t="s">
        <v>23</v>
      </c>
      <c r="E8913" t="s">
        <v>41</v>
      </c>
      <c r="F8913">
        <v>1.278</v>
      </c>
      <c r="G8913">
        <v>0.35399999999999998</v>
      </c>
      <c r="H8913">
        <v>0.72899999999999998</v>
      </c>
      <c r="I8913">
        <v>0.46601276281312498</v>
      </c>
      <c r="J8913">
        <v>0.86324086204303396</v>
      </c>
      <c r="K8913">
        <v>0.25669999999999998</v>
      </c>
      <c r="L8913">
        <v>0.5544</v>
      </c>
      <c r="M8913">
        <v>0.2717</v>
      </c>
      <c r="N8913">
        <v>0.2717</v>
      </c>
      <c r="O8913" t="s">
        <v>33</v>
      </c>
      <c r="P8913" t="s">
        <v>34</v>
      </c>
    </row>
    <row r="8914" spans="1:16" x14ac:dyDescent="0.2">
      <c r="A8914" t="s">
        <v>17896</v>
      </c>
      <c r="B8914" t="s">
        <v>17896</v>
      </c>
      <c r="C8914" t="s">
        <v>17897</v>
      </c>
      <c r="D8914" t="s">
        <v>23</v>
      </c>
      <c r="E8914" t="s">
        <v>44</v>
      </c>
      <c r="F8914">
        <v>1.19</v>
      </c>
      <c r="G8914">
        <v>0.251</v>
      </c>
      <c r="H8914">
        <v>0.72899999999999998</v>
      </c>
      <c r="I8914">
        <v>0.46607916358073498</v>
      </c>
      <c r="J8914">
        <v>0.86324086204303396</v>
      </c>
      <c r="K8914">
        <v>0.13730000000000001</v>
      </c>
      <c r="L8914">
        <v>0.27379999999999999</v>
      </c>
      <c r="M8914">
        <v>0.14349999999999999</v>
      </c>
      <c r="N8914">
        <v>0.14349999999999999</v>
      </c>
      <c r="O8914" t="s">
        <v>33</v>
      </c>
      <c r="P8914" t="s">
        <v>34</v>
      </c>
    </row>
    <row r="8915" spans="1:16" x14ac:dyDescent="0.2">
      <c r="A8915" t="s">
        <v>17898</v>
      </c>
      <c r="B8915" t="s">
        <v>17898</v>
      </c>
      <c r="C8915" t="s">
        <v>17899</v>
      </c>
      <c r="D8915" t="s">
        <v>23</v>
      </c>
      <c r="E8915" t="s">
        <v>30</v>
      </c>
      <c r="F8915">
        <v>0.68700000000000006</v>
      </c>
      <c r="G8915">
        <v>-0.54100000000000004</v>
      </c>
      <c r="H8915">
        <v>-0.72899999999999998</v>
      </c>
      <c r="I8915">
        <v>0.46578075169931898</v>
      </c>
      <c r="J8915">
        <v>0.86324086204303396</v>
      </c>
      <c r="K8915">
        <v>0.70389999999999997</v>
      </c>
      <c r="L8915">
        <v>0.30159999999999998</v>
      </c>
      <c r="M8915">
        <v>0.67669999999999997</v>
      </c>
      <c r="N8915">
        <v>0.67669999999999997</v>
      </c>
      <c r="O8915" t="s">
        <v>33</v>
      </c>
      <c r="P8915" t="s">
        <v>34</v>
      </c>
    </row>
    <row r="8916" spans="1:16" x14ac:dyDescent="0.2">
      <c r="A8916" t="s">
        <v>17900</v>
      </c>
      <c r="B8916" t="s">
        <v>17900</v>
      </c>
      <c r="C8916" t="s">
        <v>17901</v>
      </c>
      <c r="D8916" t="s">
        <v>60</v>
      </c>
      <c r="E8916" t="s">
        <v>62</v>
      </c>
      <c r="F8916">
        <v>1.9710000000000001</v>
      </c>
      <c r="G8916">
        <v>0.97899999999999998</v>
      </c>
      <c r="H8916">
        <v>0.72899999999999998</v>
      </c>
      <c r="I8916">
        <v>0.46598284589927802</v>
      </c>
      <c r="J8916">
        <v>0.86324086204303396</v>
      </c>
      <c r="K8916">
        <v>2.2208000000000001</v>
      </c>
      <c r="L8916">
        <v>0.39439999999999997</v>
      </c>
      <c r="M8916">
        <v>2.0495999999999999</v>
      </c>
      <c r="N8916">
        <v>2.0495999999999999</v>
      </c>
      <c r="O8916" t="s">
        <v>33</v>
      </c>
      <c r="P8916" t="s">
        <v>34</v>
      </c>
    </row>
    <row r="8917" spans="1:16" x14ac:dyDescent="0.2">
      <c r="A8917" t="s">
        <v>17902</v>
      </c>
      <c r="B8917" t="s">
        <v>17902</v>
      </c>
      <c r="C8917" t="s">
        <v>17903</v>
      </c>
      <c r="D8917" t="s">
        <v>23</v>
      </c>
      <c r="E8917" t="s">
        <v>26</v>
      </c>
      <c r="F8917">
        <v>0.76100000000000001</v>
      </c>
      <c r="G8917">
        <v>-0.39300000000000002</v>
      </c>
      <c r="H8917">
        <v>-0.72899999999999998</v>
      </c>
      <c r="I8917">
        <v>0.466129867678582</v>
      </c>
      <c r="J8917">
        <v>0.86324086204303396</v>
      </c>
      <c r="K8917">
        <v>0.33729999999999999</v>
      </c>
      <c r="L8917">
        <v>0.32440000000000002</v>
      </c>
      <c r="M8917">
        <v>0.33629999999999999</v>
      </c>
      <c r="N8917">
        <v>0.33629999999999999</v>
      </c>
      <c r="O8917" t="s">
        <v>33</v>
      </c>
      <c r="P8917" t="s">
        <v>34</v>
      </c>
    </row>
    <row r="8918" spans="1:16" x14ac:dyDescent="0.2">
      <c r="A8918" t="s">
        <v>17904</v>
      </c>
      <c r="B8918" t="s">
        <v>17904</v>
      </c>
      <c r="C8918" t="s">
        <v>17905</v>
      </c>
      <c r="D8918" t="s">
        <v>60</v>
      </c>
      <c r="E8918" t="s">
        <v>39</v>
      </c>
      <c r="F8918">
        <v>1.629</v>
      </c>
      <c r="G8918">
        <v>0.70399999999999996</v>
      </c>
      <c r="H8918">
        <v>0.72899999999999998</v>
      </c>
      <c r="I8918">
        <v>0.46577405391135002</v>
      </c>
      <c r="J8918">
        <v>0.86324086204303396</v>
      </c>
      <c r="K8918">
        <v>0.96150000000000002</v>
      </c>
      <c r="L8918">
        <v>1.5117</v>
      </c>
      <c r="M8918">
        <v>1.0005999999999999</v>
      </c>
      <c r="N8918">
        <v>1.0005999999999999</v>
      </c>
      <c r="O8918" t="s">
        <v>33</v>
      </c>
      <c r="P8918" t="s">
        <v>34</v>
      </c>
    </row>
    <row r="8919" spans="1:16" x14ac:dyDescent="0.2">
      <c r="A8919" t="s">
        <v>17906</v>
      </c>
      <c r="B8919" t="s">
        <v>17906</v>
      </c>
      <c r="C8919" t="s">
        <v>17907</v>
      </c>
      <c r="D8919" t="s">
        <v>413</v>
      </c>
      <c r="E8919" t="s">
        <v>31</v>
      </c>
      <c r="F8919">
        <v>0.748</v>
      </c>
      <c r="G8919">
        <v>-0.41799999999999998</v>
      </c>
      <c r="H8919">
        <v>-0.73</v>
      </c>
      <c r="I8919">
        <v>0.46559529899680302</v>
      </c>
      <c r="J8919">
        <v>0.86324086204303396</v>
      </c>
      <c r="K8919" t="s">
        <v>28</v>
      </c>
      <c r="L8919">
        <v>1.2814000000000001</v>
      </c>
      <c r="M8919">
        <v>0.1668</v>
      </c>
      <c r="N8919">
        <v>0.1668</v>
      </c>
      <c r="O8919" t="s">
        <v>33</v>
      </c>
      <c r="P8919" t="s">
        <v>34</v>
      </c>
    </row>
    <row r="8920" spans="1:16" x14ac:dyDescent="0.2">
      <c r="A8920" t="s">
        <v>17908</v>
      </c>
      <c r="B8920" t="s">
        <v>17908</v>
      </c>
      <c r="C8920" t="s">
        <v>17909</v>
      </c>
      <c r="D8920" t="s">
        <v>23</v>
      </c>
      <c r="E8920" t="s">
        <v>49</v>
      </c>
      <c r="F8920">
        <v>1.141</v>
      </c>
      <c r="G8920">
        <v>0.19</v>
      </c>
      <c r="H8920">
        <v>0.72899999999999998</v>
      </c>
      <c r="I8920">
        <v>0.46626094449663102</v>
      </c>
      <c r="J8920">
        <v>0.86325451019989596</v>
      </c>
      <c r="K8920">
        <v>6.4199999999999993E-2</v>
      </c>
      <c r="L8920">
        <v>0.28460000000000002</v>
      </c>
      <c r="M8920">
        <v>7.2499999999999995E-2</v>
      </c>
      <c r="N8920">
        <v>7.2499999999999995E-2</v>
      </c>
      <c r="O8920" t="s">
        <v>33</v>
      </c>
      <c r="P8920" t="s">
        <v>34</v>
      </c>
    </row>
    <row r="8921" spans="1:16" x14ac:dyDescent="0.2">
      <c r="A8921" t="s">
        <v>17910</v>
      </c>
      <c r="B8921" t="s">
        <v>17910</v>
      </c>
      <c r="C8921" t="s">
        <v>17911</v>
      </c>
      <c r="D8921" t="s">
        <v>23</v>
      </c>
      <c r="E8921" t="s">
        <v>44</v>
      </c>
      <c r="F8921">
        <v>1.1459999999999999</v>
      </c>
      <c r="G8921">
        <v>0.19700000000000001</v>
      </c>
      <c r="H8921">
        <v>0.72799999999999998</v>
      </c>
      <c r="I8921">
        <v>0.46638397304579599</v>
      </c>
      <c r="J8921">
        <v>0.86328870607613795</v>
      </c>
      <c r="K8921">
        <v>8.1299999999999997E-2</v>
      </c>
      <c r="L8921">
        <v>0.2132</v>
      </c>
      <c r="M8921">
        <v>8.6300000000000002E-2</v>
      </c>
      <c r="N8921">
        <v>8.6300000000000002E-2</v>
      </c>
      <c r="O8921" t="s">
        <v>33</v>
      </c>
      <c r="P8921" t="s">
        <v>34</v>
      </c>
    </row>
    <row r="8922" spans="1:16" x14ac:dyDescent="0.2">
      <c r="A8922" t="s">
        <v>17912</v>
      </c>
      <c r="B8922" t="s">
        <v>17912</v>
      </c>
      <c r="C8922" t="s">
        <v>17913</v>
      </c>
      <c r="D8922" t="s">
        <v>23</v>
      </c>
      <c r="E8922" t="s">
        <v>47</v>
      </c>
      <c r="F8922">
        <v>0.752</v>
      </c>
      <c r="G8922">
        <v>-0.41099999999999998</v>
      </c>
      <c r="H8922">
        <v>-0.72799999999999998</v>
      </c>
      <c r="I8922">
        <v>0.46636567132612</v>
      </c>
      <c r="J8922">
        <v>0.86328870607613795</v>
      </c>
      <c r="K8922">
        <v>0.37930000000000003</v>
      </c>
      <c r="L8922">
        <v>0.54500000000000004</v>
      </c>
      <c r="M8922">
        <v>0.3876</v>
      </c>
      <c r="N8922">
        <v>0.3876</v>
      </c>
      <c r="O8922" t="s">
        <v>33</v>
      </c>
      <c r="P8922" t="s">
        <v>34</v>
      </c>
    </row>
    <row r="8923" spans="1:16" x14ac:dyDescent="0.2">
      <c r="A8923" t="s">
        <v>17914</v>
      </c>
      <c r="B8923" t="s">
        <v>17914</v>
      </c>
      <c r="C8923" t="s">
        <v>17915</v>
      </c>
      <c r="D8923" t="s">
        <v>23</v>
      </c>
      <c r="E8923" t="s">
        <v>27</v>
      </c>
      <c r="F8923">
        <v>1.3069999999999999</v>
      </c>
      <c r="G8923">
        <v>0.38600000000000001</v>
      </c>
      <c r="H8923">
        <v>0.72799999999999998</v>
      </c>
      <c r="I8923">
        <v>0.46646624700040001</v>
      </c>
      <c r="J8923">
        <v>0.86334422065877603</v>
      </c>
      <c r="K8923" t="s">
        <v>28</v>
      </c>
      <c r="L8923">
        <v>1.7538</v>
      </c>
      <c r="M8923">
        <v>0.14810000000000001</v>
      </c>
      <c r="N8923">
        <v>0.14810000000000001</v>
      </c>
      <c r="O8923" t="s">
        <v>33</v>
      </c>
      <c r="P8923" t="s">
        <v>34</v>
      </c>
    </row>
    <row r="8924" spans="1:16" x14ac:dyDescent="0.2">
      <c r="A8924" t="s">
        <v>17916</v>
      </c>
      <c r="B8924" t="s">
        <v>17916</v>
      </c>
      <c r="C8924" t="s">
        <v>17917</v>
      </c>
      <c r="D8924" t="s">
        <v>23</v>
      </c>
      <c r="E8924" t="s">
        <v>49</v>
      </c>
      <c r="F8924">
        <v>1.212</v>
      </c>
      <c r="G8924">
        <v>0.27800000000000002</v>
      </c>
      <c r="H8924">
        <v>0.72699999999999998</v>
      </c>
      <c r="I8924">
        <v>0.466937795152776</v>
      </c>
      <c r="J8924">
        <v>0.863636179587567</v>
      </c>
      <c r="K8924">
        <v>0.1371</v>
      </c>
      <c r="L8924">
        <v>0.53590000000000004</v>
      </c>
      <c r="M8924">
        <v>0.1555</v>
      </c>
      <c r="N8924">
        <v>0.1555</v>
      </c>
      <c r="O8924" t="s">
        <v>33</v>
      </c>
      <c r="P8924" t="s">
        <v>34</v>
      </c>
    </row>
    <row r="8925" spans="1:16" x14ac:dyDescent="0.2">
      <c r="A8925" t="s">
        <v>17918</v>
      </c>
      <c r="B8925" t="s">
        <v>17918</v>
      </c>
      <c r="C8925" t="s">
        <v>17919</v>
      </c>
      <c r="D8925" t="s">
        <v>23</v>
      </c>
      <c r="E8925" t="s">
        <v>29</v>
      </c>
      <c r="F8925">
        <v>1.1579999999999999</v>
      </c>
      <c r="G8925">
        <v>0.21199999999999999</v>
      </c>
      <c r="H8925">
        <v>0.72799999999999998</v>
      </c>
      <c r="I8925">
        <v>0.46679042348653299</v>
      </c>
      <c r="J8925">
        <v>0.863636179587567</v>
      </c>
      <c r="K8925">
        <v>9.3700000000000006E-2</v>
      </c>
      <c r="L8925">
        <v>0.21709999999999999</v>
      </c>
      <c r="M8925">
        <v>9.8799999999999999E-2</v>
      </c>
      <c r="N8925">
        <v>9.8799999999999999E-2</v>
      </c>
      <c r="O8925" t="s">
        <v>33</v>
      </c>
      <c r="P8925" t="s">
        <v>34</v>
      </c>
    </row>
    <row r="8926" spans="1:16" x14ac:dyDescent="0.2">
      <c r="A8926" t="s">
        <v>17920</v>
      </c>
      <c r="B8926" t="s">
        <v>17920</v>
      </c>
      <c r="C8926" t="s">
        <v>17921</v>
      </c>
      <c r="D8926" t="s">
        <v>23</v>
      </c>
      <c r="E8926" t="s">
        <v>29</v>
      </c>
      <c r="F8926">
        <v>0.91500000000000004</v>
      </c>
      <c r="G8926">
        <v>-0.129</v>
      </c>
      <c r="H8926">
        <v>-0.72799999999999998</v>
      </c>
      <c r="I8926">
        <v>0.466706901603542</v>
      </c>
      <c r="J8926">
        <v>0.863636179587567</v>
      </c>
      <c r="K8926">
        <v>3.8199999999999998E-2</v>
      </c>
      <c r="L8926">
        <v>0.14460000000000001</v>
      </c>
      <c r="M8926">
        <v>4.1000000000000002E-2</v>
      </c>
      <c r="N8926">
        <v>4.1000000000000002E-2</v>
      </c>
      <c r="O8926" t="s">
        <v>33</v>
      </c>
      <c r="P8926" t="s">
        <v>34</v>
      </c>
    </row>
    <row r="8927" spans="1:16" x14ac:dyDescent="0.2">
      <c r="A8927" t="s">
        <v>17922</v>
      </c>
      <c r="B8927" t="s">
        <v>17922</v>
      </c>
      <c r="C8927" t="s">
        <v>17923</v>
      </c>
      <c r="D8927" t="s">
        <v>23</v>
      </c>
      <c r="E8927" t="s">
        <v>6</v>
      </c>
      <c r="F8927">
        <v>0.79400000000000004</v>
      </c>
      <c r="G8927">
        <v>-0.33300000000000002</v>
      </c>
      <c r="H8927">
        <v>-0.72799999999999998</v>
      </c>
      <c r="I8927">
        <v>0.46689362444590699</v>
      </c>
      <c r="J8927">
        <v>0.863636179587567</v>
      </c>
      <c r="K8927">
        <v>0.26290000000000002</v>
      </c>
      <c r="L8927">
        <v>0.23949999999999999</v>
      </c>
      <c r="M8927">
        <v>0.26119999999999999</v>
      </c>
      <c r="N8927">
        <v>0.26119999999999999</v>
      </c>
      <c r="O8927" t="s">
        <v>33</v>
      </c>
      <c r="P8927" t="s">
        <v>34</v>
      </c>
    </row>
    <row r="8928" spans="1:16" x14ac:dyDescent="0.2">
      <c r="A8928" t="s">
        <v>17924</v>
      </c>
      <c r="B8928" t="s">
        <v>17924</v>
      </c>
      <c r="C8928" t="s">
        <v>17925</v>
      </c>
      <c r="D8928" t="s">
        <v>240</v>
      </c>
      <c r="E8928" t="s">
        <v>30</v>
      </c>
      <c r="F8928">
        <v>1.6819999999999999</v>
      </c>
      <c r="G8928">
        <v>0.75</v>
      </c>
      <c r="H8928">
        <v>0.72799999999999998</v>
      </c>
      <c r="I8928">
        <v>0.46691155965880898</v>
      </c>
      <c r="J8928">
        <v>0.863636179587567</v>
      </c>
      <c r="K8928">
        <v>0.2407</v>
      </c>
      <c r="L8928">
        <v>1.5307999999999999</v>
      </c>
      <c r="M8928">
        <v>0.48720000000000002</v>
      </c>
      <c r="N8928">
        <v>0.48720000000000002</v>
      </c>
      <c r="O8928" t="s">
        <v>33</v>
      </c>
      <c r="P8928" t="s">
        <v>34</v>
      </c>
    </row>
    <row r="8929" spans="1:16" x14ac:dyDescent="0.2">
      <c r="A8929" t="s">
        <v>17926</v>
      </c>
      <c r="B8929" t="s">
        <v>17926</v>
      </c>
      <c r="C8929" t="s">
        <v>17927</v>
      </c>
      <c r="D8929" t="s">
        <v>60</v>
      </c>
      <c r="E8929" t="s">
        <v>29</v>
      </c>
      <c r="F8929">
        <v>1.2170000000000001</v>
      </c>
      <c r="G8929">
        <v>0.28399999999999997</v>
      </c>
      <c r="H8929">
        <v>0.72799999999999998</v>
      </c>
      <c r="I8929">
        <v>0.46676646117002202</v>
      </c>
      <c r="J8929">
        <v>0.863636179587567</v>
      </c>
      <c r="K8929">
        <v>8.0299999999999996E-2</v>
      </c>
      <c r="L8929">
        <v>1.0583</v>
      </c>
      <c r="M8929">
        <v>0.1186</v>
      </c>
      <c r="N8929">
        <v>0.1186</v>
      </c>
      <c r="O8929" t="s">
        <v>33</v>
      </c>
      <c r="P8929" t="s">
        <v>34</v>
      </c>
    </row>
    <row r="8930" spans="1:16" x14ac:dyDescent="0.2">
      <c r="A8930" t="s">
        <v>17928</v>
      </c>
      <c r="B8930" t="s">
        <v>17928</v>
      </c>
      <c r="C8930" t="s">
        <v>17929</v>
      </c>
      <c r="D8930" t="s">
        <v>23</v>
      </c>
      <c r="E8930" t="s">
        <v>26</v>
      </c>
      <c r="F8930">
        <v>1.268</v>
      </c>
      <c r="G8930">
        <v>0.34200000000000003</v>
      </c>
      <c r="H8930">
        <v>0.72699999999999998</v>
      </c>
      <c r="I8930">
        <v>0.46700454281567899</v>
      </c>
      <c r="J8930">
        <v>0.86366289791861495</v>
      </c>
      <c r="K8930">
        <v>0.31590000000000001</v>
      </c>
      <c r="L8930">
        <v>0.1678</v>
      </c>
      <c r="M8930">
        <v>0.30809999999999998</v>
      </c>
      <c r="N8930">
        <v>0.30809999999999998</v>
      </c>
      <c r="O8930" t="s">
        <v>33</v>
      </c>
      <c r="P8930" t="s">
        <v>34</v>
      </c>
    </row>
    <row r="8931" spans="1:16" x14ac:dyDescent="0.2">
      <c r="A8931" t="s">
        <v>17930</v>
      </c>
      <c r="B8931" t="s">
        <v>17930</v>
      </c>
      <c r="C8931" t="s">
        <v>17931</v>
      </c>
      <c r="D8931" t="s">
        <v>23</v>
      </c>
      <c r="E8931" t="s">
        <v>5</v>
      </c>
      <c r="F8931">
        <v>1.377</v>
      </c>
      <c r="G8931">
        <v>0.46100000000000002</v>
      </c>
      <c r="H8931">
        <v>0.72699999999999998</v>
      </c>
      <c r="I8931">
        <v>0.467083531046735</v>
      </c>
      <c r="J8931">
        <v>0.86371224503636501</v>
      </c>
      <c r="K8931">
        <v>0.37230000000000002</v>
      </c>
      <c r="L8931">
        <v>1.3713</v>
      </c>
      <c r="M8931">
        <v>0.41599999999999998</v>
      </c>
      <c r="N8931">
        <v>0.41599999999999998</v>
      </c>
      <c r="O8931" t="s">
        <v>33</v>
      </c>
      <c r="P8931" t="s">
        <v>34</v>
      </c>
    </row>
    <row r="8932" spans="1:16" x14ac:dyDescent="0.2">
      <c r="A8932" t="s">
        <v>17932</v>
      </c>
      <c r="B8932" t="s">
        <v>17932</v>
      </c>
      <c r="C8932" t="s">
        <v>17933</v>
      </c>
      <c r="D8932" t="s">
        <v>23</v>
      </c>
      <c r="E8932" t="s">
        <v>44</v>
      </c>
      <c r="F8932">
        <v>0.81200000000000006</v>
      </c>
      <c r="G8932">
        <v>-0.3</v>
      </c>
      <c r="H8932">
        <v>-0.72699999999999998</v>
      </c>
      <c r="I8932">
        <v>0.46720927504194698</v>
      </c>
      <c r="J8932">
        <v>0.86384803031773305</v>
      </c>
      <c r="K8932">
        <v>0.17169999999999999</v>
      </c>
      <c r="L8932">
        <v>0.58699999999999997</v>
      </c>
      <c r="M8932">
        <v>0.19120000000000001</v>
      </c>
      <c r="N8932">
        <v>0.19120000000000001</v>
      </c>
      <c r="O8932" t="s">
        <v>33</v>
      </c>
      <c r="P8932" t="s">
        <v>34</v>
      </c>
    </row>
    <row r="8933" spans="1:16" x14ac:dyDescent="0.2">
      <c r="A8933" t="s">
        <v>17934</v>
      </c>
      <c r="B8933" t="s">
        <v>17934</v>
      </c>
      <c r="C8933" t="s">
        <v>17935</v>
      </c>
      <c r="D8933" t="s">
        <v>23</v>
      </c>
      <c r="E8933" t="s">
        <v>26</v>
      </c>
      <c r="F8933">
        <v>1.1299999999999999</v>
      </c>
      <c r="G8933">
        <v>0.17599999999999999</v>
      </c>
      <c r="H8933">
        <v>0.72699999999999998</v>
      </c>
      <c r="I8933">
        <v>0.46744014004708101</v>
      </c>
      <c r="J8933">
        <v>0.864170846457051</v>
      </c>
      <c r="K8933">
        <v>6.8099999999999994E-2</v>
      </c>
      <c r="L8933">
        <v>0.17860000000000001</v>
      </c>
      <c r="M8933">
        <v>7.1999999999999995E-2</v>
      </c>
      <c r="N8933">
        <v>7.1999999999999995E-2</v>
      </c>
      <c r="O8933" t="s">
        <v>33</v>
      </c>
      <c r="P8933" t="s">
        <v>34</v>
      </c>
    </row>
    <row r="8934" spans="1:16" x14ac:dyDescent="0.2">
      <c r="A8934" t="s">
        <v>17936</v>
      </c>
      <c r="B8934" t="s">
        <v>17936</v>
      </c>
      <c r="C8934" t="s">
        <v>17937</v>
      </c>
      <c r="D8934" t="s">
        <v>23</v>
      </c>
      <c r="E8934" t="s">
        <v>31</v>
      </c>
      <c r="F8934">
        <v>0.878</v>
      </c>
      <c r="G8934">
        <v>-0.188</v>
      </c>
      <c r="H8934">
        <v>-0.72699999999999998</v>
      </c>
      <c r="I8934">
        <v>0.46748853457281098</v>
      </c>
      <c r="J8934">
        <v>0.864170846457051</v>
      </c>
      <c r="K8934">
        <v>6.2600000000000003E-2</v>
      </c>
      <c r="L8934">
        <v>0.318</v>
      </c>
      <c r="M8934">
        <v>7.1999999999999995E-2</v>
      </c>
      <c r="N8934">
        <v>7.1999999999999995E-2</v>
      </c>
      <c r="O8934" t="s">
        <v>33</v>
      </c>
      <c r="P8934" t="s">
        <v>34</v>
      </c>
    </row>
    <row r="8935" spans="1:16" x14ac:dyDescent="0.2">
      <c r="A8935" t="s">
        <v>17938</v>
      </c>
      <c r="B8935" t="s">
        <v>17938</v>
      </c>
      <c r="C8935" t="s">
        <v>17939</v>
      </c>
      <c r="D8935" t="s">
        <v>23</v>
      </c>
      <c r="E8935" t="s">
        <v>57</v>
      </c>
      <c r="F8935">
        <v>0.90600000000000003</v>
      </c>
      <c r="G8935">
        <v>-0.14299999999999999</v>
      </c>
      <c r="H8935">
        <v>-0.72599999999999998</v>
      </c>
      <c r="I8935">
        <v>0.46757301094856302</v>
      </c>
      <c r="J8935">
        <v>0.86423025853969404</v>
      </c>
      <c r="K8935">
        <v>3.6499999999999998E-2</v>
      </c>
      <c r="L8935">
        <v>0.20319999999999999</v>
      </c>
      <c r="M8935">
        <v>4.2500000000000003E-2</v>
      </c>
      <c r="N8935">
        <v>4.2500000000000003E-2</v>
      </c>
      <c r="O8935" t="s">
        <v>33</v>
      </c>
      <c r="P8935" t="s">
        <v>34</v>
      </c>
    </row>
    <row r="8936" spans="1:16" x14ac:dyDescent="0.2">
      <c r="A8936" t="s">
        <v>17940</v>
      </c>
      <c r="B8936" t="s">
        <v>17940</v>
      </c>
      <c r="C8936" t="s">
        <v>17941</v>
      </c>
      <c r="D8936" t="s">
        <v>23</v>
      </c>
      <c r="E8936" t="s">
        <v>24</v>
      </c>
      <c r="F8936">
        <v>0.61399999999999999</v>
      </c>
      <c r="G8936">
        <v>-0.70399999999999996</v>
      </c>
      <c r="H8936">
        <v>-0.72599999999999998</v>
      </c>
      <c r="I8936">
        <v>0.46782345940089498</v>
      </c>
      <c r="J8936">
        <v>0.86449964022907</v>
      </c>
      <c r="K8936">
        <v>0.65410000000000001</v>
      </c>
      <c r="L8936">
        <v>4.3784999999999998</v>
      </c>
      <c r="M8936">
        <v>0.95530000000000004</v>
      </c>
      <c r="N8936">
        <v>0.95530000000000004</v>
      </c>
      <c r="O8936" t="s">
        <v>33</v>
      </c>
      <c r="P8936" t="s">
        <v>34</v>
      </c>
    </row>
    <row r="8937" spans="1:16" x14ac:dyDescent="0.2">
      <c r="A8937" t="s">
        <v>17942</v>
      </c>
      <c r="B8937" t="s">
        <v>17942</v>
      </c>
      <c r="C8937" t="s">
        <v>17943</v>
      </c>
      <c r="D8937" t="s">
        <v>23</v>
      </c>
      <c r="E8937" t="s">
        <v>29</v>
      </c>
      <c r="F8937">
        <v>1.105</v>
      </c>
      <c r="G8937">
        <v>0.14399999999999999</v>
      </c>
      <c r="H8937">
        <v>0.72599999999999998</v>
      </c>
      <c r="I8937">
        <v>0.46777248712268898</v>
      </c>
      <c r="J8937">
        <v>0.86449964022907</v>
      </c>
      <c r="K8937">
        <v>4.8399999999999999E-2</v>
      </c>
      <c r="L8937">
        <v>0.15479999999999999</v>
      </c>
      <c r="M8937">
        <v>5.1999999999999998E-2</v>
      </c>
      <c r="N8937">
        <v>5.1999999999999998E-2</v>
      </c>
      <c r="O8937" t="s">
        <v>33</v>
      </c>
      <c r="P8937" t="s">
        <v>34</v>
      </c>
    </row>
    <row r="8938" spans="1:16" x14ac:dyDescent="0.2">
      <c r="A8938" t="s">
        <v>17944</v>
      </c>
      <c r="B8938" t="s">
        <v>17944</v>
      </c>
      <c r="C8938" t="s">
        <v>17945</v>
      </c>
      <c r="D8938" t="s">
        <v>23</v>
      </c>
      <c r="E8938" t="s">
        <v>49</v>
      </c>
      <c r="F8938">
        <v>0.70899999999999996</v>
      </c>
      <c r="G8938">
        <v>-0.495</v>
      </c>
      <c r="H8938">
        <v>-0.72599999999999998</v>
      </c>
      <c r="I8938">
        <v>0.46787735083899701</v>
      </c>
      <c r="J8938">
        <v>0.86450248342893199</v>
      </c>
      <c r="K8938">
        <v>0.68049999999999999</v>
      </c>
      <c r="L8938">
        <v>0.1988</v>
      </c>
      <c r="M8938">
        <v>0.64649999999999996</v>
      </c>
      <c r="N8938">
        <v>0.64649999999999996</v>
      </c>
      <c r="O8938" t="s">
        <v>33</v>
      </c>
      <c r="P8938" t="s">
        <v>34</v>
      </c>
    </row>
    <row r="8939" spans="1:16" x14ac:dyDescent="0.2">
      <c r="A8939" t="s">
        <v>17946</v>
      </c>
      <c r="B8939" t="s">
        <v>17946</v>
      </c>
      <c r="C8939" t="s">
        <v>17947</v>
      </c>
      <c r="D8939" t="s">
        <v>23</v>
      </c>
      <c r="E8939" t="s">
        <v>61</v>
      </c>
      <c r="F8939">
        <v>0.81100000000000005</v>
      </c>
      <c r="G8939">
        <v>-0.30199999999999999</v>
      </c>
      <c r="H8939">
        <v>-0.72599999999999998</v>
      </c>
      <c r="I8939">
        <v>0.46804144727014202</v>
      </c>
      <c r="J8939">
        <v>0.86456417160608601</v>
      </c>
      <c r="K8939">
        <v>0.24340000000000001</v>
      </c>
      <c r="L8939">
        <v>0.16619999999999999</v>
      </c>
      <c r="M8939">
        <v>0.2389</v>
      </c>
      <c r="N8939">
        <v>0.2389</v>
      </c>
      <c r="O8939" t="s">
        <v>33</v>
      </c>
      <c r="P8939" t="s">
        <v>34</v>
      </c>
    </row>
    <row r="8940" spans="1:16" x14ac:dyDescent="0.2">
      <c r="A8940" t="s">
        <v>17948</v>
      </c>
      <c r="B8940" t="s">
        <v>17948</v>
      </c>
      <c r="C8940" t="s">
        <v>17949</v>
      </c>
      <c r="D8940" t="s">
        <v>23</v>
      </c>
      <c r="E8940" t="s">
        <v>29</v>
      </c>
      <c r="F8940">
        <v>0.86899999999999999</v>
      </c>
      <c r="G8940">
        <v>-0.20200000000000001</v>
      </c>
      <c r="H8940">
        <v>-0.72599999999999998</v>
      </c>
      <c r="I8940">
        <v>0.468048648367133</v>
      </c>
      <c r="J8940">
        <v>0.86456417160608601</v>
      </c>
      <c r="K8940">
        <v>9.2200000000000004E-2</v>
      </c>
      <c r="L8940">
        <v>0.17280000000000001</v>
      </c>
      <c r="M8940">
        <v>9.5899999999999999E-2</v>
      </c>
      <c r="N8940">
        <v>9.5899999999999999E-2</v>
      </c>
      <c r="O8940" t="s">
        <v>33</v>
      </c>
      <c r="P8940" t="s">
        <v>34</v>
      </c>
    </row>
    <row r="8941" spans="1:16" x14ac:dyDescent="0.2">
      <c r="A8941" t="s">
        <v>17950</v>
      </c>
      <c r="B8941" t="s">
        <v>17950</v>
      </c>
      <c r="C8941" t="s">
        <v>17951</v>
      </c>
      <c r="D8941" t="s">
        <v>60</v>
      </c>
      <c r="E8941" t="s">
        <v>62</v>
      </c>
      <c r="F8941">
        <v>1.248</v>
      </c>
      <c r="G8941">
        <v>0.31900000000000001</v>
      </c>
      <c r="H8941">
        <v>0.72599999999999998</v>
      </c>
      <c r="I8941">
        <v>0.468120163406408</v>
      </c>
      <c r="J8941">
        <v>0.86456417160608601</v>
      </c>
      <c r="K8941">
        <v>0.14269999999999999</v>
      </c>
      <c r="L8941">
        <v>0.76370000000000005</v>
      </c>
      <c r="M8941">
        <v>0.17</v>
      </c>
      <c r="N8941">
        <v>0.17</v>
      </c>
      <c r="O8941" t="s">
        <v>33</v>
      </c>
      <c r="P8941" t="s">
        <v>34</v>
      </c>
    </row>
    <row r="8942" spans="1:16" x14ac:dyDescent="0.2">
      <c r="A8942" t="s">
        <v>17952</v>
      </c>
      <c r="B8942" t="s">
        <v>17952</v>
      </c>
      <c r="C8942" t="s">
        <v>17953</v>
      </c>
      <c r="D8942" t="s">
        <v>481</v>
      </c>
      <c r="E8942" t="s">
        <v>32</v>
      </c>
      <c r="F8942">
        <v>0.71899999999999997</v>
      </c>
      <c r="G8942">
        <v>-0.47599999999999998</v>
      </c>
      <c r="H8942">
        <v>-0.72599999999999998</v>
      </c>
      <c r="I8942">
        <v>0.468076117195522</v>
      </c>
      <c r="J8942">
        <v>0.86456417160608601</v>
      </c>
      <c r="K8942">
        <v>0.3876</v>
      </c>
      <c r="L8942">
        <v>0.95820000000000005</v>
      </c>
      <c r="M8942">
        <v>0.42209999999999998</v>
      </c>
      <c r="N8942">
        <v>0.42209999999999998</v>
      </c>
      <c r="O8942" t="s">
        <v>33</v>
      </c>
      <c r="P8942" t="s">
        <v>34</v>
      </c>
    </row>
    <row r="8943" spans="1:16" x14ac:dyDescent="0.2">
      <c r="A8943" t="s">
        <v>17954</v>
      </c>
      <c r="B8943" t="s">
        <v>17954</v>
      </c>
      <c r="C8943" t="s">
        <v>17955</v>
      </c>
      <c r="D8943" t="s">
        <v>23</v>
      </c>
      <c r="E8943" t="s">
        <v>30</v>
      </c>
      <c r="F8943">
        <v>1.218</v>
      </c>
      <c r="G8943">
        <v>0.28499999999999998</v>
      </c>
      <c r="H8943">
        <v>0.72499999999999998</v>
      </c>
      <c r="I8943">
        <v>0.46822961038280198</v>
      </c>
      <c r="J8943">
        <v>0.86466959922290398</v>
      </c>
      <c r="K8943">
        <v>0.14799999999999999</v>
      </c>
      <c r="L8943">
        <v>0.43540000000000001</v>
      </c>
      <c r="M8943">
        <v>0.16189999999999999</v>
      </c>
      <c r="N8943">
        <v>0.16189999999999999</v>
      </c>
      <c r="O8943" t="s">
        <v>33</v>
      </c>
      <c r="P8943" t="s">
        <v>34</v>
      </c>
    </row>
    <row r="8944" spans="1:16" x14ac:dyDescent="0.2">
      <c r="A8944" t="s">
        <v>17956</v>
      </c>
      <c r="B8944" t="s">
        <v>17956</v>
      </c>
      <c r="C8944" t="s">
        <v>17957</v>
      </c>
      <c r="D8944" t="s">
        <v>23</v>
      </c>
      <c r="E8944" t="s">
        <v>49</v>
      </c>
      <c r="F8944">
        <v>0.88</v>
      </c>
      <c r="G8944">
        <v>-0.185</v>
      </c>
      <c r="H8944">
        <v>-0.72499999999999998</v>
      </c>
      <c r="I8944">
        <v>0.46869899220767802</v>
      </c>
      <c r="J8944">
        <v>0.86489314073148205</v>
      </c>
      <c r="K8944">
        <v>4.7100000000000003E-2</v>
      </c>
      <c r="L8944">
        <v>0.42470000000000002</v>
      </c>
      <c r="M8944">
        <v>6.3899999999999998E-2</v>
      </c>
      <c r="N8944">
        <v>6.3899999999999998E-2</v>
      </c>
      <c r="O8944" t="s">
        <v>33</v>
      </c>
      <c r="P8944" t="s">
        <v>34</v>
      </c>
    </row>
    <row r="8945" spans="1:16" x14ac:dyDescent="0.2">
      <c r="A8945" t="s">
        <v>17958</v>
      </c>
      <c r="B8945" t="s">
        <v>17958</v>
      </c>
      <c r="C8945" t="s">
        <v>17959</v>
      </c>
      <c r="D8945" t="s">
        <v>23</v>
      </c>
      <c r="E8945" t="s">
        <v>24</v>
      </c>
      <c r="F8945">
        <v>0.83899999999999997</v>
      </c>
      <c r="G8945">
        <v>-0.253</v>
      </c>
      <c r="H8945">
        <v>-0.72499999999999998</v>
      </c>
      <c r="I8945">
        <v>0.46843504279199299</v>
      </c>
      <c r="J8945">
        <v>0.86489314073148205</v>
      </c>
      <c r="K8945">
        <v>0.1487</v>
      </c>
      <c r="L8945">
        <v>0.2157</v>
      </c>
      <c r="M8945">
        <v>0.1525</v>
      </c>
      <c r="N8945">
        <v>0.1525</v>
      </c>
      <c r="O8945" t="s">
        <v>33</v>
      </c>
      <c r="P8945" t="s">
        <v>34</v>
      </c>
    </row>
    <row r="8946" spans="1:16" x14ac:dyDescent="0.2">
      <c r="A8946" t="s">
        <v>17960</v>
      </c>
      <c r="B8946" t="s">
        <v>17960</v>
      </c>
      <c r="C8946" t="s">
        <v>17961</v>
      </c>
      <c r="D8946" t="s">
        <v>23</v>
      </c>
      <c r="E8946" t="s">
        <v>40</v>
      </c>
      <c r="F8946">
        <v>1.129</v>
      </c>
      <c r="G8946">
        <v>0.17599999999999999</v>
      </c>
      <c r="H8946">
        <v>0.72499999999999998</v>
      </c>
      <c r="I8946">
        <v>0.46863819255501998</v>
      </c>
      <c r="J8946">
        <v>0.86489314073148205</v>
      </c>
      <c r="K8946">
        <v>7.8399999999999997E-2</v>
      </c>
      <c r="L8946">
        <v>0.1396</v>
      </c>
      <c r="M8946">
        <v>8.0699999999999994E-2</v>
      </c>
      <c r="N8946">
        <v>8.0699999999999994E-2</v>
      </c>
      <c r="O8946" t="s">
        <v>33</v>
      </c>
      <c r="P8946" t="s">
        <v>34</v>
      </c>
    </row>
    <row r="8947" spans="1:16" x14ac:dyDescent="0.2">
      <c r="A8947" t="s">
        <v>17962</v>
      </c>
      <c r="B8947" t="s">
        <v>17962</v>
      </c>
      <c r="C8947" t="s">
        <v>17963</v>
      </c>
      <c r="D8947" t="s">
        <v>23</v>
      </c>
      <c r="E8947" t="s">
        <v>26</v>
      </c>
      <c r="F8947">
        <v>0.89900000000000002</v>
      </c>
      <c r="G8947">
        <v>-0.154</v>
      </c>
      <c r="H8947">
        <v>-0.72499999999999998</v>
      </c>
      <c r="I8947">
        <v>0.46871507156404801</v>
      </c>
      <c r="J8947">
        <v>0.86489314073148205</v>
      </c>
      <c r="K8947">
        <v>5.3699999999999998E-2</v>
      </c>
      <c r="L8947">
        <v>0.16120000000000001</v>
      </c>
      <c r="M8947">
        <v>5.7299999999999997E-2</v>
      </c>
      <c r="N8947">
        <v>5.7299999999999997E-2</v>
      </c>
      <c r="O8947" t="s">
        <v>33</v>
      </c>
      <c r="P8947" t="s">
        <v>34</v>
      </c>
    </row>
    <row r="8948" spans="1:16" x14ac:dyDescent="0.2">
      <c r="A8948" t="s">
        <v>17964</v>
      </c>
      <c r="B8948" t="s">
        <v>17964</v>
      </c>
      <c r="C8948" t="s">
        <v>17965</v>
      </c>
      <c r="D8948" t="s">
        <v>23</v>
      </c>
      <c r="E8948" t="s">
        <v>24</v>
      </c>
      <c r="F8948">
        <v>1.1990000000000001</v>
      </c>
      <c r="G8948">
        <v>0.26200000000000001</v>
      </c>
      <c r="H8948">
        <v>0.72499999999999998</v>
      </c>
      <c r="I8948">
        <v>0.46871729645770199</v>
      </c>
      <c r="J8948">
        <v>0.86489314073148205</v>
      </c>
      <c r="K8948">
        <v>6.4799999999999996E-2</v>
      </c>
      <c r="L8948">
        <v>1.1436999999999999</v>
      </c>
      <c r="M8948">
        <v>0.1142</v>
      </c>
      <c r="N8948">
        <v>0.1142</v>
      </c>
      <c r="O8948" t="s">
        <v>33</v>
      </c>
      <c r="P8948" t="s">
        <v>34</v>
      </c>
    </row>
    <row r="8949" spans="1:16" x14ac:dyDescent="0.2">
      <c r="A8949" t="s">
        <v>17966</v>
      </c>
      <c r="B8949" t="s">
        <v>17966</v>
      </c>
      <c r="C8949" t="s">
        <v>17967</v>
      </c>
      <c r="D8949" t="s">
        <v>23</v>
      </c>
      <c r="E8949" t="s">
        <v>30</v>
      </c>
      <c r="F8949">
        <v>0.84</v>
      </c>
      <c r="G8949">
        <v>-0.251</v>
      </c>
      <c r="H8949">
        <v>-0.72499999999999998</v>
      </c>
      <c r="I8949">
        <v>0.46856373388382999</v>
      </c>
      <c r="J8949">
        <v>0.86489314073148205</v>
      </c>
      <c r="K8949">
        <v>9.5100000000000004E-2</v>
      </c>
      <c r="L8949">
        <v>0.69399999999999995</v>
      </c>
      <c r="M8949">
        <v>0.1193</v>
      </c>
      <c r="N8949">
        <v>0.1193</v>
      </c>
      <c r="O8949" t="s">
        <v>33</v>
      </c>
      <c r="P8949" t="s">
        <v>34</v>
      </c>
    </row>
    <row r="8950" spans="1:16" x14ac:dyDescent="0.2">
      <c r="A8950" t="s">
        <v>17968</v>
      </c>
      <c r="B8950" t="s">
        <v>17968</v>
      </c>
      <c r="C8950" t="s">
        <v>17969</v>
      </c>
      <c r="D8950" t="s">
        <v>137</v>
      </c>
      <c r="E8950" t="s">
        <v>61</v>
      </c>
      <c r="F8950">
        <v>0.72699999999999998</v>
      </c>
      <c r="G8950">
        <v>-0.46100000000000002</v>
      </c>
      <c r="H8950">
        <v>-0.72499999999999998</v>
      </c>
      <c r="I8950">
        <v>0.46853117949427803</v>
      </c>
      <c r="J8950">
        <v>0.86489314073148205</v>
      </c>
      <c r="K8950">
        <v>0.4451</v>
      </c>
      <c r="L8950">
        <v>0.61429999999999996</v>
      </c>
      <c r="M8950">
        <v>0.45469999999999999</v>
      </c>
      <c r="N8950">
        <v>0.45469999999999999</v>
      </c>
      <c r="O8950" t="s">
        <v>33</v>
      </c>
      <c r="P8950" t="s">
        <v>34</v>
      </c>
    </row>
    <row r="8951" spans="1:16" x14ac:dyDescent="0.2">
      <c r="A8951" t="s">
        <v>17970</v>
      </c>
      <c r="B8951" t="s">
        <v>17970</v>
      </c>
      <c r="C8951" t="s">
        <v>17971</v>
      </c>
      <c r="D8951" t="s">
        <v>23</v>
      </c>
      <c r="E8951" t="s">
        <v>44</v>
      </c>
      <c r="F8951">
        <v>0.88700000000000001</v>
      </c>
      <c r="G8951">
        <v>-0.17299999999999999</v>
      </c>
      <c r="H8951">
        <v>-0.72399999999999998</v>
      </c>
      <c r="I8951">
        <v>0.46905335169290802</v>
      </c>
      <c r="J8951">
        <v>0.86515522655464605</v>
      </c>
      <c r="K8951">
        <v>3.7699999999999997E-2</v>
      </c>
      <c r="L8951">
        <v>0.40510000000000002</v>
      </c>
      <c r="M8951">
        <v>5.1700000000000003E-2</v>
      </c>
      <c r="N8951">
        <v>5.1700000000000003E-2</v>
      </c>
      <c r="O8951" t="s">
        <v>33</v>
      </c>
      <c r="P8951" t="s">
        <v>34</v>
      </c>
    </row>
    <row r="8952" spans="1:16" x14ac:dyDescent="0.2">
      <c r="A8952" t="s">
        <v>17972</v>
      </c>
      <c r="B8952" t="s">
        <v>17972</v>
      </c>
      <c r="C8952" t="s">
        <v>17973</v>
      </c>
      <c r="D8952" t="s">
        <v>23</v>
      </c>
      <c r="E8952" t="s">
        <v>26</v>
      </c>
      <c r="F8952">
        <v>1.1200000000000001</v>
      </c>
      <c r="G8952">
        <v>0.16400000000000001</v>
      </c>
      <c r="H8952">
        <v>0.72399999999999998</v>
      </c>
      <c r="I8952">
        <v>0.46925276062176502</v>
      </c>
      <c r="J8952">
        <v>0.86515522655464605</v>
      </c>
      <c r="K8952">
        <v>5.9700000000000003E-2</v>
      </c>
      <c r="L8952">
        <v>0.1658</v>
      </c>
      <c r="M8952">
        <v>6.5100000000000005E-2</v>
      </c>
      <c r="N8952">
        <v>6.5100000000000005E-2</v>
      </c>
      <c r="O8952" t="s">
        <v>33</v>
      </c>
      <c r="P8952" t="s">
        <v>34</v>
      </c>
    </row>
    <row r="8953" spans="1:16" x14ac:dyDescent="0.2">
      <c r="A8953" t="s">
        <v>17974</v>
      </c>
      <c r="B8953" t="s">
        <v>17974</v>
      </c>
      <c r="C8953" t="s">
        <v>17975</v>
      </c>
      <c r="D8953" t="s">
        <v>23</v>
      </c>
      <c r="E8953" t="s">
        <v>39</v>
      </c>
      <c r="F8953">
        <v>0.53700000000000003</v>
      </c>
      <c r="G8953">
        <v>-0.89800000000000002</v>
      </c>
      <c r="H8953">
        <v>-0.72399999999999998</v>
      </c>
      <c r="I8953">
        <v>0.46919900967789901</v>
      </c>
      <c r="J8953">
        <v>0.86515522655464605</v>
      </c>
      <c r="K8953">
        <v>2.0726</v>
      </c>
      <c r="L8953">
        <v>1.359</v>
      </c>
      <c r="M8953">
        <v>2.0045000000000002</v>
      </c>
      <c r="N8953">
        <v>2.0045000000000002</v>
      </c>
      <c r="O8953" t="s">
        <v>33</v>
      </c>
      <c r="P8953" t="s">
        <v>34</v>
      </c>
    </row>
    <row r="8954" spans="1:16" x14ac:dyDescent="0.2">
      <c r="A8954" t="s">
        <v>17976</v>
      </c>
      <c r="B8954" t="s">
        <v>17976</v>
      </c>
      <c r="C8954" t="s">
        <v>17977</v>
      </c>
      <c r="D8954" t="s">
        <v>23</v>
      </c>
      <c r="E8954" t="s">
        <v>5</v>
      </c>
      <c r="F8954">
        <v>1.335</v>
      </c>
      <c r="G8954">
        <v>0.41699999999999998</v>
      </c>
      <c r="H8954">
        <v>0.72399999999999998</v>
      </c>
      <c r="I8954">
        <v>0.46902277290254002</v>
      </c>
      <c r="J8954">
        <v>0.86515522655464605</v>
      </c>
      <c r="K8954">
        <v>0.31280000000000002</v>
      </c>
      <c r="L8954">
        <v>0.70430000000000004</v>
      </c>
      <c r="M8954">
        <v>0.33289999999999997</v>
      </c>
      <c r="N8954">
        <v>0.33289999999999997</v>
      </c>
      <c r="O8954" t="s">
        <v>33</v>
      </c>
      <c r="P8954" t="s">
        <v>34</v>
      </c>
    </row>
    <row r="8955" spans="1:16" x14ac:dyDescent="0.2">
      <c r="A8955" t="s">
        <v>17978</v>
      </c>
      <c r="B8955" t="s">
        <v>17978</v>
      </c>
      <c r="C8955" t="s">
        <v>17979</v>
      </c>
      <c r="D8955" t="s">
        <v>23</v>
      </c>
      <c r="E8955" t="s">
        <v>6</v>
      </c>
      <c r="F8955">
        <v>0.67300000000000004</v>
      </c>
      <c r="G8955">
        <v>-0.57099999999999995</v>
      </c>
      <c r="H8955">
        <v>-0.72399999999999998</v>
      </c>
      <c r="I8955">
        <v>0.46916118263105899</v>
      </c>
      <c r="J8955">
        <v>0.86515522655464605</v>
      </c>
      <c r="K8955">
        <v>0.38</v>
      </c>
      <c r="L8955">
        <v>3.0640000000000001</v>
      </c>
      <c r="M8955">
        <v>0.51190000000000002</v>
      </c>
      <c r="N8955">
        <v>0.51190000000000002</v>
      </c>
      <c r="O8955" t="s">
        <v>33</v>
      </c>
      <c r="P8955" t="s">
        <v>34</v>
      </c>
    </row>
    <row r="8956" spans="1:16" x14ac:dyDescent="0.2">
      <c r="A8956" t="s">
        <v>17980</v>
      </c>
      <c r="B8956" t="s">
        <v>17980</v>
      </c>
      <c r="C8956" t="s">
        <v>17981</v>
      </c>
      <c r="D8956" t="s">
        <v>23</v>
      </c>
      <c r="E8956" t="s">
        <v>49</v>
      </c>
      <c r="F8956">
        <v>1.232</v>
      </c>
      <c r="G8956">
        <v>0.30099999999999999</v>
      </c>
      <c r="H8956">
        <v>0.72399999999999998</v>
      </c>
      <c r="I8956">
        <v>0.46927846934233403</v>
      </c>
      <c r="J8956">
        <v>0.86515522655464605</v>
      </c>
      <c r="K8956">
        <v>0.17879999999999999</v>
      </c>
      <c r="L8956">
        <v>0.41810000000000003</v>
      </c>
      <c r="M8956">
        <v>0.19159999999999999</v>
      </c>
      <c r="N8956">
        <v>0.19159999999999999</v>
      </c>
      <c r="O8956" t="s">
        <v>33</v>
      </c>
      <c r="P8956" t="s">
        <v>34</v>
      </c>
    </row>
    <row r="8957" spans="1:16" x14ac:dyDescent="0.2">
      <c r="A8957" t="s">
        <v>17982</v>
      </c>
      <c r="B8957" t="s">
        <v>17982</v>
      </c>
      <c r="C8957" t="s">
        <v>17983</v>
      </c>
      <c r="D8957" t="s">
        <v>23</v>
      </c>
      <c r="E8957" t="s">
        <v>24</v>
      </c>
      <c r="F8957">
        <v>1.4379999999999999</v>
      </c>
      <c r="G8957">
        <v>0.52400000000000002</v>
      </c>
      <c r="H8957">
        <v>0.72399999999999998</v>
      </c>
      <c r="I8957">
        <v>0.46907007768384201</v>
      </c>
      <c r="J8957">
        <v>0.86515522655464605</v>
      </c>
      <c r="K8957">
        <v>0.38950000000000001</v>
      </c>
      <c r="L8957">
        <v>2.4569999999999999</v>
      </c>
      <c r="M8957">
        <v>0.47810000000000002</v>
      </c>
      <c r="N8957">
        <v>0.47810000000000002</v>
      </c>
      <c r="O8957" t="s">
        <v>33</v>
      </c>
      <c r="P8957" t="s">
        <v>34</v>
      </c>
    </row>
    <row r="8958" spans="1:16" x14ac:dyDescent="0.2">
      <c r="A8958" t="s">
        <v>17984</v>
      </c>
      <c r="B8958" t="s">
        <v>17984</v>
      </c>
      <c r="C8958" t="s">
        <v>17985</v>
      </c>
      <c r="D8958" t="s">
        <v>23</v>
      </c>
      <c r="E8958" t="s">
        <v>29</v>
      </c>
      <c r="F8958">
        <v>1.244</v>
      </c>
      <c r="G8958">
        <v>0.315</v>
      </c>
      <c r="H8958">
        <v>0.72399999999999998</v>
      </c>
      <c r="I8958">
        <v>0.46900188382876801</v>
      </c>
      <c r="J8958">
        <v>0.86515522655464605</v>
      </c>
      <c r="K8958">
        <v>0.22739999999999999</v>
      </c>
      <c r="L8958">
        <v>0.27410000000000001</v>
      </c>
      <c r="M8958">
        <v>0.23019999999999999</v>
      </c>
      <c r="N8958">
        <v>0.23019999999999999</v>
      </c>
      <c r="O8958" t="s">
        <v>33</v>
      </c>
      <c r="P8958" t="s">
        <v>34</v>
      </c>
    </row>
    <row r="8959" spans="1:16" x14ac:dyDescent="0.2">
      <c r="A8959" t="s">
        <v>17986</v>
      </c>
      <c r="B8959" t="s">
        <v>17986</v>
      </c>
      <c r="C8959" t="s">
        <v>17987</v>
      </c>
      <c r="D8959" t="s">
        <v>23</v>
      </c>
      <c r="E8959" t="s">
        <v>62</v>
      </c>
      <c r="F8959">
        <v>1.091</v>
      </c>
      <c r="G8959">
        <v>0.125</v>
      </c>
      <c r="H8959">
        <v>0.72299999999999998</v>
      </c>
      <c r="I8959">
        <v>0.46941001570726498</v>
      </c>
      <c r="J8959">
        <v>0.86520455289363396</v>
      </c>
      <c r="K8959">
        <v>4.2900000000000001E-2</v>
      </c>
      <c r="L8959">
        <v>0.13730000000000001</v>
      </c>
      <c r="M8959">
        <v>4.2799999999999998E-2</v>
      </c>
      <c r="N8959">
        <v>4.2799999999999998E-2</v>
      </c>
      <c r="O8959" t="s">
        <v>33</v>
      </c>
      <c r="P8959" t="s">
        <v>34</v>
      </c>
    </row>
    <row r="8960" spans="1:16" x14ac:dyDescent="0.2">
      <c r="A8960" t="s">
        <v>17988</v>
      </c>
      <c r="B8960" t="s">
        <v>17988</v>
      </c>
      <c r="C8960" t="s">
        <v>17989</v>
      </c>
      <c r="D8960" t="s">
        <v>6089</v>
      </c>
      <c r="E8960" t="s">
        <v>31</v>
      </c>
      <c r="F8960">
        <v>0.54500000000000004</v>
      </c>
      <c r="G8960">
        <v>-0.876</v>
      </c>
      <c r="H8960">
        <v>-0.72299999999999998</v>
      </c>
      <c r="I8960">
        <v>0.46938726709670398</v>
      </c>
      <c r="J8960">
        <v>0.86520455289363396</v>
      </c>
      <c r="K8960">
        <v>0.70540000000000003</v>
      </c>
      <c r="L8960">
        <v>1.7471000000000001</v>
      </c>
      <c r="M8960">
        <v>0.84709999999999996</v>
      </c>
      <c r="N8960">
        <v>0.84709999999999996</v>
      </c>
      <c r="O8960" t="s">
        <v>33</v>
      </c>
      <c r="P8960" t="s">
        <v>34</v>
      </c>
    </row>
    <row r="8961" spans="1:16" x14ac:dyDescent="0.2">
      <c r="A8961" t="s">
        <v>17990</v>
      </c>
      <c r="B8961" t="s">
        <v>17990</v>
      </c>
      <c r="C8961" t="s">
        <v>17991</v>
      </c>
      <c r="D8961" t="s">
        <v>23</v>
      </c>
      <c r="E8961" t="s">
        <v>26</v>
      </c>
      <c r="F8961">
        <v>0.86399999999999999</v>
      </c>
      <c r="G8961">
        <v>-0.21099999999999999</v>
      </c>
      <c r="H8961">
        <v>-0.72299999999999998</v>
      </c>
      <c r="I8961">
        <v>0.46959697186876598</v>
      </c>
      <c r="J8961">
        <v>0.86530931425186797</v>
      </c>
      <c r="K8961">
        <v>0.1095</v>
      </c>
      <c r="L8961">
        <v>0.19289999999999999</v>
      </c>
      <c r="M8961">
        <v>0.1132</v>
      </c>
      <c r="N8961">
        <v>0.1132</v>
      </c>
      <c r="O8961" t="s">
        <v>33</v>
      </c>
      <c r="P8961" t="s">
        <v>34</v>
      </c>
    </row>
    <row r="8962" spans="1:16" x14ac:dyDescent="0.2">
      <c r="A8962" t="s">
        <v>17992</v>
      </c>
      <c r="B8962" t="s">
        <v>17992</v>
      </c>
      <c r="C8962" t="s">
        <v>17993</v>
      </c>
      <c r="D8962" t="s">
        <v>23</v>
      </c>
      <c r="E8962" t="s">
        <v>31</v>
      </c>
      <c r="F8962">
        <v>0.83399999999999996</v>
      </c>
      <c r="G8962">
        <v>-0.26100000000000001</v>
      </c>
      <c r="H8962">
        <v>-0.72299999999999998</v>
      </c>
      <c r="I8962">
        <v>0.46984356295477298</v>
      </c>
      <c r="J8962">
        <v>0.86530931425186797</v>
      </c>
      <c r="K8962">
        <v>0.1656</v>
      </c>
      <c r="L8962">
        <v>0.2394</v>
      </c>
      <c r="M8962">
        <v>0.16969999999999999</v>
      </c>
      <c r="N8962">
        <v>0.16969999999999999</v>
      </c>
      <c r="O8962" t="s">
        <v>33</v>
      </c>
      <c r="P8962" t="s">
        <v>34</v>
      </c>
    </row>
    <row r="8963" spans="1:16" x14ac:dyDescent="0.2">
      <c r="A8963" t="s">
        <v>17994</v>
      </c>
      <c r="B8963" t="s">
        <v>17994</v>
      </c>
      <c r="C8963" t="s">
        <v>17995</v>
      </c>
      <c r="D8963" t="s">
        <v>23</v>
      </c>
      <c r="E8963" t="s">
        <v>56</v>
      </c>
      <c r="F8963">
        <v>1.27</v>
      </c>
      <c r="G8963">
        <v>0.34399999999999997</v>
      </c>
      <c r="H8963">
        <v>0.72299999999999998</v>
      </c>
      <c r="I8963">
        <v>0.46984432069833498</v>
      </c>
      <c r="J8963">
        <v>0.86530931425186797</v>
      </c>
      <c r="K8963">
        <v>0.32219999999999999</v>
      </c>
      <c r="L8963">
        <v>0.18079999999999999</v>
      </c>
      <c r="M8963">
        <v>0.314</v>
      </c>
      <c r="N8963">
        <v>0.314</v>
      </c>
      <c r="O8963" t="s">
        <v>33</v>
      </c>
      <c r="P8963" t="s">
        <v>34</v>
      </c>
    </row>
    <row r="8964" spans="1:16" x14ac:dyDescent="0.2">
      <c r="A8964" t="s">
        <v>17996</v>
      </c>
      <c r="B8964" t="s">
        <v>17996</v>
      </c>
      <c r="C8964" t="s">
        <v>17997</v>
      </c>
      <c r="D8964" t="s">
        <v>23</v>
      </c>
      <c r="E8964" t="s">
        <v>30</v>
      </c>
      <c r="F8964">
        <v>1.24</v>
      </c>
      <c r="G8964">
        <v>0.311</v>
      </c>
      <c r="H8964">
        <v>0.72299999999999998</v>
      </c>
      <c r="I8964">
        <v>0.469919128651203</v>
      </c>
      <c r="J8964">
        <v>0.86530931425186797</v>
      </c>
      <c r="K8964">
        <v>0.18940000000000001</v>
      </c>
      <c r="L8964">
        <v>0.3866</v>
      </c>
      <c r="M8964">
        <v>0.19980000000000001</v>
      </c>
      <c r="N8964">
        <v>0.19980000000000001</v>
      </c>
      <c r="O8964" t="s">
        <v>33</v>
      </c>
      <c r="P8964" t="s">
        <v>34</v>
      </c>
    </row>
    <row r="8965" spans="1:16" x14ac:dyDescent="0.2">
      <c r="A8965" t="s">
        <v>17998</v>
      </c>
      <c r="B8965" t="s">
        <v>17998</v>
      </c>
      <c r="C8965" t="s">
        <v>17999</v>
      </c>
      <c r="D8965" t="s">
        <v>23</v>
      </c>
      <c r="E8965" t="s">
        <v>7</v>
      </c>
      <c r="F8965">
        <v>0.85899999999999999</v>
      </c>
      <c r="G8965">
        <v>-0.22</v>
      </c>
      <c r="H8965">
        <v>-0.72299999999999998</v>
      </c>
      <c r="I8965">
        <v>0.46993846849214199</v>
      </c>
      <c r="J8965">
        <v>0.86530931425186797</v>
      </c>
      <c r="K8965">
        <v>0.11799999999999999</v>
      </c>
      <c r="L8965">
        <v>0.17530000000000001</v>
      </c>
      <c r="M8965">
        <v>0.121</v>
      </c>
      <c r="N8965">
        <v>0.121</v>
      </c>
      <c r="O8965" t="s">
        <v>33</v>
      </c>
      <c r="P8965" t="s">
        <v>34</v>
      </c>
    </row>
    <row r="8966" spans="1:16" x14ac:dyDescent="0.2">
      <c r="A8966" t="s">
        <v>18000</v>
      </c>
      <c r="B8966" t="s">
        <v>18000</v>
      </c>
      <c r="C8966" t="s">
        <v>18001</v>
      </c>
      <c r="D8966" t="s">
        <v>23</v>
      </c>
      <c r="E8966" t="s">
        <v>29</v>
      </c>
      <c r="F8966">
        <v>0.871</v>
      </c>
      <c r="G8966">
        <v>-0.19800000000000001</v>
      </c>
      <c r="H8966">
        <v>-0.72299999999999998</v>
      </c>
      <c r="I8966">
        <v>0.46962270114792198</v>
      </c>
      <c r="J8966">
        <v>0.86530931425186797</v>
      </c>
      <c r="K8966">
        <v>0.1046</v>
      </c>
      <c r="L8966">
        <v>0.1452</v>
      </c>
      <c r="M8966">
        <v>0.10630000000000001</v>
      </c>
      <c r="N8966">
        <v>0.10630000000000001</v>
      </c>
      <c r="O8966" t="s">
        <v>33</v>
      </c>
      <c r="P8966" t="s">
        <v>34</v>
      </c>
    </row>
    <row r="8967" spans="1:16" x14ac:dyDescent="0.2">
      <c r="A8967" t="s">
        <v>18002</v>
      </c>
      <c r="B8967" t="s">
        <v>18002</v>
      </c>
      <c r="C8967" t="s">
        <v>18003</v>
      </c>
      <c r="D8967" t="s">
        <v>60</v>
      </c>
      <c r="E8967" t="s">
        <v>49</v>
      </c>
      <c r="F8967">
        <v>1.6579999999999999</v>
      </c>
      <c r="G8967">
        <v>0.73</v>
      </c>
      <c r="H8967">
        <v>0.72299999999999998</v>
      </c>
      <c r="I8967">
        <v>0.46975795602231601</v>
      </c>
      <c r="J8967">
        <v>0.86530931425186797</v>
      </c>
      <c r="K8967" t="s">
        <v>28</v>
      </c>
      <c r="L8967">
        <v>3.1244999999999998</v>
      </c>
      <c r="M8967">
        <v>0.60609999999999997</v>
      </c>
      <c r="N8967">
        <v>0.60609999999999997</v>
      </c>
      <c r="O8967" t="s">
        <v>33</v>
      </c>
      <c r="P8967" t="s">
        <v>34</v>
      </c>
    </row>
    <row r="8968" spans="1:16" x14ac:dyDescent="0.2">
      <c r="A8968" t="s">
        <v>18004</v>
      </c>
      <c r="B8968" t="s">
        <v>18004</v>
      </c>
      <c r="C8968" t="s">
        <v>18005</v>
      </c>
      <c r="D8968" t="s">
        <v>6089</v>
      </c>
      <c r="E8968" t="s">
        <v>5</v>
      </c>
      <c r="F8968">
        <v>0.629</v>
      </c>
      <c r="G8968">
        <v>-0.66900000000000004</v>
      </c>
      <c r="H8968">
        <v>-0.72299999999999998</v>
      </c>
      <c r="I8968">
        <v>0.46979206894755998</v>
      </c>
      <c r="J8968">
        <v>0.86530931425186797</v>
      </c>
      <c r="K8968">
        <v>0.1605</v>
      </c>
      <c r="L8968">
        <v>0.47199999999999998</v>
      </c>
      <c r="M8968">
        <v>0.27950000000000003</v>
      </c>
      <c r="N8968">
        <v>0.27950000000000003</v>
      </c>
      <c r="O8968" t="s">
        <v>33</v>
      </c>
      <c r="P8968" t="s">
        <v>34</v>
      </c>
    </row>
    <row r="8969" spans="1:16" x14ac:dyDescent="0.2">
      <c r="A8969" t="s">
        <v>18006</v>
      </c>
      <c r="B8969" t="s">
        <v>18006</v>
      </c>
      <c r="C8969" t="s">
        <v>18007</v>
      </c>
      <c r="D8969" t="s">
        <v>481</v>
      </c>
      <c r="E8969" t="s">
        <v>40</v>
      </c>
      <c r="F8969">
        <v>0.70199999999999996</v>
      </c>
      <c r="G8969">
        <v>-0.51100000000000001</v>
      </c>
      <c r="H8969">
        <v>-0.72299999999999998</v>
      </c>
      <c r="I8969">
        <v>0.46983076061502699</v>
      </c>
      <c r="J8969">
        <v>0.86530931425186797</v>
      </c>
      <c r="K8969" t="s">
        <v>28</v>
      </c>
      <c r="L8969">
        <v>4.4875999999999996</v>
      </c>
      <c r="M8969">
        <v>0.34239999999999998</v>
      </c>
      <c r="N8969">
        <v>0.34239999999999998</v>
      </c>
      <c r="O8969" t="s">
        <v>33</v>
      </c>
      <c r="P8969" t="s">
        <v>34</v>
      </c>
    </row>
    <row r="8970" spans="1:16" x14ac:dyDescent="0.2">
      <c r="A8970" t="s">
        <v>18008</v>
      </c>
      <c r="B8970" t="s">
        <v>18008</v>
      </c>
      <c r="C8970" t="s">
        <v>18009</v>
      </c>
      <c r="D8970" t="s">
        <v>132</v>
      </c>
      <c r="E8970" t="s">
        <v>25</v>
      </c>
      <c r="F8970">
        <v>0.69099999999999995</v>
      </c>
      <c r="G8970">
        <v>-0.53400000000000003</v>
      </c>
      <c r="H8970">
        <v>-0.72199999999999998</v>
      </c>
      <c r="I8970">
        <v>0.47004637170407099</v>
      </c>
      <c r="J8970">
        <v>0.86541149915813598</v>
      </c>
      <c r="K8970">
        <v>0.52969999999999995</v>
      </c>
      <c r="L8970">
        <v>0.80589999999999995</v>
      </c>
      <c r="M8970">
        <v>0.55720000000000003</v>
      </c>
      <c r="N8970">
        <v>0.55720000000000003</v>
      </c>
      <c r="O8970" t="s">
        <v>33</v>
      </c>
      <c r="P8970" t="s">
        <v>34</v>
      </c>
    </row>
    <row r="8971" spans="1:16" x14ac:dyDescent="0.2">
      <c r="A8971" t="s">
        <v>18010</v>
      </c>
      <c r="B8971" t="s">
        <v>18010</v>
      </c>
      <c r="C8971" t="s">
        <v>18011</v>
      </c>
      <c r="D8971" t="s">
        <v>23</v>
      </c>
      <c r="E8971" t="s">
        <v>29</v>
      </c>
      <c r="F8971">
        <v>0.88400000000000001</v>
      </c>
      <c r="G8971">
        <v>-0.17799999999999999</v>
      </c>
      <c r="H8971">
        <v>-0.72199999999999998</v>
      </c>
      <c r="I8971">
        <v>0.47023199418014799</v>
      </c>
      <c r="J8971">
        <v>0.86565673577444702</v>
      </c>
      <c r="K8971">
        <v>6.2199999999999998E-2</v>
      </c>
      <c r="L8971">
        <v>0.2114</v>
      </c>
      <c r="M8971">
        <v>6.8000000000000005E-2</v>
      </c>
      <c r="N8971">
        <v>6.8000000000000005E-2</v>
      </c>
      <c r="O8971" t="s">
        <v>33</v>
      </c>
      <c r="P8971" t="s">
        <v>34</v>
      </c>
    </row>
    <row r="8972" spans="1:16" x14ac:dyDescent="0.2">
      <c r="A8972" t="s">
        <v>18012</v>
      </c>
      <c r="B8972" t="s">
        <v>18012</v>
      </c>
      <c r="C8972" t="s">
        <v>18013</v>
      </c>
      <c r="D8972" t="s">
        <v>23</v>
      </c>
      <c r="E8972" t="s">
        <v>48</v>
      </c>
      <c r="F8972">
        <v>0.755</v>
      </c>
      <c r="G8972">
        <v>-0.40500000000000003</v>
      </c>
      <c r="H8972">
        <v>-0.72199999999999998</v>
      </c>
      <c r="I8972">
        <v>0.47030166382078298</v>
      </c>
      <c r="J8972">
        <v>0.86568848229546103</v>
      </c>
      <c r="K8972">
        <v>0.38690000000000002</v>
      </c>
      <c r="L8972">
        <v>0.45519999999999999</v>
      </c>
      <c r="M8972">
        <v>0.39119999999999999</v>
      </c>
      <c r="N8972">
        <v>0.39119999999999999</v>
      </c>
      <c r="O8972" t="s">
        <v>33</v>
      </c>
      <c r="P8972" t="s">
        <v>34</v>
      </c>
    </row>
    <row r="8973" spans="1:16" x14ac:dyDescent="0.2">
      <c r="A8973" t="s">
        <v>18014</v>
      </c>
      <c r="B8973" t="s">
        <v>18014</v>
      </c>
      <c r="C8973" t="s">
        <v>18015</v>
      </c>
      <c r="D8973" t="s">
        <v>23</v>
      </c>
      <c r="E8973" t="s">
        <v>41</v>
      </c>
      <c r="F8973">
        <v>1.1439999999999999</v>
      </c>
      <c r="G8973">
        <v>0.19400000000000001</v>
      </c>
      <c r="H8973">
        <v>0.72199999999999998</v>
      </c>
      <c r="I8973">
        <v>0.470410871949408</v>
      </c>
      <c r="J8973">
        <v>0.86573842020462499</v>
      </c>
      <c r="K8973">
        <v>8.14E-2</v>
      </c>
      <c r="L8973">
        <v>0.215</v>
      </c>
      <c r="M8973">
        <v>8.77E-2</v>
      </c>
      <c r="N8973">
        <v>8.77E-2</v>
      </c>
      <c r="O8973" t="s">
        <v>33</v>
      </c>
      <c r="P8973" t="s">
        <v>34</v>
      </c>
    </row>
    <row r="8974" spans="1:16" x14ac:dyDescent="0.2">
      <c r="A8974" t="s">
        <v>18016</v>
      </c>
      <c r="B8974" t="s">
        <v>18016</v>
      </c>
      <c r="C8974" t="s">
        <v>18017</v>
      </c>
      <c r="D8974" t="s">
        <v>23</v>
      </c>
      <c r="E8974" t="s">
        <v>44</v>
      </c>
      <c r="F8974">
        <v>0.81</v>
      </c>
      <c r="G8974">
        <v>-0.30399999999999999</v>
      </c>
      <c r="H8974">
        <v>-0.72199999999999998</v>
      </c>
      <c r="I8974">
        <v>0.47048607660124198</v>
      </c>
      <c r="J8974">
        <v>0.86573842020462499</v>
      </c>
      <c r="K8974" t="s">
        <v>28</v>
      </c>
      <c r="L8974">
        <v>1.9948999999999999</v>
      </c>
      <c r="M8974">
        <v>0.1021</v>
      </c>
      <c r="N8974">
        <v>0.1021</v>
      </c>
      <c r="O8974" t="s">
        <v>33</v>
      </c>
      <c r="P8974" t="s">
        <v>34</v>
      </c>
    </row>
    <row r="8975" spans="1:16" x14ac:dyDescent="0.2">
      <c r="A8975" t="s">
        <v>18018</v>
      </c>
      <c r="B8975" t="s">
        <v>18018</v>
      </c>
      <c r="C8975" t="s">
        <v>18019</v>
      </c>
      <c r="D8975" t="s">
        <v>23</v>
      </c>
      <c r="E8975" t="s">
        <v>101</v>
      </c>
      <c r="F8975">
        <v>0.86</v>
      </c>
      <c r="G8975">
        <v>-0.217</v>
      </c>
      <c r="H8975">
        <v>-0.72199999999999998</v>
      </c>
      <c r="I8975">
        <v>0.470435851809478</v>
      </c>
      <c r="J8975">
        <v>0.86573842020462499</v>
      </c>
      <c r="K8975">
        <v>0.1157</v>
      </c>
      <c r="L8975">
        <v>0.1981</v>
      </c>
      <c r="M8975">
        <v>0.1198</v>
      </c>
      <c r="N8975">
        <v>0.1198</v>
      </c>
      <c r="O8975" t="s">
        <v>33</v>
      </c>
      <c r="P8975" t="s">
        <v>34</v>
      </c>
    </row>
    <row r="8976" spans="1:16" x14ac:dyDescent="0.2">
      <c r="A8976" t="s">
        <v>18020</v>
      </c>
      <c r="B8976" t="s">
        <v>18020</v>
      </c>
      <c r="C8976" t="s">
        <v>18021</v>
      </c>
      <c r="D8976" t="s">
        <v>23</v>
      </c>
      <c r="E8976" t="s">
        <v>25</v>
      </c>
      <c r="F8976">
        <v>1.1519999999999999</v>
      </c>
      <c r="G8976">
        <v>0.20399999999999999</v>
      </c>
      <c r="H8976">
        <v>0.72199999999999998</v>
      </c>
      <c r="I8976">
        <v>0.47059336229887799</v>
      </c>
      <c r="J8976">
        <v>0.86574289122564396</v>
      </c>
      <c r="K8976">
        <v>0.1004</v>
      </c>
      <c r="L8976">
        <v>0.18340000000000001</v>
      </c>
      <c r="M8976">
        <v>0.104</v>
      </c>
      <c r="N8976">
        <v>0.104</v>
      </c>
      <c r="O8976" t="s">
        <v>33</v>
      </c>
      <c r="P8976" t="s">
        <v>34</v>
      </c>
    </row>
    <row r="8977" spans="1:16" x14ac:dyDescent="0.2">
      <c r="A8977" t="s">
        <v>18022</v>
      </c>
      <c r="B8977" t="s">
        <v>18022</v>
      </c>
      <c r="C8977" t="s">
        <v>18023</v>
      </c>
      <c r="D8977" t="s">
        <v>240</v>
      </c>
      <c r="E8977" t="s">
        <v>5</v>
      </c>
      <c r="F8977">
        <v>0.75600000000000001</v>
      </c>
      <c r="G8977">
        <v>-0.40400000000000003</v>
      </c>
      <c r="H8977">
        <v>-0.72199999999999998</v>
      </c>
      <c r="I8977">
        <v>0.47054518358741299</v>
      </c>
      <c r="J8977">
        <v>0.86574289122564396</v>
      </c>
      <c r="K8977">
        <v>0.31369999999999998</v>
      </c>
      <c r="L8977">
        <v>0.2109</v>
      </c>
      <c r="M8977">
        <v>0.3049</v>
      </c>
      <c r="N8977">
        <v>0.3049</v>
      </c>
      <c r="O8977" t="s">
        <v>33</v>
      </c>
      <c r="P8977" t="s">
        <v>34</v>
      </c>
    </row>
    <row r="8978" spans="1:16" x14ac:dyDescent="0.2">
      <c r="A8978" t="s">
        <v>18024</v>
      </c>
      <c r="B8978" t="s">
        <v>18024</v>
      </c>
      <c r="C8978" t="s">
        <v>18025</v>
      </c>
      <c r="D8978" t="s">
        <v>23</v>
      </c>
      <c r="E8978" t="s">
        <v>5</v>
      </c>
      <c r="F8978">
        <v>1.1299999999999999</v>
      </c>
      <c r="G8978">
        <v>0.17599999999999999</v>
      </c>
      <c r="H8978">
        <v>0.72099999999999997</v>
      </c>
      <c r="I8978">
        <v>0.47094145627198403</v>
      </c>
      <c r="J8978">
        <v>0.86628676255088199</v>
      </c>
      <c r="K8978">
        <v>7.2300000000000003E-2</v>
      </c>
      <c r="L8978">
        <v>0.17730000000000001</v>
      </c>
      <c r="M8978">
        <v>7.6200000000000004E-2</v>
      </c>
      <c r="N8978">
        <v>7.6200000000000004E-2</v>
      </c>
      <c r="O8978" t="s">
        <v>33</v>
      </c>
      <c r="P8978" t="s">
        <v>34</v>
      </c>
    </row>
    <row r="8979" spans="1:16" x14ac:dyDescent="0.2">
      <c r="A8979" t="s">
        <v>18026</v>
      </c>
      <c r="B8979" t="s">
        <v>18026</v>
      </c>
      <c r="C8979" t="s">
        <v>18027</v>
      </c>
      <c r="D8979" t="s">
        <v>23</v>
      </c>
      <c r="E8979" t="s">
        <v>41</v>
      </c>
      <c r="F8979">
        <v>0.86699999999999999</v>
      </c>
      <c r="G8979">
        <v>-0.20599999999999999</v>
      </c>
      <c r="H8979">
        <v>-0.72099999999999997</v>
      </c>
      <c r="I8979">
        <v>0.47105837046502402</v>
      </c>
      <c r="J8979">
        <v>0.86640530981164499</v>
      </c>
      <c r="K8979">
        <v>7.7200000000000005E-2</v>
      </c>
      <c r="L8979">
        <v>0.34439999999999998</v>
      </c>
      <c r="M8979">
        <v>8.8999999999999996E-2</v>
      </c>
      <c r="N8979">
        <v>8.8999999999999996E-2</v>
      </c>
      <c r="O8979" t="s">
        <v>33</v>
      </c>
      <c r="P8979" t="s">
        <v>34</v>
      </c>
    </row>
    <row r="8980" spans="1:16" x14ac:dyDescent="0.2">
      <c r="A8980" t="s">
        <v>18028</v>
      </c>
      <c r="B8980" t="s">
        <v>18028</v>
      </c>
      <c r="C8980" t="s">
        <v>18029</v>
      </c>
      <c r="D8980" t="s">
        <v>23</v>
      </c>
      <c r="E8980" t="s">
        <v>47</v>
      </c>
      <c r="F8980">
        <v>1.321</v>
      </c>
      <c r="G8980">
        <v>0.40200000000000002</v>
      </c>
      <c r="H8980">
        <v>0.72099999999999997</v>
      </c>
      <c r="I8980">
        <v>0.47112212197936099</v>
      </c>
      <c r="J8980">
        <v>0.86642606083586005</v>
      </c>
      <c r="K8980" t="s">
        <v>28</v>
      </c>
      <c r="L8980">
        <v>2.6214</v>
      </c>
      <c r="M8980">
        <v>0.21279999999999999</v>
      </c>
      <c r="N8980">
        <v>0.21279999999999999</v>
      </c>
      <c r="O8980" t="s">
        <v>33</v>
      </c>
      <c r="P8980" t="s">
        <v>34</v>
      </c>
    </row>
    <row r="8981" spans="1:16" x14ac:dyDescent="0.2">
      <c r="A8981" t="s">
        <v>18030</v>
      </c>
      <c r="B8981" t="s">
        <v>18030</v>
      </c>
      <c r="C8981" t="s">
        <v>18031</v>
      </c>
      <c r="D8981" t="s">
        <v>23</v>
      </c>
      <c r="E8981" t="s">
        <v>29</v>
      </c>
      <c r="F8981">
        <v>1.1599999999999999</v>
      </c>
      <c r="G8981">
        <v>0.214</v>
      </c>
      <c r="H8981">
        <v>0.72</v>
      </c>
      <c r="I8981">
        <v>0.47123200759737199</v>
      </c>
      <c r="J8981">
        <v>0.86645941626786804</v>
      </c>
      <c r="K8981">
        <v>0.1032</v>
      </c>
      <c r="L8981">
        <v>0.22459999999999999</v>
      </c>
      <c r="M8981">
        <v>0.1084</v>
      </c>
      <c r="N8981">
        <v>0.1084</v>
      </c>
      <c r="O8981" t="s">
        <v>33</v>
      </c>
      <c r="P8981" t="s">
        <v>34</v>
      </c>
    </row>
    <row r="8982" spans="1:16" x14ac:dyDescent="0.2">
      <c r="A8982" t="s">
        <v>18032</v>
      </c>
      <c r="B8982" t="s">
        <v>18032</v>
      </c>
      <c r="C8982" t="s">
        <v>18033</v>
      </c>
      <c r="D8982" t="s">
        <v>481</v>
      </c>
      <c r="E8982" t="s">
        <v>49</v>
      </c>
      <c r="F8982">
        <v>0.63100000000000001</v>
      </c>
      <c r="G8982">
        <v>-0.66500000000000004</v>
      </c>
      <c r="H8982">
        <v>-0.72</v>
      </c>
      <c r="I8982">
        <v>0.47124520181079899</v>
      </c>
      <c r="J8982">
        <v>0.86645941626786804</v>
      </c>
      <c r="K8982">
        <v>0.1595</v>
      </c>
      <c r="L8982">
        <v>3.4601999999999999</v>
      </c>
      <c r="M8982">
        <v>0.41189999999999999</v>
      </c>
      <c r="N8982">
        <v>0.41189999999999999</v>
      </c>
      <c r="O8982" t="s">
        <v>33</v>
      </c>
      <c r="P8982" t="s">
        <v>34</v>
      </c>
    </row>
    <row r="8983" spans="1:16" x14ac:dyDescent="0.2">
      <c r="A8983" t="s">
        <v>18034</v>
      </c>
      <c r="B8983" t="s">
        <v>18034</v>
      </c>
      <c r="C8983" t="s">
        <v>18035</v>
      </c>
      <c r="D8983" t="s">
        <v>23</v>
      </c>
      <c r="E8983" t="s">
        <v>101</v>
      </c>
      <c r="F8983">
        <v>0.80300000000000005</v>
      </c>
      <c r="G8983">
        <v>-0.316</v>
      </c>
      <c r="H8983">
        <v>-0.72</v>
      </c>
      <c r="I8983">
        <v>0.47147749550426699</v>
      </c>
      <c r="J8983">
        <v>0.86650087194158099</v>
      </c>
      <c r="K8983">
        <v>0.21429999999999999</v>
      </c>
      <c r="L8983">
        <v>0.4914</v>
      </c>
      <c r="M8983">
        <v>0.2291</v>
      </c>
      <c r="N8983">
        <v>0.2291</v>
      </c>
      <c r="O8983" t="s">
        <v>33</v>
      </c>
      <c r="P8983" t="s">
        <v>34</v>
      </c>
    </row>
    <row r="8984" spans="1:16" x14ac:dyDescent="0.2">
      <c r="A8984" t="s">
        <v>18036</v>
      </c>
      <c r="B8984" t="s">
        <v>18036</v>
      </c>
      <c r="C8984" t="s">
        <v>18037</v>
      </c>
      <c r="D8984" t="s">
        <v>23</v>
      </c>
      <c r="E8984" t="s">
        <v>26</v>
      </c>
      <c r="F8984">
        <v>1.2070000000000001</v>
      </c>
      <c r="G8984">
        <v>0.27100000000000002</v>
      </c>
      <c r="H8984">
        <v>0.72</v>
      </c>
      <c r="I8984">
        <v>0.47153011780215798</v>
      </c>
      <c r="J8984">
        <v>0.86650087194158099</v>
      </c>
      <c r="K8984">
        <v>0.182</v>
      </c>
      <c r="L8984">
        <v>0.2278</v>
      </c>
      <c r="M8984">
        <v>0.18429999999999999</v>
      </c>
      <c r="N8984">
        <v>0.18429999999999999</v>
      </c>
      <c r="O8984" t="s">
        <v>33</v>
      </c>
      <c r="P8984" t="s">
        <v>34</v>
      </c>
    </row>
    <row r="8985" spans="1:16" x14ac:dyDescent="0.2">
      <c r="A8985" t="s">
        <v>18038</v>
      </c>
      <c r="B8985" t="s">
        <v>18038</v>
      </c>
      <c r="C8985" t="s">
        <v>18039</v>
      </c>
      <c r="D8985" t="s">
        <v>23</v>
      </c>
      <c r="E8985" t="s">
        <v>49</v>
      </c>
      <c r="F8985">
        <v>0.85399999999999998</v>
      </c>
      <c r="G8985">
        <v>-0.22700000000000001</v>
      </c>
      <c r="H8985">
        <v>-0.72</v>
      </c>
      <c r="I8985">
        <v>0.47141127081425499</v>
      </c>
      <c r="J8985">
        <v>0.86650087194158099</v>
      </c>
      <c r="K8985">
        <v>0.12740000000000001</v>
      </c>
      <c r="L8985">
        <v>0.18140000000000001</v>
      </c>
      <c r="M8985">
        <v>0.13039999999999999</v>
      </c>
      <c r="N8985">
        <v>0.13039999999999999</v>
      </c>
      <c r="O8985" t="s">
        <v>33</v>
      </c>
      <c r="P8985" t="s">
        <v>34</v>
      </c>
    </row>
    <row r="8986" spans="1:16" x14ac:dyDescent="0.2">
      <c r="A8986" t="s">
        <v>18040</v>
      </c>
      <c r="B8986" t="s">
        <v>18040</v>
      </c>
      <c r="C8986" t="s">
        <v>18041</v>
      </c>
      <c r="D8986" t="s">
        <v>23</v>
      </c>
      <c r="E8986" t="s">
        <v>47</v>
      </c>
      <c r="F8986">
        <v>1.28</v>
      </c>
      <c r="G8986">
        <v>0.35599999999999998</v>
      </c>
      <c r="H8986">
        <v>0.72</v>
      </c>
      <c r="I8986">
        <v>0.47139874076160698</v>
      </c>
      <c r="J8986">
        <v>0.86650087194158099</v>
      </c>
      <c r="K8986">
        <v>0.27539999999999998</v>
      </c>
      <c r="L8986">
        <v>0.5181</v>
      </c>
      <c r="M8986">
        <v>0.28839999999999999</v>
      </c>
      <c r="N8986">
        <v>0.28839999999999999</v>
      </c>
      <c r="O8986" t="s">
        <v>33</v>
      </c>
      <c r="P8986" t="s">
        <v>34</v>
      </c>
    </row>
    <row r="8987" spans="1:16" x14ac:dyDescent="0.2">
      <c r="A8987" t="s">
        <v>18042</v>
      </c>
      <c r="B8987" t="s">
        <v>18042</v>
      </c>
      <c r="C8987" t="s">
        <v>18043</v>
      </c>
      <c r="D8987" t="s">
        <v>23</v>
      </c>
      <c r="E8987" t="s">
        <v>29</v>
      </c>
      <c r="F8987">
        <v>0.64600000000000002</v>
      </c>
      <c r="G8987">
        <v>-0.63100000000000001</v>
      </c>
      <c r="H8987">
        <v>-0.72</v>
      </c>
      <c r="I8987">
        <v>0.47151570658942998</v>
      </c>
      <c r="J8987">
        <v>0.86650087194158099</v>
      </c>
      <c r="K8987">
        <v>0.66690000000000005</v>
      </c>
      <c r="L8987">
        <v>1.8347</v>
      </c>
      <c r="M8987">
        <v>0.78420000000000001</v>
      </c>
      <c r="N8987">
        <v>0.78420000000000001</v>
      </c>
      <c r="O8987" t="s">
        <v>33</v>
      </c>
      <c r="P8987" t="s">
        <v>34</v>
      </c>
    </row>
    <row r="8988" spans="1:16" x14ac:dyDescent="0.2">
      <c r="A8988" t="s">
        <v>18044</v>
      </c>
      <c r="B8988" t="s">
        <v>18044</v>
      </c>
      <c r="C8988" t="s">
        <v>18045</v>
      </c>
      <c r="D8988" t="s">
        <v>23</v>
      </c>
      <c r="E8988" t="s">
        <v>44</v>
      </c>
      <c r="F8988">
        <v>1.1739999999999999</v>
      </c>
      <c r="G8988">
        <v>0.23200000000000001</v>
      </c>
      <c r="H8988">
        <v>0.72</v>
      </c>
      <c r="I8988">
        <v>0.47171132163812601</v>
      </c>
      <c r="J8988">
        <v>0.86669719245092003</v>
      </c>
      <c r="K8988">
        <v>0.14119999999999999</v>
      </c>
      <c r="L8988">
        <v>0.14910000000000001</v>
      </c>
      <c r="M8988">
        <v>0.1416</v>
      </c>
      <c r="N8988">
        <v>0.1416</v>
      </c>
      <c r="O8988" t="s">
        <v>33</v>
      </c>
      <c r="P8988" t="s">
        <v>34</v>
      </c>
    </row>
    <row r="8989" spans="1:16" x14ac:dyDescent="0.2">
      <c r="A8989" t="s">
        <v>18046</v>
      </c>
      <c r="B8989" t="s">
        <v>18046</v>
      </c>
      <c r="C8989" t="s">
        <v>9512</v>
      </c>
      <c r="D8989" t="s">
        <v>6089</v>
      </c>
      <c r="E8989" t="s">
        <v>57</v>
      </c>
      <c r="F8989">
        <v>3.145</v>
      </c>
      <c r="G8989">
        <v>1.653</v>
      </c>
      <c r="H8989">
        <v>0.72</v>
      </c>
      <c r="I8989">
        <v>0.47174192247010599</v>
      </c>
      <c r="J8989">
        <v>0.86669719245092003</v>
      </c>
      <c r="K8989">
        <v>7.492</v>
      </c>
      <c r="L8989">
        <v>3.5468000000000002</v>
      </c>
      <c r="M8989">
        <v>6.2687999999999997</v>
      </c>
      <c r="N8989">
        <v>6.2687999999999997</v>
      </c>
      <c r="O8989" t="s">
        <v>33</v>
      </c>
      <c r="P8989" t="s">
        <v>34</v>
      </c>
    </row>
    <row r="8990" spans="1:16" x14ac:dyDescent="0.2">
      <c r="A8990" t="s">
        <v>18047</v>
      </c>
      <c r="B8990" t="s">
        <v>18047</v>
      </c>
      <c r="C8990" t="s">
        <v>18048</v>
      </c>
      <c r="D8990" t="s">
        <v>23</v>
      </c>
      <c r="E8990" t="s">
        <v>57</v>
      </c>
      <c r="F8990">
        <v>1.3979999999999999</v>
      </c>
      <c r="G8990">
        <v>0.48399999999999999</v>
      </c>
      <c r="H8990">
        <v>0.71899999999999997</v>
      </c>
      <c r="I8990">
        <v>0.47186434961751</v>
      </c>
      <c r="J8990">
        <v>0.86672925530967204</v>
      </c>
      <c r="K8990">
        <v>0.68879999999999997</v>
      </c>
      <c r="L8990">
        <v>0.1487</v>
      </c>
      <c r="M8990">
        <v>0.64949999999999997</v>
      </c>
      <c r="N8990">
        <v>0.64949999999999997</v>
      </c>
      <c r="O8990" t="s">
        <v>33</v>
      </c>
      <c r="P8990" t="s">
        <v>34</v>
      </c>
    </row>
    <row r="8991" spans="1:16" x14ac:dyDescent="0.2">
      <c r="A8991" t="s">
        <v>18049</v>
      </c>
      <c r="B8991" t="s">
        <v>18049</v>
      </c>
      <c r="C8991" t="s">
        <v>18050</v>
      </c>
      <c r="D8991" t="s">
        <v>481</v>
      </c>
      <c r="E8991" t="s">
        <v>7</v>
      </c>
      <c r="F8991">
        <v>0.746</v>
      </c>
      <c r="G8991">
        <v>-0.42299999999999999</v>
      </c>
      <c r="H8991">
        <v>-0.71899999999999997</v>
      </c>
      <c r="I8991">
        <v>0.47184281584742699</v>
      </c>
      <c r="J8991">
        <v>0.86672925530967204</v>
      </c>
      <c r="K8991">
        <v>0.16569999999999999</v>
      </c>
      <c r="L8991">
        <v>1.8683000000000001</v>
      </c>
      <c r="M8991">
        <v>0.26219999999999999</v>
      </c>
      <c r="N8991">
        <v>0.26219999999999999</v>
      </c>
      <c r="O8991" t="s">
        <v>33</v>
      </c>
      <c r="P8991" t="s">
        <v>34</v>
      </c>
    </row>
    <row r="8992" spans="1:16" x14ac:dyDescent="0.2">
      <c r="A8992" t="s">
        <v>18051</v>
      </c>
      <c r="B8992" t="s">
        <v>18051</v>
      </c>
      <c r="C8992" t="s">
        <v>18052</v>
      </c>
      <c r="D8992" t="s">
        <v>23</v>
      </c>
      <c r="E8992" t="s">
        <v>30</v>
      </c>
      <c r="F8992">
        <v>1.1850000000000001</v>
      </c>
      <c r="G8992">
        <v>0.245</v>
      </c>
      <c r="H8992">
        <v>0.71899999999999997</v>
      </c>
      <c r="I8992">
        <v>0.47229035999047198</v>
      </c>
      <c r="J8992">
        <v>0.86676153283939295</v>
      </c>
      <c r="K8992">
        <v>0.16170000000000001</v>
      </c>
      <c r="L8992">
        <v>0.1489</v>
      </c>
      <c r="M8992">
        <v>0.161</v>
      </c>
      <c r="N8992">
        <v>0.161</v>
      </c>
      <c r="O8992" t="s">
        <v>33</v>
      </c>
      <c r="P8992" t="s">
        <v>34</v>
      </c>
    </row>
    <row r="8993" spans="1:16" x14ac:dyDescent="0.2">
      <c r="A8993" t="s">
        <v>18053</v>
      </c>
      <c r="B8993" t="s">
        <v>18053</v>
      </c>
      <c r="C8993" t="s">
        <v>18054</v>
      </c>
      <c r="D8993" t="s">
        <v>23</v>
      </c>
      <c r="E8993" t="s">
        <v>47</v>
      </c>
      <c r="F8993">
        <v>1.155</v>
      </c>
      <c r="G8993">
        <v>0.20699999999999999</v>
      </c>
      <c r="H8993">
        <v>0.71899999999999997</v>
      </c>
      <c r="I8993">
        <v>0.47221261008902099</v>
      </c>
      <c r="J8993">
        <v>0.86676153283939295</v>
      </c>
      <c r="K8993">
        <v>9.6799999999999997E-2</v>
      </c>
      <c r="L8993">
        <v>0.22</v>
      </c>
      <c r="M8993">
        <v>0.1023</v>
      </c>
      <c r="N8993">
        <v>0.1023</v>
      </c>
      <c r="O8993" t="s">
        <v>33</v>
      </c>
      <c r="P8993" t="s">
        <v>34</v>
      </c>
    </row>
    <row r="8994" spans="1:16" x14ac:dyDescent="0.2">
      <c r="A8994" t="s">
        <v>18055</v>
      </c>
      <c r="B8994" t="s">
        <v>18055</v>
      </c>
      <c r="C8994" t="s">
        <v>18056</v>
      </c>
      <c r="D8994" t="s">
        <v>23</v>
      </c>
      <c r="E8994" t="s">
        <v>39</v>
      </c>
      <c r="F8994">
        <v>2.8620000000000001</v>
      </c>
      <c r="G8994">
        <v>1.5169999999999999</v>
      </c>
      <c r="H8994">
        <v>0.71899999999999997</v>
      </c>
      <c r="I8994">
        <v>0.47242099324508202</v>
      </c>
      <c r="J8994">
        <v>0.86676153283939295</v>
      </c>
      <c r="K8994">
        <v>5.4795999999999996</v>
      </c>
      <c r="L8994">
        <v>4.7584</v>
      </c>
      <c r="M8994">
        <v>5.3277000000000001</v>
      </c>
      <c r="N8994">
        <v>5.3277000000000001</v>
      </c>
      <c r="O8994" t="s">
        <v>33</v>
      </c>
      <c r="P8994" t="s">
        <v>34</v>
      </c>
    </row>
    <row r="8995" spans="1:16" x14ac:dyDescent="0.2">
      <c r="A8995" t="s">
        <v>18057</v>
      </c>
      <c r="B8995" t="s">
        <v>18057</v>
      </c>
      <c r="C8995" t="s">
        <v>18058</v>
      </c>
      <c r="D8995" t="s">
        <v>23</v>
      </c>
      <c r="E8995" t="s">
        <v>25</v>
      </c>
      <c r="F8995">
        <v>0.83</v>
      </c>
      <c r="G8995">
        <v>-0.26800000000000002</v>
      </c>
      <c r="H8995">
        <v>-0.71899999999999997</v>
      </c>
      <c r="I8995">
        <v>0.47236867966891499</v>
      </c>
      <c r="J8995">
        <v>0.86676153283939295</v>
      </c>
      <c r="K8995">
        <v>0.17299999999999999</v>
      </c>
      <c r="L8995">
        <v>0.22900000000000001</v>
      </c>
      <c r="M8995">
        <v>0.1764</v>
      </c>
      <c r="N8995">
        <v>0.1764</v>
      </c>
      <c r="O8995" t="s">
        <v>33</v>
      </c>
      <c r="P8995" t="s">
        <v>34</v>
      </c>
    </row>
    <row r="8996" spans="1:16" x14ac:dyDescent="0.2">
      <c r="A8996" t="s">
        <v>18059</v>
      </c>
      <c r="B8996" t="s">
        <v>18059</v>
      </c>
      <c r="C8996" t="s">
        <v>18060</v>
      </c>
      <c r="D8996" t="s">
        <v>23</v>
      </c>
      <c r="E8996" t="s">
        <v>101</v>
      </c>
      <c r="F8996">
        <v>0.48099999999999998</v>
      </c>
      <c r="G8996">
        <v>-1.0549999999999999</v>
      </c>
      <c r="H8996">
        <v>-0.71899999999999997</v>
      </c>
      <c r="I8996">
        <v>0.47235409485831598</v>
      </c>
      <c r="J8996">
        <v>0.86676153283939295</v>
      </c>
      <c r="K8996">
        <v>2.6665000000000001</v>
      </c>
      <c r="L8996">
        <v>1.38</v>
      </c>
      <c r="M8996">
        <v>2.5059</v>
      </c>
      <c r="N8996">
        <v>2.5059</v>
      </c>
      <c r="O8996" t="s">
        <v>33</v>
      </c>
      <c r="P8996" t="s">
        <v>34</v>
      </c>
    </row>
    <row r="8997" spans="1:16" x14ac:dyDescent="0.2">
      <c r="A8997" t="s">
        <v>18061</v>
      </c>
      <c r="B8997" t="s">
        <v>18061</v>
      </c>
      <c r="C8997" t="s">
        <v>18062</v>
      </c>
      <c r="D8997" t="s">
        <v>23</v>
      </c>
      <c r="E8997" t="s">
        <v>5</v>
      </c>
      <c r="F8997">
        <v>0.51600000000000001</v>
      </c>
      <c r="G8997">
        <v>-0.95399999999999996</v>
      </c>
      <c r="H8997">
        <v>-0.71899999999999997</v>
      </c>
      <c r="I8997">
        <v>0.47205463260730801</v>
      </c>
      <c r="J8997">
        <v>0.86676153283939295</v>
      </c>
      <c r="K8997">
        <v>2.2658</v>
      </c>
      <c r="L8997">
        <v>2.7246000000000001</v>
      </c>
      <c r="M8997">
        <v>2.3087</v>
      </c>
      <c r="N8997">
        <v>2.3087</v>
      </c>
      <c r="O8997" t="s">
        <v>33</v>
      </c>
      <c r="P8997" t="s">
        <v>34</v>
      </c>
    </row>
    <row r="8998" spans="1:16" x14ac:dyDescent="0.2">
      <c r="A8998" t="s">
        <v>18063</v>
      </c>
      <c r="B8998" t="s">
        <v>18063</v>
      </c>
      <c r="C8998" t="s">
        <v>18064</v>
      </c>
      <c r="D8998" t="s">
        <v>23</v>
      </c>
      <c r="E8998" t="s">
        <v>47</v>
      </c>
      <c r="F8998">
        <v>3.2189999999999999</v>
      </c>
      <c r="G8998">
        <v>1.6870000000000001</v>
      </c>
      <c r="H8998">
        <v>0.71899999999999997</v>
      </c>
      <c r="I8998">
        <v>0.47219049034747002</v>
      </c>
      <c r="J8998">
        <v>0.86676153283939295</v>
      </c>
      <c r="K8998">
        <v>6.9397000000000002</v>
      </c>
      <c r="L8998">
        <v>4.1734</v>
      </c>
      <c r="M8998">
        <v>6.3608000000000002</v>
      </c>
      <c r="N8998">
        <v>6.3608000000000002</v>
      </c>
      <c r="O8998" t="s">
        <v>33</v>
      </c>
      <c r="P8998" t="s">
        <v>34</v>
      </c>
    </row>
    <row r="8999" spans="1:16" x14ac:dyDescent="0.2">
      <c r="A8999" t="s">
        <v>18065</v>
      </c>
      <c r="B8999" t="s">
        <v>18065</v>
      </c>
      <c r="C8999" t="s">
        <v>18066</v>
      </c>
      <c r="D8999" t="s">
        <v>23</v>
      </c>
      <c r="E8999" t="s">
        <v>24</v>
      </c>
      <c r="F8999">
        <v>1.754</v>
      </c>
      <c r="G8999">
        <v>0.81100000000000005</v>
      </c>
      <c r="H8999">
        <v>0.71799999999999997</v>
      </c>
      <c r="I8999">
        <v>0.47245930824728199</v>
      </c>
      <c r="J8999">
        <v>0.86676153283939295</v>
      </c>
      <c r="K8999">
        <v>1.163</v>
      </c>
      <c r="L8999">
        <v>4.6657000000000002</v>
      </c>
      <c r="M8999">
        <v>1.3698999999999999</v>
      </c>
      <c r="N8999">
        <v>1.3698999999999999</v>
      </c>
      <c r="O8999" t="s">
        <v>33</v>
      </c>
      <c r="P8999" t="s">
        <v>34</v>
      </c>
    </row>
    <row r="9000" spans="1:16" x14ac:dyDescent="0.2">
      <c r="A9000" t="s">
        <v>18067</v>
      </c>
      <c r="B9000" t="s">
        <v>18067</v>
      </c>
      <c r="C9000" t="s">
        <v>18068</v>
      </c>
      <c r="D9000" t="s">
        <v>23</v>
      </c>
      <c r="E9000" t="s">
        <v>48</v>
      </c>
      <c r="F9000">
        <v>1.212</v>
      </c>
      <c r="G9000">
        <v>0.27700000000000002</v>
      </c>
      <c r="H9000">
        <v>0.71899999999999997</v>
      </c>
      <c r="I9000">
        <v>0.47231799879640801</v>
      </c>
      <c r="J9000">
        <v>0.86676153283939295</v>
      </c>
      <c r="K9000">
        <v>0.1658</v>
      </c>
      <c r="L9000">
        <v>0.32819999999999999</v>
      </c>
      <c r="M9000">
        <v>0.1749</v>
      </c>
      <c r="N9000">
        <v>0.1749</v>
      </c>
      <c r="O9000" t="s">
        <v>33</v>
      </c>
      <c r="P9000" t="s">
        <v>34</v>
      </c>
    </row>
    <row r="9001" spans="1:16" x14ac:dyDescent="0.2">
      <c r="A9001" t="s">
        <v>18069</v>
      </c>
      <c r="B9001" t="s">
        <v>18069</v>
      </c>
      <c r="C9001" t="s">
        <v>18070</v>
      </c>
      <c r="D9001" t="s">
        <v>23</v>
      </c>
      <c r="E9001" t="s">
        <v>31</v>
      </c>
      <c r="F9001">
        <v>1.44</v>
      </c>
      <c r="G9001">
        <v>0.52600000000000002</v>
      </c>
      <c r="H9001">
        <v>0.71899999999999997</v>
      </c>
      <c r="I9001">
        <v>0.47216140838724702</v>
      </c>
      <c r="J9001">
        <v>0.86676153283939295</v>
      </c>
      <c r="K9001" t="s">
        <v>28</v>
      </c>
      <c r="L9001">
        <v>4.1002000000000001</v>
      </c>
      <c r="M9001">
        <v>0.33179999999999998</v>
      </c>
      <c r="N9001">
        <v>0.33179999999999998</v>
      </c>
      <c r="O9001" t="s">
        <v>33</v>
      </c>
      <c r="P9001" t="s">
        <v>34</v>
      </c>
    </row>
    <row r="9002" spans="1:16" x14ac:dyDescent="0.2">
      <c r="A9002" t="s">
        <v>18071</v>
      </c>
      <c r="B9002" t="s">
        <v>18071</v>
      </c>
      <c r="C9002" t="s">
        <v>18072</v>
      </c>
      <c r="D9002" t="s">
        <v>380</v>
      </c>
      <c r="E9002" t="s">
        <v>29</v>
      </c>
      <c r="F9002">
        <v>0.67600000000000005</v>
      </c>
      <c r="G9002">
        <v>-0.56599999999999995</v>
      </c>
      <c r="H9002">
        <v>-0.71899999999999997</v>
      </c>
      <c r="I9002">
        <v>0.47235266716387098</v>
      </c>
      <c r="J9002">
        <v>0.86676153283939295</v>
      </c>
      <c r="K9002">
        <v>0.57530000000000003</v>
      </c>
      <c r="L9002">
        <v>1.9034</v>
      </c>
      <c r="M9002">
        <v>0.6401</v>
      </c>
      <c r="N9002">
        <v>0.6401</v>
      </c>
      <c r="O9002" t="s">
        <v>33</v>
      </c>
      <c r="P9002" t="s">
        <v>34</v>
      </c>
    </row>
    <row r="9003" spans="1:16" x14ac:dyDescent="0.2">
      <c r="A9003" t="s">
        <v>18073</v>
      </c>
      <c r="B9003" t="s">
        <v>18073</v>
      </c>
      <c r="C9003" t="s">
        <v>18074</v>
      </c>
      <c r="D9003" t="s">
        <v>23</v>
      </c>
      <c r="E9003" t="s">
        <v>44</v>
      </c>
      <c r="F9003">
        <v>0.88200000000000001</v>
      </c>
      <c r="G9003">
        <v>-0.18099999999999999</v>
      </c>
      <c r="H9003">
        <v>-0.71799999999999997</v>
      </c>
      <c r="I9003">
        <v>0.47259040444209699</v>
      </c>
      <c r="J9003">
        <v>0.86683432686826301</v>
      </c>
      <c r="K9003">
        <v>8.0299999999999996E-2</v>
      </c>
      <c r="L9003">
        <v>0.16170000000000001</v>
      </c>
      <c r="M9003">
        <v>8.3799999999999999E-2</v>
      </c>
      <c r="N9003">
        <v>8.3799999999999999E-2</v>
      </c>
      <c r="O9003" t="s">
        <v>33</v>
      </c>
      <c r="P9003" t="s">
        <v>34</v>
      </c>
    </row>
    <row r="9004" spans="1:16" x14ac:dyDescent="0.2">
      <c r="A9004" t="s">
        <v>18075</v>
      </c>
      <c r="B9004" t="s">
        <v>18075</v>
      </c>
      <c r="C9004" t="s">
        <v>18076</v>
      </c>
      <c r="D9004" t="s">
        <v>23</v>
      </c>
      <c r="E9004" t="s">
        <v>30</v>
      </c>
      <c r="F9004">
        <v>1.135</v>
      </c>
      <c r="G9004">
        <v>0.182</v>
      </c>
      <c r="H9004">
        <v>0.71799999999999997</v>
      </c>
      <c r="I9004">
        <v>0.47282046672079198</v>
      </c>
      <c r="J9004">
        <v>0.86683432686826301</v>
      </c>
      <c r="K9004">
        <v>5.9299999999999999E-2</v>
      </c>
      <c r="L9004">
        <v>0.3296</v>
      </c>
      <c r="M9004">
        <v>6.9800000000000001E-2</v>
      </c>
      <c r="N9004">
        <v>6.9800000000000001E-2</v>
      </c>
      <c r="O9004" t="s">
        <v>33</v>
      </c>
      <c r="P9004" t="s">
        <v>34</v>
      </c>
    </row>
    <row r="9005" spans="1:16" x14ac:dyDescent="0.2">
      <c r="A9005" t="s">
        <v>18077</v>
      </c>
      <c r="B9005" t="s">
        <v>18077</v>
      </c>
      <c r="C9005" t="s">
        <v>18078</v>
      </c>
      <c r="D9005" t="s">
        <v>23</v>
      </c>
      <c r="E9005" t="s">
        <v>30</v>
      </c>
      <c r="F9005">
        <v>1.1439999999999999</v>
      </c>
      <c r="G9005">
        <v>0.19500000000000001</v>
      </c>
      <c r="H9005">
        <v>0.71799999999999997</v>
      </c>
      <c r="I9005">
        <v>0.47302392777871499</v>
      </c>
      <c r="J9005">
        <v>0.86683432686826301</v>
      </c>
      <c r="K9005">
        <v>6.6900000000000001E-2</v>
      </c>
      <c r="L9005">
        <v>0.32350000000000001</v>
      </c>
      <c r="M9005">
        <v>7.7299999999999994E-2</v>
      </c>
      <c r="N9005">
        <v>7.7299999999999994E-2</v>
      </c>
      <c r="O9005" t="s">
        <v>33</v>
      </c>
      <c r="P9005" t="s">
        <v>34</v>
      </c>
    </row>
    <row r="9006" spans="1:16" x14ac:dyDescent="0.2">
      <c r="A9006" t="s">
        <v>18079</v>
      </c>
      <c r="B9006" t="s">
        <v>18079</v>
      </c>
      <c r="C9006" t="s">
        <v>18080</v>
      </c>
      <c r="D9006" t="s">
        <v>23</v>
      </c>
      <c r="E9006" t="s">
        <v>25</v>
      </c>
      <c r="F9006">
        <v>0.81899999999999995</v>
      </c>
      <c r="G9006">
        <v>-0.28899999999999998</v>
      </c>
      <c r="H9006">
        <v>-0.71799999999999997</v>
      </c>
      <c r="I9006">
        <v>0.47292286137713102</v>
      </c>
      <c r="J9006">
        <v>0.86683432686826301</v>
      </c>
      <c r="K9006">
        <v>0.1905</v>
      </c>
      <c r="L9006">
        <v>0.25900000000000001</v>
      </c>
      <c r="M9006">
        <v>0.19409999999999999</v>
      </c>
      <c r="N9006">
        <v>0.19409999999999999</v>
      </c>
      <c r="O9006" t="s">
        <v>33</v>
      </c>
      <c r="P9006" t="s">
        <v>34</v>
      </c>
    </row>
    <row r="9007" spans="1:16" x14ac:dyDescent="0.2">
      <c r="A9007" t="s">
        <v>18081</v>
      </c>
      <c r="B9007" t="s">
        <v>18081</v>
      </c>
      <c r="C9007" t="s">
        <v>18082</v>
      </c>
      <c r="D9007" t="s">
        <v>23</v>
      </c>
      <c r="E9007" t="s">
        <v>39</v>
      </c>
      <c r="F9007">
        <v>1.385</v>
      </c>
      <c r="G9007">
        <v>0.47</v>
      </c>
      <c r="H9007">
        <v>0.71799999999999997</v>
      </c>
      <c r="I9007">
        <v>0.47269237454904101</v>
      </c>
      <c r="J9007">
        <v>0.86683432686826301</v>
      </c>
      <c r="K9007">
        <v>0.50960000000000005</v>
      </c>
      <c r="L9007">
        <v>0.4375</v>
      </c>
      <c r="M9007">
        <v>0.50539999999999996</v>
      </c>
      <c r="N9007">
        <v>0.50539999999999996</v>
      </c>
      <c r="O9007" t="s">
        <v>33</v>
      </c>
      <c r="P9007" t="s">
        <v>34</v>
      </c>
    </row>
    <row r="9008" spans="1:16" x14ac:dyDescent="0.2">
      <c r="A9008" t="s">
        <v>18083</v>
      </c>
      <c r="B9008" t="s">
        <v>18083</v>
      </c>
      <c r="C9008" t="s">
        <v>18084</v>
      </c>
      <c r="D9008" t="s">
        <v>23</v>
      </c>
      <c r="E9008" t="s">
        <v>5</v>
      </c>
      <c r="F9008">
        <v>0.83699999999999997</v>
      </c>
      <c r="G9008">
        <v>-0.25800000000000001</v>
      </c>
      <c r="H9008">
        <v>-0.71799999999999997</v>
      </c>
      <c r="I9008">
        <v>0.47293393751169099</v>
      </c>
      <c r="J9008">
        <v>0.86683432686826301</v>
      </c>
      <c r="K9008">
        <v>0.13389999999999999</v>
      </c>
      <c r="L9008">
        <v>0.373</v>
      </c>
      <c r="M9008">
        <v>0.14399999999999999</v>
      </c>
      <c r="N9008">
        <v>0.14399999999999999</v>
      </c>
      <c r="O9008" t="s">
        <v>33</v>
      </c>
      <c r="P9008" t="s">
        <v>34</v>
      </c>
    </row>
    <row r="9009" spans="1:16" x14ac:dyDescent="0.2">
      <c r="A9009" t="s">
        <v>18085</v>
      </c>
      <c r="B9009" t="s">
        <v>18085</v>
      </c>
      <c r="C9009" t="s">
        <v>18086</v>
      </c>
      <c r="D9009" t="s">
        <v>23</v>
      </c>
      <c r="E9009" t="s">
        <v>5</v>
      </c>
      <c r="F9009">
        <v>1.3129999999999999</v>
      </c>
      <c r="G9009">
        <v>0.39300000000000002</v>
      </c>
      <c r="H9009">
        <v>0.71799999999999997</v>
      </c>
      <c r="I9009">
        <v>0.47284591484125899</v>
      </c>
      <c r="J9009">
        <v>0.86683432686826301</v>
      </c>
      <c r="K9009">
        <v>0.27910000000000001</v>
      </c>
      <c r="L9009">
        <v>0.8911</v>
      </c>
      <c r="M9009">
        <v>0.32569999999999999</v>
      </c>
      <c r="N9009">
        <v>0.32569999999999999</v>
      </c>
      <c r="O9009" t="s">
        <v>33</v>
      </c>
      <c r="P9009" t="s">
        <v>34</v>
      </c>
    </row>
    <row r="9010" spans="1:16" x14ac:dyDescent="0.2">
      <c r="A9010" t="s">
        <v>18087</v>
      </c>
      <c r="B9010" t="s">
        <v>18087</v>
      </c>
      <c r="C9010" t="s">
        <v>18088</v>
      </c>
      <c r="D9010" t="s">
        <v>23</v>
      </c>
      <c r="E9010" t="s">
        <v>30</v>
      </c>
      <c r="F9010">
        <v>0.83299999999999996</v>
      </c>
      <c r="G9010">
        <v>-0.26300000000000001</v>
      </c>
      <c r="H9010">
        <v>-0.71799999999999997</v>
      </c>
      <c r="I9010">
        <v>0.47298373135975402</v>
      </c>
      <c r="J9010">
        <v>0.86683432686826301</v>
      </c>
      <c r="K9010">
        <v>0.1467</v>
      </c>
      <c r="L9010">
        <v>0.31490000000000001</v>
      </c>
      <c r="M9010">
        <v>0.15440000000000001</v>
      </c>
      <c r="N9010">
        <v>0.15440000000000001</v>
      </c>
      <c r="O9010" t="s">
        <v>33</v>
      </c>
      <c r="P9010" t="s">
        <v>34</v>
      </c>
    </row>
    <row r="9011" spans="1:16" x14ac:dyDescent="0.2">
      <c r="A9011" t="s">
        <v>18089</v>
      </c>
      <c r="B9011" t="s">
        <v>18089</v>
      </c>
      <c r="C9011" t="s">
        <v>18090</v>
      </c>
      <c r="D9011" t="s">
        <v>60</v>
      </c>
      <c r="E9011" t="s">
        <v>7</v>
      </c>
      <c r="F9011">
        <v>1.302</v>
      </c>
      <c r="G9011">
        <v>0.38100000000000001</v>
      </c>
      <c r="H9011">
        <v>0.71799999999999997</v>
      </c>
      <c r="I9011">
        <v>0.47282902923026499</v>
      </c>
      <c r="J9011">
        <v>0.86683432686826301</v>
      </c>
      <c r="K9011">
        <v>0.37340000000000001</v>
      </c>
      <c r="L9011">
        <v>0.25290000000000001</v>
      </c>
      <c r="M9011">
        <v>0.36570000000000003</v>
      </c>
      <c r="N9011">
        <v>0.36570000000000003</v>
      </c>
      <c r="O9011" t="s">
        <v>33</v>
      </c>
      <c r="P9011" t="s">
        <v>34</v>
      </c>
    </row>
    <row r="9012" spans="1:16" x14ac:dyDescent="0.2">
      <c r="A9012" t="s">
        <v>18091</v>
      </c>
      <c r="B9012" t="s">
        <v>18091</v>
      </c>
      <c r="C9012" t="s">
        <v>18092</v>
      </c>
      <c r="D9012" t="s">
        <v>710</v>
      </c>
      <c r="E9012" t="s">
        <v>39</v>
      </c>
      <c r="F9012">
        <v>0.878</v>
      </c>
      <c r="G9012">
        <v>-0.187</v>
      </c>
      <c r="H9012">
        <v>-0.71799999999999997</v>
      </c>
      <c r="I9012">
        <v>0.47262390644590702</v>
      </c>
      <c r="J9012">
        <v>0.86683432686826301</v>
      </c>
      <c r="K9012">
        <v>3.85E-2</v>
      </c>
      <c r="L9012">
        <v>0.50629999999999997</v>
      </c>
      <c r="M9012">
        <v>5.5599999999999997E-2</v>
      </c>
      <c r="N9012">
        <v>5.5599999999999997E-2</v>
      </c>
      <c r="O9012" t="s">
        <v>33</v>
      </c>
      <c r="P9012" t="s">
        <v>34</v>
      </c>
    </row>
    <row r="9013" spans="1:16" x14ac:dyDescent="0.2">
      <c r="A9013" t="s">
        <v>18093</v>
      </c>
      <c r="B9013" t="s">
        <v>18093</v>
      </c>
      <c r="C9013" t="s">
        <v>18094</v>
      </c>
      <c r="D9013" t="s">
        <v>481</v>
      </c>
      <c r="E9013" t="s">
        <v>27</v>
      </c>
      <c r="F9013">
        <v>0.79700000000000004</v>
      </c>
      <c r="G9013">
        <v>-0.32800000000000001</v>
      </c>
      <c r="H9013">
        <v>-0.71699999999999997</v>
      </c>
      <c r="I9013">
        <v>0.47310770746980502</v>
      </c>
      <c r="J9013">
        <v>0.86689165262415602</v>
      </c>
      <c r="K9013">
        <v>8.8300000000000003E-2</v>
      </c>
      <c r="L9013">
        <v>1.163</v>
      </c>
      <c r="M9013">
        <v>0.14030000000000001</v>
      </c>
      <c r="N9013">
        <v>0.14030000000000001</v>
      </c>
      <c r="O9013" t="s">
        <v>33</v>
      </c>
      <c r="P9013" t="s">
        <v>34</v>
      </c>
    </row>
    <row r="9014" spans="1:16" x14ac:dyDescent="0.2">
      <c r="A9014" t="s">
        <v>18095</v>
      </c>
      <c r="B9014" t="s">
        <v>18095</v>
      </c>
      <c r="C9014" t="s">
        <v>18096</v>
      </c>
      <c r="D9014" t="s">
        <v>23</v>
      </c>
      <c r="E9014" t="s">
        <v>41</v>
      </c>
      <c r="F9014">
        <v>1.1459999999999999</v>
      </c>
      <c r="G9014">
        <v>0.19700000000000001</v>
      </c>
      <c r="H9014">
        <v>0.71699999999999997</v>
      </c>
      <c r="I9014">
        <v>0.47327561418527497</v>
      </c>
      <c r="J9014">
        <v>0.86710309741944303</v>
      </c>
      <c r="K9014">
        <v>7.8399999999999997E-2</v>
      </c>
      <c r="L9014">
        <v>0.25280000000000002</v>
      </c>
      <c r="M9014">
        <v>8.5400000000000004E-2</v>
      </c>
      <c r="N9014">
        <v>8.5400000000000004E-2</v>
      </c>
      <c r="O9014" t="s">
        <v>33</v>
      </c>
      <c r="P9014" t="s">
        <v>34</v>
      </c>
    </row>
    <row r="9015" spans="1:16" x14ac:dyDescent="0.2">
      <c r="A9015" t="s">
        <v>18097</v>
      </c>
      <c r="B9015" t="s">
        <v>18097</v>
      </c>
      <c r="C9015" t="s">
        <v>18098</v>
      </c>
      <c r="D9015" t="s">
        <v>23</v>
      </c>
      <c r="E9015" t="s">
        <v>29</v>
      </c>
      <c r="F9015">
        <v>0.69299999999999995</v>
      </c>
      <c r="G9015">
        <v>-0.53</v>
      </c>
      <c r="H9015">
        <v>-0.71699999999999997</v>
      </c>
      <c r="I9015">
        <v>0.473367397401808</v>
      </c>
      <c r="J9015">
        <v>0.86717504252230404</v>
      </c>
      <c r="K9015">
        <v>0.1893</v>
      </c>
      <c r="L9015">
        <v>1.2024999999999999</v>
      </c>
      <c r="M9015">
        <v>0.30690000000000001</v>
      </c>
      <c r="N9015">
        <v>0.30690000000000001</v>
      </c>
      <c r="O9015" t="s">
        <v>33</v>
      </c>
      <c r="P9015" t="s">
        <v>34</v>
      </c>
    </row>
    <row r="9016" spans="1:16" x14ac:dyDescent="0.2">
      <c r="A9016" t="s">
        <v>18099</v>
      </c>
      <c r="B9016" t="s">
        <v>18099</v>
      </c>
      <c r="C9016" t="s">
        <v>18100</v>
      </c>
      <c r="D9016" t="s">
        <v>23</v>
      </c>
      <c r="E9016" t="s">
        <v>24</v>
      </c>
      <c r="F9016">
        <v>1.151</v>
      </c>
      <c r="G9016">
        <v>0.20300000000000001</v>
      </c>
      <c r="H9016">
        <v>0.71699999999999997</v>
      </c>
      <c r="I9016">
        <v>0.47367515949918898</v>
      </c>
      <c r="J9016">
        <v>0.86742740374271898</v>
      </c>
      <c r="K9016">
        <v>0.1111</v>
      </c>
      <c r="L9016">
        <v>0.14269999999999999</v>
      </c>
      <c r="M9016">
        <v>0.1124</v>
      </c>
      <c r="N9016">
        <v>0.1124</v>
      </c>
      <c r="O9016" t="s">
        <v>33</v>
      </c>
      <c r="P9016" t="s">
        <v>34</v>
      </c>
    </row>
    <row r="9017" spans="1:16" x14ac:dyDescent="0.2">
      <c r="A9017" t="s">
        <v>18101</v>
      </c>
      <c r="B9017" t="s">
        <v>18101</v>
      </c>
      <c r="C9017" t="s">
        <v>18102</v>
      </c>
      <c r="D9017" t="s">
        <v>23</v>
      </c>
      <c r="E9017" t="s">
        <v>32</v>
      </c>
      <c r="F9017">
        <v>1.1060000000000001</v>
      </c>
      <c r="G9017">
        <v>0.14499999999999999</v>
      </c>
      <c r="H9017">
        <v>0.71699999999999997</v>
      </c>
      <c r="I9017">
        <v>0.47367706414211802</v>
      </c>
      <c r="J9017">
        <v>0.86742740374271898</v>
      </c>
      <c r="K9017">
        <v>4.8599999999999997E-2</v>
      </c>
      <c r="L9017">
        <v>0.15190000000000001</v>
      </c>
      <c r="M9017">
        <v>5.3699999999999998E-2</v>
      </c>
      <c r="N9017">
        <v>5.3699999999999998E-2</v>
      </c>
      <c r="O9017" t="s">
        <v>33</v>
      </c>
      <c r="P9017" t="s">
        <v>34</v>
      </c>
    </row>
    <row r="9018" spans="1:16" x14ac:dyDescent="0.2">
      <c r="A9018" t="s">
        <v>18103</v>
      </c>
      <c r="B9018" t="s">
        <v>18103</v>
      </c>
      <c r="C9018" t="s">
        <v>18104</v>
      </c>
      <c r="D9018" t="s">
        <v>23</v>
      </c>
      <c r="E9018" t="s">
        <v>44</v>
      </c>
      <c r="F9018">
        <v>0.67500000000000004</v>
      </c>
      <c r="G9018">
        <v>-0.56599999999999995</v>
      </c>
      <c r="H9018">
        <v>-0.71599999999999997</v>
      </c>
      <c r="I9018">
        <v>0.473691735903572</v>
      </c>
      <c r="J9018">
        <v>0.86742740374271898</v>
      </c>
      <c r="K9018">
        <v>0.65590000000000004</v>
      </c>
      <c r="L9018">
        <v>1.6267</v>
      </c>
      <c r="M9018">
        <v>0.70899999999999996</v>
      </c>
      <c r="N9018">
        <v>0.70899999999999996</v>
      </c>
      <c r="O9018" t="s">
        <v>33</v>
      </c>
      <c r="P9018" t="s">
        <v>34</v>
      </c>
    </row>
    <row r="9019" spans="1:16" x14ac:dyDescent="0.2">
      <c r="A9019" t="s">
        <v>18105</v>
      </c>
      <c r="B9019" t="s">
        <v>18105</v>
      </c>
      <c r="C9019" t="s">
        <v>18106</v>
      </c>
      <c r="D9019" t="s">
        <v>23</v>
      </c>
      <c r="E9019" t="s">
        <v>27</v>
      </c>
      <c r="F9019">
        <v>0.80600000000000005</v>
      </c>
      <c r="G9019">
        <v>-0.311</v>
      </c>
      <c r="H9019">
        <v>-0.71599999999999997</v>
      </c>
      <c r="I9019">
        <v>0.47372590866174702</v>
      </c>
      <c r="J9019">
        <v>0.86742740374271898</v>
      </c>
      <c r="K9019">
        <v>0.21110000000000001</v>
      </c>
      <c r="L9019">
        <v>0.44879999999999998</v>
      </c>
      <c r="M9019">
        <v>0.22289999999999999</v>
      </c>
      <c r="N9019">
        <v>0.22289999999999999</v>
      </c>
      <c r="O9019" t="s">
        <v>33</v>
      </c>
      <c r="P9019" t="s">
        <v>34</v>
      </c>
    </row>
    <row r="9020" spans="1:16" x14ac:dyDescent="0.2">
      <c r="A9020" t="s">
        <v>18107</v>
      </c>
      <c r="B9020" t="s">
        <v>18107</v>
      </c>
      <c r="C9020" t="s">
        <v>18108</v>
      </c>
      <c r="D9020" t="s">
        <v>240</v>
      </c>
      <c r="E9020" t="s">
        <v>29</v>
      </c>
      <c r="F9020">
        <v>0.65300000000000002</v>
      </c>
      <c r="G9020">
        <v>-0.61499999999999999</v>
      </c>
      <c r="H9020">
        <v>-0.71599999999999997</v>
      </c>
      <c r="I9020">
        <v>0.47376780441806898</v>
      </c>
      <c r="J9020">
        <v>0.86742740374271898</v>
      </c>
      <c r="K9020">
        <v>0.1938</v>
      </c>
      <c r="L9020">
        <v>2.3978000000000002</v>
      </c>
      <c r="M9020">
        <v>0.3357</v>
      </c>
      <c r="N9020">
        <v>0.3357</v>
      </c>
      <c r="O9020" t="s">
        <v>33</v>
      </c>
      <c r="P9020" t="s">
        <v>34</v>
      </c>
    </row>
    <row r="9021" spans="1:16" x14ac:dyDescent="0.2">
      <c r="A9021" t="s">
        <v>18109</v>
      </c>
      <c r="B9021" t="s">
        <v>18109</v>
      </c>
      <c r="C9021" t="s">
        <v>18110</v>
      </c>
      <c r="D9021" t="s">
        <v>23</v>
      </c>
      <c r="E9021" t="s">
        <v>24</v>
      </c>
      <c r="F9021">
        <v>0.83199999999999996</v>
      </c>
      <c r="G9021">
        <v>-0.26600000000000001</v>
      </c>
      <c r="H9021">
        <v>-0.71499999999999997</v>
      </c>
      <c r="I9021">
        <v>0.47450847594162499</v>
      </c>
      <c r="J9021">
        <v>0.86758291389109099</v>
      </c>
      <c r="K9021">
        <v>0.15890000000000001</v>
      </c>
      <c r="L9021">
        <v>0.26079999999999998</v>
      </c>
      <c r="M9021">
        <v>0.16400000000000001</v>
      </c>
      <c r="N9021">
        <v>0.16400000000000001</v>
      </c>
      <c r="O9021" t="s">
        <v>33</v>
      </c>
      <c r="P9021" t="s">
        <v>34</v>
      </c>
    </row>
    <row r="9022" spans="1:16" x14ac:dyDescent="0.2">
      <c r="A9022" t="s">
        <v>18111</v>
      </c>
      <c r="B9022" t="s">
        <v>18111</v>
      </c>
      <c r="C9022" t="s">
        <v>18112</v>
      </c>
      <c r="D9022" t="s">
        <v>23</v>
      </c>
      <c r="E9022" t="s">
        <v>61</v>
      </c>
      <c r="F9022">
        <v>1.202</v>
      </c>
      <c r="G9022">
        <v>0.26600000000000001</v>
      </c>
      <c r="H9022">
        <v>0.71599999999999997</v>
      </c>
      <c r="I9022">
        <v>0.47409583652250498</v>
      </c>
      <c r="J9022">
        <v>0.86758291389109099</v>
      </c>
      <c r="K9022">
        <v>0.1658</v>
      </c>
      <c r="L9022">
        <v>0.23</v>
      </c>
      <c r="M9022">
        <v>0.16919999999999999</v>
      </c>
      <c r="N9022">
        <v>0.16919999999999999</v>
      </c>
      <c r="O9022" t="s">
        <v>33</v>
      </c>
      <c r="P9022" t="s">
        <v>34</v>
      </c>
    </row>
    <row r="9023" spans="1:16" x14ac:dyDescent="0.2">
      <c r="A9023" t="s">
        <v>18113</v>
      </c>
      <c r="B9023" t="s">
        <v>18113</v>
      </c>
      <c r="C9023" t="s">
        <v>18114</v>
      </c>
      <c r="D9023" t="s">
        <v>23</v>
      </c>
      <c r="E9023" t="s">
        <v>48</v>
      </c>
      <c r="F9023">
        <v>1.3</v>
      </c>
      <c r="G9023">
        <v>0.379</v>
      </c>
      <c r="H9023">
        <v>0.71499999999999997</v>
      </c>
      <c r="I9023">
        <v>0.47443549726086898</v>
      </c>
      <c r="J9023">
        <v>0.86758291389109099</v>
      </c>
      <c r="K9023">
        <v>0.41610000000000003</v>
      </c>
      <c r="L9023">
        <v>0.16370000000000001</v>
      </c>
      <c r="M9023">
        <v>0.39679999999999999</v>
      </c>
      <c r="N9023">
        <v>0.39679999999999999</v>
      </c>
      <c r="O9023" t="s">
        <v>33</v>
      </c>
      <c r="P9023" t="s">
        <v>34</v>
      </c>
    </row>
    <row r="9024" spans="1:16" x14ac:dyDescent="0.2">
      <c r="A9024" t="s">
        <v>18115</v>
      </c>
      <c r="B9024" t="s">
        <v>18115</v>
      </c>
      <c r="C9024" t="s">
        <v>18116</v>
      </c>
      <c r="D9024" t="s">
        <v>23</v>
      </c>
      <c r="E9024" t="s">
        <v>47</v>
      </c>
      <c r="F9024">
        <v>0.78300000000000003</v>
      </c>
      <c r="G9024">
        <v>-0.35399999999999998</v>
      </c>
      <c r="H9024">
        <v>-0.71499999999999997</v>
      </c>
      <c r="I9024">
        <v>0.47443899568530001</v>
      </c>
      <c r="J9024">
        <v>0.86758291389109099</v>
      </c>
      <c r="K9024">
        <v>0.30819999999999997</v>
      </c>
      <c r="L9024">
        <v>0.3765</v>
      </c>
      <c r="M9024">
        <v>0.3115</v>
      </c>
      <c r="N9024">
        <v>0.3115</v>
      </c>
      <c r="O9024" t="s">
        <v>33</v>
      </c>
      <c r="P9024" t="s">
        <v>34</v>
      </c>
    </row>
    <row r="9025" spans="1:16" x14ac:dyDescent="0.2">
      <c r="A9025" t="s">
        <v>18117</v>
      </c>
      <c r="B9025" t="s">
        <v>18117</v>
      </c>
      <c r="C9025" t="s">
        <v>18118</v>
      </c>
      <c r="D9025" t="s">
        <v>23</v>
      </c>
      <c r="E9025" t="s">
        <v>44</v>
      </c>
      <c r="F9025">
        <v>0.80200000000000005</v>
      </c>
      <c r="G9025">
        <v>-0.318</v>
      </c>
      <c r="H9025">
        <v>-0.71599999999999997</v>
      </c>
      <c r="I9025">
        <v>0.474032261086198</v>
      </c>
      <c r="J9025">
        <v>0.86758291389109099</v>
      </c>
      <c r="K9025">
        <v>0.2248</v>
      </c>
      <c r="L9025">
        <v>0.44290000000000002</v>
      </c>
      <c r="M9025">
        <v>0.23649999999999999</v>
      </c>
      <c r="N9025">
        <v>0.23649999999999999</v>
      </c>
      <c r="O9025" t="s">
        <v>33</v>
      </c>
      <c r="P9025" t="s">
        <v>34</v>
      </c>
    </row>
    <row r="9026" spans="1:16" x14ac:dyDescent="0.2">
      <c r="A9026" t="s">
        <v>18119</v>
      </c>
      <c r="B9026" t="s">
        <v>18119</v>
      </c>
      <c r="C9026" t="s">
        <v>18120</v>
      </c>
      <c r="D9026" t="s">
        <v>23</v>
      </c>
      <c r="E9026" t="s">
        <v>32</v>
      </c>
      <c r="F9026">
        <v>0.873</v>
      </c>
      <c r="G9026">
        <v>-0.19500000000000001</v>
      </c>
      <c r="H9026">
        <v>-0.71499999999999997</v>
      </c>
      <c r="I9026">
        <v>0.474529018148871</v>
      </c>
      <c r="J9026">
        <v>0.86758291389109099</v>
      </c>
      <c r="K9026">
        <v>7.7600000000000002E-2</v>
      </c>
      <c r="L9026">
        <v>0.2868</v>
      </c>
      <c r="M9026">
        <v>8.5400000000000004E-2</v>
      </c>
      <c r="N9026">
        <v>8.5400000000000004E-2</v>
      </c>
      <c r="O9026" t="s">
        <v>33</v>
      </c>
      <c r="P9026" t="s">
        <v>34</v>
      </c>
    </row>
    <row r="9027" spans="1:16" x14ac:dyDescent="0.2">
      <c r="A9027" t="s">
        <v>18121</v>
      </c>
      <c r="B9027" t="s">
        <v>18121</v>
      </c>
      <c r="C9027" t="s">
        <v>18122</v>
      </c>
      <c r="D9027" t="s">
        <v>23</v>
      </c>
      <c r="E9027" t="s">
        <v>25</v>
      </c>
      <c r="F9027">
        <v>1.29</v>
      </c>
      <c r="G9027">
        <v>0.36699999999999999</v>
      </c>
      <c r="H9027">
        <v>0.71499999999999997</v>
      </c>
      <c r="I9027">
        <v>0.47445340554059301</v>
      </c>
      <c r="J9027">
        <v>0.86758291389109099</v>
      </c>
      <c r="K9027">
        <v>0.23519999999999999</v>
      </c>
      <c r="L9027">
        <v>0.88990000000000002</v>
      </c>
      <c r="M9027">
        <v>0.26319999999999999</v>
      </c>
      <c r="N9027">
        <v>0.26319999999999999</v>
      </c>
      <c r="O9027" t="s">
        <v>33</v>
      </c>
      <c r="P9027" t="s">
        <v>34</v>
      </c>
    </row>
    <row r="9028" spans="1:16" x14ac:dyDescent="0.2">
      <c r="A9028" t="s">
        <v>18123</v>
      </c>
      <c r="B9028" t="s">
        <v>18123</v>
      </c>
      <c r="C9028" t="s">
        <v>18124</v>
      </c>
      <c r="D9028" t="s">
        <v>23</v>
      </c>
      <c r="E9028" t="s">
        <v>30</v>
      </c>
      <c r="F9028">
        <v>0.75700000000000001</v>
      </c>
      <c r="G9028">
        <v>-0.40100000000000002</v>
      </c>
      <c r="H9028">
        <v>-0.71599999999999997</v>
      </c>
      <c r="I9028">
        <v>0.47420636986409598</v>
      </c>
      <c r="J9028">
        <v>0.86758291389109099</v>
      </c>
      <c r="K9028">
        <v>0.4304</v>
      </c>
      <c r="L9028">
        <v>0.32279999999999998</v>
      </c>
      <c r="M9028">
        <v>0.42349999999999999</v>
      </c>
      <c r="N9028">
        <v>0.42349999999999999</v>
      </c>
      <c r="O9028" t="s">
        <v>33</v>
      </c>
      <c r="P9028" t="s">
        <v>34</v>
      </c>
    </row>
    <row r="9029" spans="1:16" x14ac:dyDescent="0.2">
      <c r="A9029" t="s">
        <v>18125</v>
      </c>
      <c r="B9029" t="s">
        <v>18125</v>
      </c>
      <c r="C9029" t="s">
        <v>18126</v>
      </c>
      <c r="D9029" t="s">
        <v>23</v>
      </c>
      <c r="E9029" t="s">
        <v>44</v>
      </c>
      <c r="F9029">
        <v>1.163</v>
      </c>
      <c r="G9029">
        <v>0.218</v>
      </c>
      <c r="H9029">
        <v>0.71599999999999997</v>
      </c>
      <c r="I9029">
        <v>0.473989050088162</v>
      </c>
      <c r="J9029">
        <v>0.86758291389109099</v>
      </c>
      <c r="K9029">
        <v>9.35E-2</v>
      </c>
      <c r="L9029">
        <v>0.33200000000000002</v>
      </c>
      <c r="M9029">
        <v>0.1033</v>
      </c>
      <c r="N9029">
        <v>0.1033</v>
      </c>
      <c r="O9029" t="s">
        <v>33</v>
      </c>
      <c r="P9029" t="s">
        <v>34</v>
      </c>
    </row>
    <row r="9030" spans="1:16" x14ac:dyDescent="0.2">
      <c r="A9030" t="s">
        <v>18127</v>
      </c>
      <c r="B9030" t="s">
        <v>18127</v>
      </c>
      <c r="C9030" t="s">
        <v>18128</v>
      </c>
      <c r="D9030" t="s">
        <v>23</v>
      </c>
      <c r="E9030" t="s">
        <v>5</v>
      </c>
      <c r="F9030">
        <v>1.212</v>
      </c>
      <c r="G9030">
        <v>0.27700000000000002</v>
      </c>
      <c r="H9030">
        <v>0.71499999999999997</v>
      </c>
      <c r="I9030">
        <v>0.474535752332364</v>
      </c>
      <c r="J9030">
        <v>0.86758291389109099</v>
      </c>
      <c r="K9030">
        <v>0.1447</v>
      </c>
      <c r="L9030">
        <v>0.38919999999999999</v>
      </c>
      <c r="M9030">
        <v>0.15179999999999999</v>
      </c>
      <c r="N9030">
        <v>0.15179999999999999</v>
      </c>
      <c r="O9030" t="s">
        <v>33</v>
      </c>
      <c r="P9030" t="s">
        <v>34</v>
      </c>
    </row>
    <row r="9031" spans="1:16" x14ac:dyDescent="0.2">
      <c r="A9031" t="s">
        <v>18129</v>
      </c>
      <c r="B9031" t="s">
        <v>18129</v>
      </c>
      <c r="C9031" t="s">
        <v>18130</v>
      </c>
      <c r="D9031" t="s">
        <v>60</v>
      </c>
      <c r="E9031" t="s">
        <v>29</v>
      </c>
      <c r="F9031">
        <v>1.6839999999999999</v>
      </c>
      <c r="G9031">
        <v>0.752</v>
      </c>
      <c r="H9031">
        <v>0.71599999999999997</v>
      </c>
      <c r="I9031">
        <v>0.47409267130990002</v>
      </c>
      <c r="J9031">
        <v>0.86758291389109099</v>
      </c>
      <c r="K9031">
        <v>0.47270000000000001</v>
      </c>
      <c r="L9031">
        <v>1.627</v>
      </c>
      <c r="M9031">
        <v>0.6431</v>
      </c>
      <c r="N9031">
        <v>0.6431</v>
      </c>
      <c r="O9031" t="s">
        <v>33</v>
      </c>
      <c r="P9031" t="s">
        <v>34</v>
      </c>
    </row>
    <row r="9032" spans="1:16" x14ac:dyDescent="0.2">
      <c r="A9032" t="s">
        <v>18131</v>
      </c>
      <c r="B9032" t="s">
        <v>18131</v>
      </c>
      <c r="C9032" t="s">
        <v>18132</v>
      </c>
      <c r="D9032" t="s">
        <v>23</v>
      </c>
      <c r="E9032" t="s">
        <v>31</v>
      </c>
      <c r="F9032">
        <v>1.1519999999999999</v>
      </c>
      <c r="G9032">
        <v>0.20399999999999999</v>
      </c>
      <c r="H9032">
        <v>0.71499999999999997</v>
      </c>
      <c r="I9032">
        <v>0.474379798891713</v>
      </c>
      <c r="J9032">
        <v>0.86758291389109099</v>
      </c>
      <c r="K9032">
        <v>9.8000000000000004E-2</v>
      </c>
      <c r="L9032">
        <v>0.1857</v>
      </c>
      <c r="M9032">
        <v>0.1014</v>
      </c>
      <c r="N9032">
        <v>0.1014</v>
      </c>
      <c r="O9032" t="s">
        <v>33</v>
      </c>
      <c r="P9032" t="s">
        <v>34</v>
      </c>
    </row>
    <row r="9033" spans="1:16" x14ac:dyDescent="0.2">
      <c r="A9033" t="s">
        <v>18133</v>
      </c>
      <c r="B9033" t="s">
        <v>18133</v>
      </c>
      <c r="C9033" t="s">
        <v>18134</v>
      </c>
      <c r="D9033" t="s">
        <v>23</v>
      </c>
      <c r="E9033" t="s">
        <v>25</v>
      </c>
      <c r="F9033">
        <v>1.208</v>
      </c>
      <c r="G9033">
        <v>0.27300000000000002</v>
      </c>
      <c r="H9033">
        <v>0.71499999999999997</v>
      </c>
      <c r="I9033">
        <v>0.47430509343685301</v>
      </c>
      <c r="J9033">
        <v>0.86758291389109099</v>
      </c>
      <c r="K9033">
        <v>0.15129999999999999</v>
      </c>
      <c r="L9033">
        <v>0.41160000000000002</v>
      </c>
      <c r="M9033">
        <v>0.16289999999999999</v>
      </c>
      <c r="N9033">
        <v>0.16289999999999999</v>
      </c>
      <c r="O9033" t="s">
        <v>33</v>
      </c>
      <c r="P9033" t="s">
        <v>34</v>
      </c>
    </row>
    <row r="9034" spans="1:16" x14ac:dyDescent="0.2">
      <c r="A9034" t="s">
        <v>18135</v>
      </c>
      <c r="B9034" t="s">
        <v>18135</v>
      </c>
      <c r="C9034" t="s">
        <v>18136</v>
      </c>
      <c r="D9034" t="s">
        <v>23</v>
      </c>
      <c r="E9034" t="s">
        <v>57</v>
      </c>
      <c r="F9034">
        <v>1.3580000000000001</v>
      </c>
      <c r="G9034">
        <v>0.442</v>
      </c>
      <c r="H9034">
        <v>0.71399999999999997</v>
      </c>
      <c r="I9034">
        <v>0.47492859191617098</v>
      </c>
      <c r="J9034">
        <v>0.86816325019876806</v>
      </c>
      <c r="K9034">
        <v>0.53600000000000003</v>
      </c>
      <c r="L9034">
        <v>0.17660000000000001</v>
      </c>
      <c r="M9034">
        <v>0.5101</v>
      </c>
      <c r="N9034">
        <v>0.5101</v>
      </c>
      <c r="O9034" t="s">
        <v>33</v>
      </c>
      <c r="P9034" t="s">
        <v>34</v>
      </c>
    </row>
    <row r="9035" spans="1:16" x14ac:dyDescent="0.2">
      <c r="A9035" t="s">
        <v>18137</v>
      </c>
      <c r="B9035" t="s">
        <v>18137</v>
      </c>
      <c r="C9035" t="s">
        <v>18138</v>
      </c>
      <c r="D9035" t="s">
        <v>23</v>
      </c>
      <c r="E9035" t="s">
        <v>27</v>
      </c>
      <c r="F9035">
        <v>1.107</v>
      </c>
      <c r="G9035">
        <v>0.14699999999999999</v>
      </c>
      <c r="H9035">
        <v>0.71399999999999997</v>
      </c>
      <c r="I9035">
        <v>0.47495832388394998</v>
      </c>
      <c r="J9035">
        <v>0.86816325019876806</v>
      </c>
      <c r="K9035">
        <v>5.11E-2</v>
      </c>
      <c r="L9035">
        <v>0.1641</v>
      </c>
      <c r="M9035">
        <v>5.45E-2</v>
      </c>
      <c r="N9035">
        <v>5.45E-2</v>
      </c>
      <c r="O9035" t="s">
        <v>33</v>
      </c>
      <c r="P9035" t="s">
        <v>34</v>
      </c>
    </row>
    <row r="9036" spans="1:16" x14ac:dyDescent="0.2">
      <c r="A9036" t="s">
        <v>18139</v>
      </c>
      <c r="B9036" t="s">
        <v>18139</v>
      </c>
      <c r="C9036" t="s">
        <v>18140</v>
      </c>
      <c r="D9036" t="s">
        <v>23</v>
      </c>
      <c r="E9036" t="s">
        <v>44</v>
      </c>
      <c r="F9036">
        <v>0.86899999999999999</v>
      </c>
      <c r="G9036">
        <v>-0.20200000000000001</v>
      </c>
      <c r="H9036">
        <v>-0.71399999999999997</v>
      </c>
      <c r="I9036">
        <v>0.475278601620234</v>
      </c>
      <c r="J9036">
        <v>0.86838484433353902</v>
      </c>
      <c r="K9036">
        <v>7.2400000000000006E-2</v>
      </c>
      <c r="L9036">
        <v>0.35220000000000001</v>
      </c>
      <c r="M9036">
        <v>8.2199999999999995E-2</v>
      </c>
      <c r="N9036">
        <v>8.2199999999999995E-2</v>
      </c>
      <c r="O9036" t="s">
        <v>33</v>
      </c>
      <c r="P9036" t="s">
        <v>34</v>
      </c>
    </row>
    <row r="9037" spans="1:16" x14ac:dyDescent="0.2">
      <c r="A9037" t="s">
        <v>18141</v>
      </c>
      <c r="B9037" t="s">
        <v>18141</v>
      </c>
      <c r="C9037" t="s">
        <v>18142</v>
      </c>
      <c r="D9037" t="s">
        <v>23</v>
      </c>
      <c r="E9037" t="s">
        <v>41</v>
      </c>
      <c r="F9037">
        <v>1.22</v>
      </c>
      <c r="G9037">
        <v>0.28699999999999998</v>
      </c>
      <c r="H9037">
        <v>0.71399999999999997</v>
      </c>
      <c r="I9037">
        <v>0.475504550276173</v>
      </c>
      <c r="J9037">
        <v>0.86838484433353902</v>
      </c>
      <c r="K9037">
        <v>0.20749999999999999</v>
      </c>
      <c r="L9037">
        <v>0.21859999999999999</v>
      </c>
      <c r="M9037">
        <v>0.20810000000000001</v>
      </c>
      <c r="N9037">
        <v>0.20810000000000001</v>
      </c>
      <c r="O9037" t="s">
        <v>33</v>
      </c>
      <c r="P9037" t="s">
        <v>34</v>
      </c>
    </row>
    <row r="9038" spans="1:16" x14ac:dyDescent="0.2">
      <c r="A9038" t="s">
        <v>18143</v>
      </c>
      <c r="B9038" t="s">
        <v>18143</v>
      </c>
      <c r="C9038" t="s">
        <v>18144</v>
      </c>
      <c r="D9038" t="s">
        <v>23</v>
      </c>
      <c r="E9038" t="s">
        <v>25</v>
      </c>
      <c r="F9038">
        <v>1.2330000000000001</v>
      </c>
      <c r="G9038">
        <v>0.30199999999999999</v>
      </c>
      <c r="H9038">
        <v>0.71399999999999997</v>
      </c>
      <c r="I9038">
        <v>0.47530481285628401</v>
      </c>
      <c r="J9038">
        <v>0.86838484433353902</v>
      </c>
      <c r="K9038">
        <v>0.2555</v>
      </c>
      <c r="L9038">
        <v>0.17150000000000001</v>
      </c>
      <c r="M9038">
        <v>0.25069999999999998</v>
      </c>
      <c r="N9038">
        <v>0.25069999999999998</v>
      </c>
      <c r="O9038" t="s">
        <v>33</v>
      </c>
      <c r="P9038" t="s">
        <v>34</v>
      </c>
    </row>
    <row r="9039" spans="1:16" x14ac:dyDescent="0.2">
      <c r="A9039" t="s">
        <v>18145</v>
      </c>
      <c r="B9039" t="s">
        <v>18145</v>
      </c>
      <c r="C9039" t="s">
        <v>18146</v>
      </c>
      <c r="D9039" t="s">
        <v>23</v>
      </c>
      <c r="E9039" t="s">
        <v>39</v>
      </c>
      <c r="F9039">
        <v>1.1819999999999999</v>
      </c>
      <c r="G9039">
        <v>0.24199999999999999</v>
      </c>
      <c r="H9039">
        <v>0.71399999999999997</v>
      </c>
      <c r="I9039">
        <v>0.475449797246981</v>
      </c>
      <c r="J9039">
        <v>0.86838484433353902</v>
      </c>
      <c r="K9039">
        <v>0.14680000000000001</v>
      </c>
      <c r="L9039">
        <v>0.17949999999999999</v>
      </c>
      <c r="M9039">
        <v>0.1489</v>
      </c>
      <c r="N9039">
        <v>0.1489</v>
      </c>
      <c r="O9039" t="s">
        <v>33</v>
      </c>
      <c r="P9039" t="s">
        <v>34</v>
      </c>
    </row>
    <row r="9040" spans="1:16" x14ac:dyDescent="0.2">
      <c r="A9040" t="s">
        <v>18147</v>
      </c>
      <c r="B9040" t="s">
        <v>18147</v>
      </c>
      <c r="C9040" t="s">
        <v>18148</v>
      </c>
      <c r="D9040" t="s">
        <v>23</v>
      </c>
      <c r="E9040" t="s">
        <v>39</v>
      </c>
      <c r="F9040">
        <v>0.88400000000000001</v>
      </c>
      <c r="G9040">
        <v>-0.17799999999999999</v>
      </c>
      <c r="H9040">
        <v>-0.71299999999999997</v>
      </c>
      <c r="I9040">
        <v>0.475543998626201</v>
      </c>
      <c r="J9040">
        <v>0.86838484433353902</v>
      </c>
      <c r="K9040">
        <v>6.4000000000000001E-2</v>
      </c>
      <c r="L9040">
        <v>0.25779999999999997</v>
      </c>
      <c r="M9040">
        <v>7.17E-2</v>
      </c>
      <c r="N9040">
        <v>7.17E-2</v>
      </c>
      <c r="O9040" t="s">
        <v>33</v>
      </c>
      <c r="P9040" t="s">
        <v>34</v>
      </c>
    </row>
    <row r="9041" spans="1:16" x14ac:dyDescent="0.2">
      <c r="A9041" t="s">
        <v>18149</v>
      </c>
      <c r="B9041" t="s">
        <v>18149</v>
      </c>
      <c r="C9041" t="s">
        <v>18150</v>
      </c>
      <c r="D9041" t="s">
        <v>23</v>
      </c>
      <c r="E9041" t="s">
        <v>29</v>
      </c>
      <c r="F9041">
        <v>0.38700000000000001</v>
      </c>
      <c r="G9041">
        <v>-1.369</v>
      </c>
      <c r="H9041">
        <v>-0.71299999999999997</v>
      </c>
      <c r="I9041">
        <v>0.47560543403091698</v>
      </c>
      <c r="J9041">
        <v>0.86838484433353902</v>
      </c>
      <c r="K9041">
        <v>5.0890000000000004</v>
      </c>
      <c r="L9041">
        <v>0.34799999999999998</v>
      </c>
      <c r="M9041">
        <v>4.2614000000000001</v>
      </c>
      <c r="N9041">
        <v>5.0890000000000004</v>
      </c>
      <c r="O9041" t="s">
        <v>33</v>
      </c>
      <c r="P9041" t="s">
        <v>34</v>
      </c>
    </row>
    <row r="9042" spans="1:16" x14ac:dyDescent="0.2">
      <c r="A9042" t="s">
        <v>18151</v>
      </c>
      <c r="B9042" t="s">
        <v>18151</v>
      </c>
      <c r="C9042" t="s">
        <v>18152</v>
      </c>
      <c r="D9042" t="s">
        <v>23</v>
      </c>
      <c r="E9042" t="s">
        <v>47</v>
      </c>
      <c r="F9042">
        <v>1.3939999999999999</v>
      </c>
      <c r="G9042">
        <v>0.47899999999999998</v>
      </c>
      <c r="H9042">
        <v>0.71299999999999997</v>
      </c>
      <c r="I9042">
        <v>0.47559721302054703</v>
      </c>
      <c r="J9042">
        <v>0.86838484433353902</v>
      </c>
      <c r="K9042">
        <v>0.5575</v>
      </c>
      <c r="L9042">
        <v>0.47320000000000001</v>
      </c>
      <c r="M9042">
        <v>0.5524</v>
      </c>
      <c r="N9042">
        <v>0.5524</v>
      </c>
      <c r="O9042" t="s">
        <v>33</v>
      </c>
      <c r="P9042" t="s">
        <v>34</v>
      </c>
    </row>
    <row r="9043" spans="1:16" x14ac:dyDescent="0.2">
      <c r="A9043" t="s">
        <v>18153</v>
      </c>
      <c r="B9043" t="s">
        <v>18153</v>
      </c>
      <c r="C9043" t="s">
        <v>18154</v>
      </c>
      <c r="D9043" t="s">
        <v>23</v>
      </c>
      <c r="E9043" t="s">
        <v>48</v>
      </c>
      <c r="F9043">
        <v>0.48799999999999999</v>
      </c>
      <c r="G9043">
        <v>-1.034</v>
      </c>
      <c r="H9043">
        <v>-0.71399999999999997</v>
      </c>
      <c r="I9043">
        <v>0.475450979071117</v>
      </c>
      <c r="J9043">
        <v>0.86838484433353902</v>
      </c>
      <c r="K9043">
        <v>1.7121</v>
      </c>
      <c r="L9043">
        <v>3.2532999999999999</v>
      </c>
      <c r="M9043">
        <v>1.8399000000000001</v>
      </c>
      <c r="N9043">
        <v>1.8399000000000001</v>
      </c>
      <c r="O9043" t="s">
        <v>33</v>
      </c>
      <c r="P9043" t="s">
        <v>34</v>
      </c>
    </row>
    <row r="9044" spans="1:16" x14ac:dyDescent="0.2">
      <c r="A9044" t="s">
        <v>18155</v>
      </c>
      <c r="B9044" t="s">
        <v>18155</v>
      </c>
      <c r="C9044" t="s">
        <v>18156</v>
      </c>
      <c r="D9044" t="s">
        <v>481</v>
      </c>
      <c r="E9044" t="s">
        <v>26</v>
      </c>
      <c r="F9044">
        <v>0.69499999999999995</v>
      </c>
      <c r="G9044">
        <v>-0.52400000000000002</v>
      </c>
      <c r="H9044">
        <v>-0.71399999999999997</v>
      </c>
      <c r="I9044">
        <v>0.47521453560197402</v>
      </c>
      <c r="J9044">
        <v>0.86838484433353902</v>
      </c>
      <c r="K9044">
        <v>0.25419999999999998</v>
      </c>
      <c r="L9044">
        <v>3.2625000000000002</v>
      </c>
      <c r="M9044">
        <v>0.42709999999999998</v>
      </c>
      <c r="N9044">
        <v>0.42709999999999998</v>
      </c>
      <c r="O9044" t="s">
        <v>33</v>
      </c>
      <c r="P9044" t="s">
        <v>34</v>
      </c>
    </row>
    <row r="9045" spans="1:16" x14ac:dyDescent="0.2">
      <c r="A9045" t="s">
        <v>18157</v>
      </c>
      <c r="B9045" t="s">
        <v>18157</v>
      </c>
      <c r="C9045" t="s">
        <v>18158</v>
      </c>
      <c r="D9045" t="s">
        <v>60</v>
      </c>
      <c r="E9045" t="s">
        <v>5</v>
      </c>
      <c r="F9045">
        <v>0.82299999999999995</v>
      </c>
      <c r="G9045">
        <v>-0.28199999999999997</v>
      </c>
      <c r="H9045">
        <v>-0.71399999999999997</v>
      </c>
      <c r="I9045">
        <v>0.47551704541631601</v>
      </c>
      <c r="J9045">
        <v>0.86838484433353902</v>
      </c>
      <c r="K9045">
        <v>7.5800000000000006E-2</v>
      </c>
      <c r="L9045">
        <v>1.1982999999999999</v>
      </c>
      <c r="M9045">
        <v>0.1278</v>
      </c>
      <c r="N9045">
        <v>0.1278</v>
      </c>
      <c r="O9045" t="s">
        <v>33</v>
      </c>
      <c r="P9045" t="s">
        <v>34</v>
      </c>
    </row>
    <row r="9046" spans="1:16" x14ac:dyDescent="0.2">
      <c r="A9046" t="s">
        <v>18159</v>
      </c>
      <c r="B9046" t="s">
        <v>18159</v>
      </c>
      <c r="C9046" t="s">
        <v>18160</v>
      </c>
      <c r="D9046" t="s">
        <v>132</v>
      </c>
      <c r="E9046" t="s">
        <v>5</v>
      </c>
      <c r="F9046">
        <v>1.379</v>
      </c>
      <c r="G9046">
        <v>0.46400000000000002</v>
      </c>
      <c r="H9046">
        <v>0.71299999999999997</v>
      </c>
      <c r="I9046">
        <v>0.47611645975426398</v>
      </c>
      <c r="J9046">
        <v>0.86910664299325102</v>
      </c>
      <c r="K9046" t="s">
        <v>10263</v>
      </c>
      <c r="L9046">
        <v>1.72</v>
      </c>
      <c r="M9046">
        <v>0.24390000000000001</v>
      </c>
      <c r="N9046">
        <v>0.24390000000000001</v>
      </c>
      <c r="O9046" t="s">
        <v>33</v>
      </c>
      <c r="P9046" t="s">
        <v>34</v>
      </c>
    </row>
    <row r="9047" spans="1:16" x14ac:dyDescent="0.2">
      <c r="A9047" t="s">
        <v>18161</v>
      </c>
      <c r="B9047" t="s">
        <v>18161</v>
      </c>
      <c r="C9047" t="s">
        <v>18162</v>
      </c>
      <c r="D9047" t="s">
        <v>23</v>
      </c>
      <c r="E9047" t="s">
        <v>29</v>
      </c>
      <c r="F9047">
        <v>0.81399999999999995</v>
      </c>
      <c r="G9047">
        <v>-0.29699999999999999</v>
      </c>
      <c r="H9047">
        <v>-0.71199999999999997</v>
      </c>
      <c r="I9047">
        <v>0.47615865070913499</v>
      </c>
      <c r="J9047">
        <v>0.86910664299325102</v>
      </c>
      <c r="K9047">
        <v>0.21210000000000001</v>
      </c>
      <c r="L9047">
        <v>0.25840000000000002</v>
      </c>
      <c r="M9047">
        <v>0.21460000000000001</v>
      </c>
      <c r="N9047">
        <v>0.21460000000000001</v>
      </c>
      <c r="O9047" t="s">
        <v>33</v>
      </c>
      <c r="P9047" t="s">
        <v>34</v>
      </c>
    </row>
    <row r="9048" spans="1:16" x14ac:dyDescent="0.2">
      <c r="A9048" t="s">
        <v>18163</v>
      </c>
      <c r="B9048" t="s">
        <v>18163</v>
      </c>
      <c r="C9048" t="s">
        <v>18164</v>
      </c>
      <c r="D9048" t="s">
        <v>23</v>
      </c>
      <c r="E9048" t="s">
        <v>7374</v>
      </c>
      <c r="F9048">
        <v>1.2250000000000001</v>
      </c>
      <c r="G9048">
        <v>0.29299999999999998</v>
      </c>
      <c r="H9048">
        <v>0.71299999999999997</v>
      </c>
      <c r="I9048">
        <v>0.47609080931533299</v>
      </c>
      <c r="J9048">
        <v>0.86910664299325102</v>
      </c>
      <c r="K9048">
        <v>0.1198</v>
      </c>
      <c r="L9048">
        <v>0.31390000000000001</v>
      </c>
      <c r="M9048">
        <v>0.1351</v>
      </c>
      <c r="N9048">
        <v>0.1351</v>
      </c>
      <c r="O9048" t="s">
        <v>33</v>
      </c>
      <c r="P9048" t="s">
        <v>34</v>
      </c>
    </row>
    <row r="9049" spans="1:16" x14ac:dyDescent="0.2">
      <c r="A9049" t="s">
        <v>18165</v>
      </c>
      <c r="B9049" t="s">
        <v>18165</v>
      </c>
      <c r="C9049" t="s">
        <v>18166</v>
      </c>
      <c r="D9049" t="s">
        <v>23</v>
      </c>
      <c r="E9049" t="s">
        <v>48</v>
      </c>
      <c r="F9049">
        <v>0.88700000000000001</v>
      </c>
      <c r="G9049">
        <v>-0.17299999999999999</v>
      </c>
      <c r="H9049">
        <v>-0.71099999999999997</v>
      </c>
      <c r="I9049">
        <v>0.47677690194929001</v>
      </c>
      <c r="J9049">
        <v>0.869475262239361</v>
      </c>
      <c r="K9049">
        <v>6.7500000000000004E-2</v>
      </c>
      <c r="L9049">
        <v>0.19189999999999999</v>
      </c>
      <c r="M9049">
        <v>7.3200000000000001E-2</v>
      </c>
      <c r="N9049">
        <v>7.3200000000000001E-2</v>
      </c>
      <c r="O9049" t="s">
        <v>33</v>
      </c>
      <c r="P9049" t="s">
        <v>34</v>
      </c>
    </row>
    <row r="9050" spans="1:16" x14ac:dyDescent="0.2">
      <c r="A9050" t="s">
        <v>18167</v>
      </c>
      <c r="B9050" t="s">
        <v>18167</v>
      </c>
      <c r="C9050" t="s">
        <v>18168</v>
      </c>
      <c r="D9050" t="s">
        <v>23</v>
      </c>
      <c r="E9050" t="s">
        <v>25</v>
      </c>
      <c r="F9050">
        <v>1.1240000000000001</v>
      </c>
      <c r="G9050">
        <v>0.16800000000000001</v>
      </c>
      <c r="H9050">
        <v>0.71199999999999997</v>
      </c>
      <c r="I9050">
        <v>0.47664639172630002</v>
      </c>
      <c r="J9050">
        <v>0.869475262239361</v>
      </c>
      <c r="K9050">
        <v>7.5200000000000003E-2</v>
      </c>
      <c r="L9050">
        <v>0.1401</v>
      </c>
      <c r="M9050">
        <v>7.7600000000000002E-2</v>
      </c>
      <c r="N9050">
        <v>7.7600000000000002E-2</v>
      </c>
      <c r="O9050" t="s">
        <v>33</v>
      </c>
      <c r="P9050" t="s">
        <v>34</v>
      </c>
    </row>
    <row r="9051" spans="1:16" x14ac:dyDescent="0.2">
      <c r="A9051" t="s">
        <v>18169</v>
      </c>
      <c r="B9051" t="s">
        <v>18169</v>
      </c>
      <c r="C9051" t="s">
        <v>18170</v>
      </c>
      <c r="D9051" t="s">
        <v>23</v>
      </c>
      <c r="E9051" t="s">
        <v>47</v>
      </c>
      <c r="F9051">
        <v>1.173</v>
      </c>
      <c r="G9051">
        <v>0.23</v>
      </c>
      <c r="H9051">
        <v>0.71199999999999997</v>
      </c>
      <c r="I9051">
        <v>0.47667471123967597</v>
      </c>
      <c r="J9051">
        <v>0.869475262239361</v>
      </c>
      <c r="K9051">
        <v>0.1048</v>
      </c>
      <c r="L9051">
        <v>0.35599999999999998</v>
      </c>
      <c r="M9051">
        <v>0.11550000000000001</v>
      </c>
      <c r="N9051">
        <v>0.11550000000000001</v>
      </c>
      <c r="O9051" t="s">
        <v>33</v>
      </c>
      <c r="P9051" t="s">
        <v>34</v>
      </c>
    </row>
    <row r="9052" spans="1:16" x14ac:dyDescent="0.2">
      <c r="A9052" t="s">
        <v>18171</v>
      </c>
      <c r="B9052" t="s">
        <v>18171</v>
      </c>
      <c r="C9052" t="s">
        <v>18172</v>
      </c>
      <c r="D9052" t="s">
        <v>23</v>
      </c>
      <c r="E9052" t="s">
        <v>5</v>
      </c>
      <c r="F9052">
        <v>0.66400000000000003</v>
      </c>
      <c r="G9052">
        <v>-0.59</v>
      </c>
      <c r="H9052">
        <v>-0.71199999999999997</v>
      </c>
      <c r="I9052">
        <v>0.47660992073345299</v>
      </c>
      <c r="J9052">
        <v>0.869475262239361</v>
      </c>
      <c r="K9052">
        <v>0.40899999999999997</v>
      </c>
      <c r="L9052">
        <v>2.9226000000000001</v>
      </c>
      <c r="M9052">
        <v>0.54730000000000001</v>
      </c>
      <c r="N9052">
        <v>0.54730000000000001</v>
      </c>
      <c r="O9052" t="s">
        <v>33</v>
      </c>
      <c r="P9052" t="s">
        <v>34</v>
      </c>
    </row>
    <row r="9053" spans="1:16" x14ac:dyDescent="0.2">
      <c r="A9053" t="s">
        <v>18173</v>
      </c>
      <c r="B9053" t="s">
        <v>18173</v>
      </c>
      <c r="C9053" t="s">
        <v>18174</v>
      </c>
      <c r="D9053" t="s">
        <v>23</v>
      </c>
      <c r="E9053" t="s">
        <v>101</v>
      </c>
      <c r="F9053">
        <v>0.64200000000000002</v>
      </c>
      <c r="G9053">
        <v>-0.63900000000000001</v>
      </c>
      <c r="H9053">
        <v>-0.71099999999999997</v>
      </c>
      <c r="I9053">
        <v>0.47683449251133397</v>
      </c>
      <c r="J9053">
        <v>0.869475262239361</v>
      </c>
      <c r="K9053">
        <v>1.0038</v>
      </c>
      <c r="L9053">
        <v>1.1456999999999999</v>
      </c>
      <c r="M9053">
        <v>1.0143</v>
      </c>
      <c r="N9053">
        <v>1.0143</v>
      </c>
      <c r="O9053" t="s">
        <v>33</v>
      </c>
      <c r="P9053" t="s">
        <v>34</v>
      </c>
    </row>
    <row r="9054" spans="1:16" x14ac:dyDescent="0.2">
      <c r="A9054" t="s">
        <v>18175</v>
      </c>
      <c r="B9054" t="s">
        <v>18175</v>
      </c>
      <c r="C9054" t="s">
        <v>18176</v>
      </c>
      <c r="D9054" t="s">
        <v>481</v>
      </c>
      <c r="E9054" t="s">
        <v>44</v>
      </c>
      <c r="F9054">
        <v>0.79600000000000004</v>
      </c>
      <c r="G9054">
        <v>-0.32900000000000001</v>
      </c>
      <c r="H9054">
        <v>-0.71199999999999997</v>
      </c>
      <c r="I9054">
        <v>0.47645557386314902</v>
      </c>
      <c r="J9054">
        <v>0.869475262239361</v>
      </c>
      <c r="K9054" t="s">
        <v>28</v>
      </c>
      <c r="L9054">
        <v>2.1663999999999999</v>
      </c>
      <c r="M9054">
        <v>0.14380000000000001</v>
      </c>
      <c r="N9054">
        <v>0.14380000000000001</v>
      </c>
      <c r="O9054" t="s">
        <v>33</v>
      </c>
      <c r="P9054" t="s">
        <v>34</v>
      </c>
    </row>
    <row r="9055" spans="1:16" x14ac:dyDescent="0.2">
      <c r="A9055" t="s">
        <v>18177</v>
      </c>
      <c r="B9055" t="s">
        <v>18177</v>
      </c>
      <c r="C9055" t="s">
        <v>18178</v>
      </c>
      <c r="D9055" t="s">
        <v>240</v>
      </c>
      <c r="E9055" t="s">
        <v>32</v>
      </c>
      <c r="F9055">
        <v>1.6759999999999999</v>
      </c>
      <c r="G9055">
        <v>0.745</v>
      </c>
      <c r="H9055">
        <v>0.71099999999999997</v>
      </c>
      <c r="I9055">
        <v>0.47679206643932798</v>
      </c>
      <c r="J9055">
        <v>0.869475262239361</v>
      </c>
      <c r="K9055" t="s">
        <v>28</v>
      </c>
      <c r="L9055">
        <v>2.5747</v>
      </c>
      <c r="M9055">
        <v>0.4012</v>
      </c>
      <c r="N9055">
        <v>0.4012</v>
      </c>
      <c r="O9055" t="s">
        <v>33</v>
      </c>
      <c r="P9055" t="s">
        <v>34</v>
      </c>
    </row>
    <row r="9056" spans="1:16" x14ac:dyDescent="0.2">
      <c r="A9056" t="s">
        <v>18179</v>
      </c>
      <c r="B9056" t="s">
        <v>18179</v>
      </c>
      <c r="C9056" t="s">
        <v>18180</v>
      </c>
      <c r="D9056" t="s">
        <v>60</v>
      </c>
      <c r="E9056" t="s">
        <v>40</v>
      </c>
      <c r="F9056">
        <v>1.2230000000000001</v>
      </c>
      <c r="G9056">
        <v>0.29099999999999998</v>
      </c>
      <c r="H9056">
        <v>0.71099999999999997</v>
      </c>
      <c r="I9056">
        <v>0.47679981032743601</v>
      </c>
      <c r="J9056">
        <v>0.869475262239361</v>
      </c>
      <c r="K9056">
        <v>0.2208</v>
      </c>
      <c r="L9056">
        <v>0.16539999999999999</v>
      </c>
      <c r="M9056">
        <v>0.2175</v>
      </c>
      <c r="N9056">
        <v>0.2175</v>
      </c>
      <c r="O9056" t="s">
        <v>33</v>
      </c>
      <c r="P9056" t="s">
        <v>34</v>
      </c>
    </row>
    <row r="9057" spans="1:16" x14ac:dyDescent="0.2">
      <c r="A9057" t="s">
        <v>18181</v>
      </c>
      <c r="B9057" t="s">
        <v>18181</v>
      </c>
      <c r="C9057" t="s">
        <v>18182</v>
      </c>
      <c r="D9057" t="s">
        <v>23</v>
      </c>
      <c r="E9057" t="s">
        <v>24</v>
      </c>
      <c r="F9057">
        <v>1.4890000000000001</v>
      </c>
      <c r="G9057">
        <v>0.57399999999999995</v>
      </c>
      <c r="H9057">
        <v>0.71199999999999997</v>
      </c>
      <c r="I9057">
        <v>0.47649742402654399</v>
      </c>
      <c r="J9057">
        <v>0.869475262239361</v>
      </c>
      <c r="K9057">
        <v>0.13289999999999999</v>
      </c>
      <c r="L9057">
        <v>3.3553999999999999</v>
      </c>
      <c r="M9057">
        <v>0.32440000000000002</v>
      </c>
      <c r="N9057">
        <v>0.32440000000000002</v>
      </c>
      <c r="O9057" t="s">
        <v>33</v>
      </c>
      <c r="P9057" t="s">
        <v>34</v>
      </c>
    </row>
    <row r="9058" spans="1:16" x14ac:dyDescent="0.2">
      <c r="A9058" t="s">
        <v>18183</v>
      </c>
      <c r="B9058" t="s">
        <v>18183</v>
      </c>
      <c r="C9058" t="s">
        <v>18184</v>
      </c>
      <c r="D9058" t="s">
        <v>23</v>
      </c>
      <c r="E9058" t="s">
        <v>44</v>
      </c>
      <c r="F9058">
        <v>0.78600000000000003</v>
      </c>
      <c r="G9058">
        <v>-0.34799999999999998</v>
      </c>
      <c r="H9058">
        <v>-0.71099999999999997</v>
      </c>
      <c r="I9058">
        <v>0.477013265082117</v>
      </c>
      <c r="J9058">
        <v>0.86951319641251801</v>
      </c>
      <c r="K9058">
        <v>0.33350000000000002</v>
      </c>
      <c r="L9058">
        <v>0.1512</v>
      </c>
      <c r="M9058">
        <v>0.3216</v>
      </c>
      <c r="N9058">
        <v>0.3216</v>
      </c>
      <c r="O9058" t="s">
        <v>33</v>
      </c>
      <c r="P9058" t="s">
        <v>34</v>
      </c>
    </row>
    <row r="9059" spans="1:16" x14ac:dyDescent="0.2">
      <c r="A9059" t="s">
        <v>18185</v>
      </c>
      <c r="B9059" t="s">
        <v>18185</v>
      </c>
      <c r="C9059" t="s">
        <v>18186</v>
      </c>
      <c r="D9059" t="s">
        <v>23</v>
      </c>
      <c r="E9059" t="s">
        <v>41</v>
      </c>
      <c r="F9059">
        <v>2.0339999999999998</v>
      </c>
      <c r="G9059">
        <v>1.0249999999999999</v>
      </c>
      <c r="H9059">
        <v>0.71099999999999997</v>
      </c>
      <c r="I9059">
        <v>0.47695911161757798</v>
      </c>
      <c r="J9059">
        <v>0.86951319641251801</v>
      </c>
      <c r="K9059">
        <v>2.7921</v>
      </c>
      <c r="L9059">
        <v>0.84360000000000002</v>
      </c>
      <c r="M9059">
        <v>2.5863</v>
      </c>
      <c r="N9059">
        <v>2.5863</v>
      </c>
      <c r="O9059" t="s">
        <v>33</v>
      </c>
      <c r="P9059" t="s">
        <v>34</v>
      </c>
    </row>
    <row r="9060" spans="1:16" x14ac:dyDescent="0.2">
      <c r="A9060" t="s">
        <v>18187</v>
      </c>
      <c r="B9060" t="s">
        <v>18187</v>
      </c>
      <c r="C9060" t="s">
        <v>18188</v>
      </c>
      <c r="D9060" t="s">
        <v>132</v>
      </c>
      <c r="E9060" t="s">
        <v>39</v>
      </c>
      <c r="F9060">
        <v>0.77800000000000002</v>
      </c>
      <c r="G9060">
        <v>-0.36199999999999999</v>
      </c>
      <c r="H9060">
        <v>-0.71099999999999997</v>
      </c>
      <c r="I9060">
        <v>0.47699679703333597</v>
      </c>
      <c r="J9060">
        <v>0.86951319641251801</v>
      </c>
      <c r="K9060">
        <v>0.34639999999999999</v>
      </c>
      <c r="L9060">
        <v>0.32850000000000001</v>
      </c>
      <c r="M9060">
        <v>0.34539999999999998</v>
      </c>
      <c r="N9060">
        <v>0.34539999999999998</v>
      </c>
      <c r="O9060" t="s">
        <v>33</v>
      </c>
      <c r="P9060" t="s">
        <v>34</v>
      </c>
    </row>
    <row r="9061" spans="1:16" x14ac:dyDescent="0.2">
      <c r="A9061" t="s">
        <v>18189</v>
      </c>
      <c r="B9061" t="s">
        <v>18189</v>
      </c>
      <c r="C9061" t="s">
        <v>18190</v>
      </c>
      <c r="D9061" t="s">
        <v>23</v>
      </c>
      <c r="E9061" t="s">
        <v>44</v>
      </c>
      <c r="F9061">
        <v>0.75</v>
      </c>
      <c r="G9061">
        <v>-0.41499999999999998</v>
      </c>
      <c r="H9061">
        <v>-0.71099999999999997</v>
      </c>
      <c r="I9061">
        <v>0.477183788808897</v>
      </c>
      <c r="J9061">
        <v>0.86965284112471997</v>
      </c>
      <c r="K9061">
        <v>0.45169999999999999</v>
      </c>
      <c r="L9061">
        <v>0.2429</v>
      </c>
      <c r="M9061">
        <v>0.437</v>
      </c>
      <c r="N9061">
        <v>0.437</v>
      </c>
      <c r="O9061" t="s">
        <v>33</v>
      </c>
      <c r="P9061" t="s">
        <v>34</v>
      </c>
    </row>
    <row r="9062" spans="1:16" x14ac:dyDescent="0.2">
      <c r="A9062" t="s">
        <v>18191</v>
      </c>
      <c r="B9062" t="s">
        <v>18191</v>
      </c>
      <c r="C9062" t="s">
        <v>18192</v>
      </c>
      <c r="D9062" t="s">
        <v>23</v>
      </c>
      <c r="E9062" t="s">
        <v>5</v>
      </c>
      <c r="F9062">
        <v>0.64300000000000002</v>
      </c>
      <c r="G9062">
        <v>-0.63600000000000001</v>
      </c>
      <c r="H9062">
        <v>-0.71099999999999997</v>
      </c>
      <c r="I9062">
        <v>0.47719520338103899</v>
      </c>
      <c r="J9062">
        <v>0.86965284112471997</v>
      </c>
      <c r="K9062">
        <v>1.0261</v>
      </c>
      <c r="L9062">
        <v>0.63109999999999999</v>
      </c>
      <c r="M9062">
        <v>0.99860000000000004</v>
      </c>
      <c r="N9062">
        <v>0.99860000000000004</v>
      </c>
      <c r="O9062" t="s">
        <v>33</v>
      </c>
      <c r="P9062" t="s">
        <v>34</v>
      </c>
    </row>
    <row r="9063" spans="1:16" x14ac:dyDescent="0.2">
      <c r="A9063" t="s">
        <v>18193</v>
      </c>
      <c r="B9063" t="s">
        <v>18193</v>
      </c>
      <c r="C9063" t="s">
        <v>18194</v>
      </c>
      <c r="D9063" t="s">
        <v>825</v>
      </c>
      <c r="E9063" t="s">
        <v>49</v>
      </c>
      <c r="F9063">
        <v>0.65700000000000003</v>
      </c>
      <c r="G9063">
        <v>-0.60699999999999998</v>
      </c>
      <c r="H9063">
        <v>-0.71099999999999997</v>
      </c>
      <c r="I9063">
        <v>0.47729506237728397</v>
      </c>
      <c r="J9063">
        <v>0.86973883966410204</v>
      </c>
      <c r="K9063" t="s">
        <v>28</v>
      </c>
      <c r="L9063">
        <v>2.246</v>
      </c>
      <c r="M9063">
        <v>0.30759999999999998</v>
      </c>
      <c r="N9063">
        <v>0.30759999999999998</v>
      </c>
      <c r="O9063" t="s">
        <v>33</v>
      </c>
      <c r="P9063" t="s">
        <v>34</v>
      </c>
    </row>
    <row r="9064" spans="1:16" x14ac:dyDescent="0.2">
      <c r="A9064" t="s">
        <v>18195</v>
      </c>
      <c r="B9064" t="s">
        <v>18195</v>
      </c>
      <c r="C9064" t="s">
        <v>18196</v>
      </c>
      <c r="D9064" t="s">
        <v>23</v>
      </c>
      <c r="E9064" t="s">
        <v>57</v>
      </c>
      <c r="F9064">
        <v>0.746</v>
      </c>
      <c r="G9064">
        <v>-0.42299999999999999</v>
      </c>
      <c r="H9064">
        <v>-0.71099999999999997</v>
      </c>
      <c r="I9064">
        <v>0.47738351510626198</v>
      </c>
      <c r="J9064">
        <v>0.86980403673725004</v>
      </c>
      <c r="K9064">
        <v>0.38869999999999999</v>
      </c>
      <c r="L9064">
        <v>0.8357</v>
      </c>
      <c r="M9064">
        <v>0.41660000000000003</v>
      </c>
      <c r="N9064">
        <v>0.41660000000000003</v>
      </c>
      <c r="O9064" t="s">
        <v>33</v>
      </c>
      <c r="P9064" t="s">
        <v>34</v>
      </c>
    </row>
    <row r="9065" spans="1:16" x14ac:dyDescent="0.2">
      <c r="A9065" t="s">
        <v>18197</v>
      </c>
      <c r="B9065" t="s">
        <v>18197</v>
      </c>
      <c r="C9065" t="s">
        <v>18198</v>
      </c>
      <c r="D9065" t="s">
        <v>23</v>
      </c>
      <c r="E9065" t="s">
        <v>27</v>
      </c>
      <c r="F9065">
        <v>0.84799999999999998</v>
      </c>
      <c r="G9065">
        <v>-0.23699999999999999</v>
      </c>
      <c r="H9065">
        <v>-0.71</v>
      </c>
      <c r="I9065">
        <v>0.47780257687526001</v>
      </c>
      <c r="J9065">
        <v>0.87033499522553304</v>
      </c>
      <c r="K9065">
        <v>0.1401</v>
      </c>
      <c r="L9065">
        <v>0.17710000000000001</v>
      </c>
      <c r="M9065">
        <v>0.14199999999999999</v>
      </c>
      <c r="N9065">
        <v>0.14199999999999999</v>
      </c>
      <c r="O9065" t="s">
        <v>33</v>
      </c>
      <c r="P9065" t="s">
        <v>34</v>
      </c>
    </row>
    <row r="9066" spans="1:16" x14ac:dyDescent="0.2">
      <c r="A9066" t="s">
        <v>18199</v>
      </c>
      <c r="B9066" t="s">
        <v>18199</v>
      </c>
      <c r="C9066" t="s">
        <v>18200</v>
      </c>
      <c r="D9066" t="s">
        <v>23</v>
      </c>
      <c r="E9066" t="s">
        <v>57</v>
      </c>
      <c r="F9066">
        <v>1.1359999999999999</v>
      </c>
      <c r="G9066">
        <v>0.184</v>
      </c>
      <c r="H9066">
        <v>0.71</v>
      </c>
      <c r="I9066">
        <v>0.47775725848656297</v>
      </c>
      <c r="J9066">
        <v>0.87033499522553304</v>
      </c>
      <c r="K9066">
        <v>5.3900000000000003E-2</v>
      </c>
      <c r="L9066">
        <v>0.38129999999999997</v>
      </c>
      <c r="M9066">
        <v>6.6299999999999998E-2</v>
      </c>
      <c r="N9066">
        <v>6.6299999999999998E-2</v>
      </c>
      <c r="O9066" t="s">
        <v>33</v>
      </c>
      <c r="P9066" t="s">
        <v>34</v>
      </c>
    </row>
    <row r="9067" spans="1:16" x14ac:dyDescent="0.2">
      <c r="A9067" t="s">
        <v>18201</v>
      </c>
      <c r="B9067" t="s">
        <v>18201</v>
      </c>
      <c r="C9067" t="s">
        <v>18202</v>
      </c>
      <c r="D9067" t="s">
        <v>60</v>
      </c>
      <c r="E9067" t="s">
        <v>5</v>
      </c>
      <c r="F9067">
        <v>0.53300000000000003</v>
      </c>
      <c r="G9067">
        <v>-0.90700000000000003</v>
      </c>
      <c r="H9067">
        <v>-0.71</v>
      </c>
      <c r="I9067">
        <v>0.47783304467478199</v>
      </c>
      <c r="J9067">
        <v>0.87033499522553304</v>
      </c>
      <c r="K9067">
        <v>1.5226</v>
      </c>
      <c r="L9067">
        <v>3.0705</v>
      </c>
      <c r="M9067">
        <v>1.6647000000000001</v>
      </c>
      <c r="N9067">
        <v>1.6647000000000001</v>
      </c>
      <c r="O9067" t="s">
        <v>33</v>
      </c>
      <c r="P9067" t="s">
        <v>34</v>
      </c>
    </row>
    <row r="9068" spans="1:16" x14ac:dyDescent="0.2">
      <c r="A9068" t="s">
        <v>18203</v>
      </c>
      <c r="B9068" t="s">
        <v>18203</v>
      </c>
      <c r="C9068" t="s">
        <v>18204</v>
      </c>
      <c r="D9068" t="s">
        <v>23</v>
      </c>
      <c r="E9068" t="s">
        <v>57</v>
      </c>
      <c r="F9068">
        <v>0.85699999999999998</v>
      </c>
      <c r="G9068">
        <v>-0.223</v>
      </c>
      <c r="H9068">
        <v>-0.71</v>
      </c>
      <c r="I9068">
        <v>0.47795493051478199</v>
      </c>
      <c r="J9068">
        <v>0.87046098683033002</v>
      </c>
      <c r="K9068">
        <v>0.1012</v>
      </c>
      <c r="L9068">
        <v>0.37880000000000003</v>
      </c>
      <c r="M9068">
        <v>0.11260000000000001</v>
      </c>
      <c r="N9068">
        <v>0.11260000000000001</v>
      </c>
      <c r="O9068" t="s">
        <v>33</v>
      </c>
      <c r="P9068" t="s">
        <v>34</v>
      </c>
    </row>
    <row r="9069" spans="1:16" x14ac:dyDescent="0.2">
      <c r="A9069" t="s">
        <v>18205</v>
      </c>
      <c r="B9069" t="s">
        <v>18205</v>
      </c>
      <c r="C9069" t="s">
        <v>18206</v>
      </c>
      <c r="D9069" t="s">
        <v>23</v>
      </c>
      <c r="E9069" t="s">
        <v>32</v>
      </c>
      <c r="F9069">
        <v>0.77200000000000002</v>
      </c>
      <c r="G9069">
        <v>-0.372</v>
      </c>
      <c r="H9069">
        <v>-0.70899999999999996</v>
      </c>
      <c r="I9069">
        <v>0.478033531427213</v>
      </c>
      <c r="J9069">
        <v>0.87050812797282495</v>
      </c>
      <c r="K9069">
        <v>0.40229999999999999</v>
      </c>
      <c r="L9069">
        <v>0.20830000000000001</v>
      </c>
      <c r="M9069">
        <v>0.38090000000000002</v>
      </c>
      <c r="N9069">
        <v>0.38090000000000002</v>
      </c>
      <c r="O9069" t="s">
        <v>33</v>
      </c>
      <c r="P9069" t="s">
        <v>34</v>
      </c>
    </row>
    <row r="9070" spans="1:16" x14ac:dyDescent="0.2">
      <c r="A9070" t="s">
        <v>18207</v>
      </c>
      <c r="B9070" t="s">
        <v>18207</v>
      </c>
      <c r="C9070" t="s">
        <v>18208</v>
      </c>
      <c r="D9070" t="s">
        <v>23</v>
      </c>
      <c r="E9070" t="s">
        <v>7</v>
      </c>
      <c r="F9070">
        <v>11.129</v>
      </c>
      <c r="G9070">
        <v>3.476</v>
      </c>
      <c r="H9070">
        <v>0.70899999999999996</v>
      </c>
      <c r="I9070">
        <v>0.47820715891968102</v>
      </c>
      <c r="J9070">
        <v>0.87072828484294795</v>
      </c>
      <c r="K9070">
        <v>33.414000000000001</v>
      </c>
      <c r="L9070">
        <v>1.7358</v>
      </c>
      <c r="M9070">
        <v>18.8462</v>
      </c>
      <c r="N9070">
        <v>33.414000000000001</v>
      </c>
      <c r="O9070" t="s">
        <v>33</v>
      </c>
      <c r="P9070" t="s">
        <v>34</v>
      </c>
    </row>
    <row r="9071" spans="1:16" x14ac:dyDescent="0.2">
      <c r="A9071" t="s">
        <v>18209</v>
      </c>
      <c r="B9071" t="s">
        <v>18209</v>
      </c>
      <c r="C9071" t="s">
        <v>18210</v>
      </c>
      <c r="D9071" t="s">
        <v>23</v>
      </c>
      <c r="E9071" t="s">
        <v>5</v>
      </c>
      <c r="F9071">
        <v>0.874</v>
      </c>
      <c r="G9071">
        <v>-0.19500000000000001</v>
      </c>
      <c r="H9071">
        <v>-0.70899999999999996</v>
      </c>
      <c r="I9071">
        <v>0.47839832693461198</v>
      </c>
      <c r="J9071">
        <v>0.87077787050982403</v>
      </c>
      <c r="K9071">
        <v>0.10299999999999999</v>
      </c>
      <c r="L9071">
        <v>0.1401</v>
      </c>
      <c r="M9071">
        <v>0.1046</v>
      </c>
      <c r="N9071">
        <v>0.1046</v>
      </c>
      <c r="O9071" t="s">
        <v>33</v>
      </c>
      <c r="P9071" t="s">
        <v>34</v>
      </c>
    </row>
    <row r="9072" spans="1:16" x14ac:dyDescent="0.2">
      <c r="A9072" t="s">
        <v>18211</v>
      </c>
      <c r="B9072" t="s">
        <v>18211</v>
      </c>
      <c r="C9072" t="s">
        <v>18212</v>
      </c>
      <c r="D9072" t="s">
        <v>23</v>
      </c>
      <c r="E9072" t="s">
        <v>31</v>
      </c>
      <c r="F9072">
        <v>0.86099999999999999</v>
      </c>
      <c r="G9072">
        <v>-0.215</v>
      </c>
      <c r="H9072">
        <v>-0.70899999999999996</v>
      </c>
      <c r="I9072">
        <v>0.478550788765013</v>
      </c>
      <c r="J9072">
        <v>0.87077787050982403</v>
      </c>
      <c r="K9072">
        <v>0.13109999999999999</v>
      </c>
      <c r="L9072">
        <v>0.14119999999999999</v>
      </c>
      <c r="M9072">
        <v>0.13150000000000001</v>
      </c>
      <c r="N9072">
        <v>0.13150000000000001</v>
      </c>
      <c r="O9072" t="s">
        <v>33</v>
      </c>
      <c r="P9072" t="s">
        <v>34</v>
      </c>
    </row>
    <row r="9073" spans="1:16" x14ac:dyDescent="0.2">
      <c r="A9073" t="s">
        <v>18213</v>
      </c>
      <c r="B9073" t="s">
        <v>18213</v>
      </c>
      <c r="C9073" t="s">
        <v>18214</v>
      </c>
      <c r="D9073" t="s">
        <v>23</v>
      </c>
      <c r="E9073" t="s">
        <v>39</v>
      </c>
      <c r="F9073">
        <v>1.1559999999999999</v>
      </c>
      <c r="G9073">
        <v>0.21</v>
      </c>
      <c r="H9073">
        <v>0.70899999999999996</v>
      </c>
      <c r="I9073">
        <v>0.47845683757306401</v>
      </c>
      <c r="J9073">
        <v>0.87077787050982403</v>
      </c>
      <c r="K9073">
        <v>0.125</v>
      </c>
      <c r="L9073">
        <v>0.1371</v>
      </c>
      <c r="M9073">
        <v>0.12559999999999999</v>
      </c>
      <c r="N9073">
        <v>0.12559999999999999</v>
      </c>
      <c r="O9073" t="s">
        <v>33</v>
      </c>
      <c r="P9073" t="s">
        <v>34</v>
      </c>
    </row>
    <row r="9074" spans="1:16" x14ac:dyDescent="0.2">
      <c r="A9074" t="s">
        <v>18215</v>
      </c>
      <c r="B9074" t="s">
        <v>18215</v>
      </c>
      <c r="C9074" t="s">
        <v>18216</v>
      </c>
      <c r="D9074" t="s">
        <v>23</v>
      </c>
      <c r="E9074" t="s">
        <v>47</v>
      </c>
      <c r="F9074">
        <v>0.83299999999999996</v>
      </c>
      <c r="G9074">
        <v>-0.26400000000000001</v>
      </c>
      <c r="H9074">
        <v>-0.70899999999999996</v>
      </c>
      <c r="I9074">
        <v>0.47854601759276699</v>
      </c>
      <c r="J9074">
        <v>0.87077787050982403</v>
      </c>
      <c r="K9074">
        <v>0.16800000000000001</v>
      </c>
      <c r="L9074">
        <v>0.26569999999999999</v>
      </c>
      <c r="M9074">
        <v>0.17280000000000001</v>
      </c>
      <c r="N9074">
        <v>0.17280000000000001</v>
      </c>
      <c r="O9074" t="s">
        <v>33</v>
      </c>
      <c r="P9074" t="s">
        <v>34</v>
      </c>
    </row>
    <row r="9075" spans="1:16" x14ac:dyDescent="0.2">
      <c r="A9075" t="s">
        <v>18217</v>
      </c>
      <c r="B9075" t="s">
        <v>18217</v>
      </c>
      <c r="C9075" t="s">
        <v>18218</v>
      </c>
      <c r="D9075" t="s">
        <v>23</v>
      </c>
      <c r="E9075" t="s">
        <v>29</v>
      </c>
      <c r="F9075">
        <v>0.77500000000000002</v>
      </c>
      <c r="G9075">
        <v>-0.36699999999999999</v>
      </c>
      <c r="H9075">
        <v>-0.70899999999999996</v>
      </c>
      <c r="I9075">
        <v>0.478460493081732</v>
      </c>
      <c r="J9075">
        <v>0.87077787050982403</v>
      </c>
      <c r="K9075">
        <v>0.23719999999999999</v>
      </c>
      <c r="L9075">
        <v>0.81910000000000005</v>
      </c>
      <c r="M9075">
        <v>0.26290000000000002</v>
      </c>
      <c r="N9075">
        <v>0.26290000000000002</v>
      </c>
      <c r="O9075" t="s">
        <v>33</v>
      </c>
      <c r="P9075" t="s">
        <v>34</v>
      </c>
    </row>
    <row r="9076" spans="1:16" x14ac:dyDescent="0.2">
      <c r="A9076" t="s">
        <v>18219</v>
      </c>
      <c r="B9076" t="s">
        <v>18219</v>
      </c>
      <c r="C9076" t="s">
        <v>18220</v>
      </c>
      <c r="D9076" t="s">
        <v>60</v>
      </c>
      <c r="E9076" t="s">
        <v>39</v>
      </c>
      <c r="F9076">
        <v>1.804</v>
      </c>
      <c r="G9076">
        <v>0.85099999999999998</v>
      </c>
      <c r="H9076">
        <v>0.70899999999999996</v>
      </c>
      <c r="I9076">
        <v>0.47854184641777497</v>
      </c>
      <c r="J9076">
        <v>0.87077787050982403</v>
      </c>
      <c r="K9076">
        <v>1.6886000000000001</v>
      </c>
      <c r="L9076">
        <v>1.9710000000000001</v>
      </c>
      <c r="M9076">
        <v>1.7123999999999999</v>
      </c>
      <c r="N9076">
        <v>1.7123999999999999</v>
      </c>
      <c r="O9076" t="s">
        <v>33</v>
      </c>
      <c r="P9076" t="s">
        <v>34</v>
      </c>
    </row>
    <row r="9077" spans="1:16" x14ac:dyDescent="0.2">
      <c r="A9077" t="s">
        <v>18221</v>
      </c>
      <c r="B9077" t="s">
        <v>18221</v>
      </c>
      <c r="C9077" t="s">
        <v>18222</v>
      </c>
      <c r="D9077" t="s">
        <v>23</v>
      </c>
      <c r="E9077" t="s">
        <v>25</v>
      </c>
      <c r="F9077">
        <v>0.83699999999999997</v>
      </c>
      <c r="G9077">
        <v>-0.25700000000000001</v>
      </c>
      <c r="H9077">
        <v>-0.70799999999999996</v>
      </c>
      <c r="I9077">
        <v>0.478705174495623</v>
      </c>
      <c r="J9077">
        <v>0.87086686641469901</v>
      </c>
      <c r="K9077">
        <v>0.16259999999999999</v>
      </c>
      <c r="L9077">
        <v>0.17319999999999999</v>
      </c>
      <c r="M9077">
        <v>0.16309999999999999</v>
      </c>
      <c r="N9077">
        <v>0.16309999999999999</v>
      </c>
      <c r="O9077" t="s">
        <v>33</v>
      </c>
      <c r="P9077" t="s">
        <v>34</v>
      </c>
    </row>
    <row r="9078" spans="1:16" x14ac:dyDescent="0.2">
      <c r="A9078" t="s">
        <v>18223</v>
      </c>
      <c r="B9078" t="s">
        <v>18223</v>
      </c>
      <c r="C9078" t="s">
        <v>18224</v>
      </c>
      <c r="D9078" t="s">
        <v>2599</v>
      </c>
      <c r="E9078" t="s">
        <v>101</v>
      </c>
      <c r="F9078">
        <v>0.48799999999999999</v>
      </c>
      <c r="G9078">
        <v>-1.036</v>
      </c>
      <c r="H9078">
        <v>-0.70799999999999996</v>
      </c>
      <c r="I9078">
        <v>0.478658212086784</v>
      </c>
      <c r="J9078">
        <v>0.87086686641469901</v>
      </c>
      <c r="K9078">
        <v>2.5099</v>
      </c>
      <c r="L9078">
        <v>1.9087000000000001</v>
      </c>
      <c r="M9078">
        <v>2.4108000000000001</v>
      </c>
      <c r="N9078">
        <v>2.4108000000000001</v>
      </c>
      <c r="O9078" t="s">
        <v>33</v>
      </c>
      <c r="P9078" t="s">
        <v>34</v>
      </c>
    </row>
    <row r="9079" spans="1:16" x14ac:dyDescent="0.2">
      <c r="A9079" t="s">
        <v>18225</v>
      </c>
      <c r="B9079" t="s">
        <v>18225</v>
      </c>
      <c r="C9079" t="s">
        <v>18226</v>
      </c>
      <c r="D9079" t="s">
        <v>23</v>
      </c>
      <c r="E9079" t="s">
        <v>26</v>
      </c>
      <c r="F9079">
        <v>0.61399999999999999</v>
      </c>
      <c r="G9079">
        <v>-0.70499999999999996</v>
      </c>
      <c r="H9079">
        <v>-0.70799999999999996</v>
      </c>
      <c r="I9079">
        <v>0.47885669933970598</v>
      </c>
      <c r="J9079">
        <v>0.87104656049752804</v>
      </c>
      <c r="K9079">
        <v>0.8881</v>
      </c>
      <c r="L9079">
        <v>1.8431999999999999</v>
      </c>
      <c r="M9079">
        <v>0.94820000000000004</v>
      </c>
      <c r="N9079">
        <v>0.94820000000000004</v>
      </c>
      <c r="O9079" t="s">
        <v>33</v>
      </c>
      <c r="P9079" t="s">
        <v>34</v>
      </c>
    </row>
    <row r="9080" spans="1:16" x14ac:dyDescent="0.2">
      <c r="A9080" t="s">
        <v>18227</v>
      </c>
      <c r="B9080" t="s">
        <v>18227</v>
      </c>
      <c r="C9080" t="s">
        <v>18228</v>
      </c>
      <c r="D9080" t="s">
        <v>23</v>
      </c>
      <c r="E9080" t="s">
        <v>57</v>
      </c>
      <c r="F9080">
        <v>0.79600000000000004</v>
      </c>
      <c r="G9080">
        <v>-0.32900000000000001</v>
      </c>
      <c r="H9080">
        <v>-0.70799999999999996</v>
      </c>
      <c r="I9080">
        <v>0.47896500628462202</v>
      </c>
      <c r="J9080">
        <v>0.87114760973432703</v>
      </c>
      <c r="K9080">
        <v>0.26929999999999998</v>
      </c>
      <c r="L9080">
        <v>0.248</v>
      </c>
      <c r="M9080">
        <v>0.26819999999999999</v>
      </c>
      <c r="N9080">
        <v>0.26819999999999999</v>
      </c>
      <c r="O9080" t="s">
        <v>33</v>
      </c>
      <c r="P9080" t="s">
        <v>34</v>
      </c>
    </row>
    <row r="9081" spans="1:16" x14ac:dyDescent="0.2">
      <c r="A9081" t="s">
        <v>18229</v>
      </c>
      <c r="B9081" t="s">
        <v>18229</v>
      </c>
      <c r="C9081" t="s">
        <v>18230</v>
      </c>
      <c r="D9081" t="s">
        <v>60</v>
      </c>
      <c r="E9081" t="s">
        <v>24</v>
      </c>
      <c r="F9081">
        <v>0.77700000000000002</v>
      </c>
      <c r="G9081">
        <v>-0.36299999999999999</v>
      </c>
      <c r="H9081">
        <v>-0.70799999999999996</v>
      </c>
      <c r="I9081">
        <v>0.47906552268362501</v>
      </c>
      <c r="J9081">
        <v>0.87123446873069499</v>
      </c>
      <c r="K9081">
        <v>0.26579999999999998</v>
      </c>
      <c r="L9081">
        <v>0.76770000000000005</v>
      </c>
      <c r="M9081">
        <v>0.28960000000000002</v>
      </c>
      <c r="N9081">
        <v>0.28960000000000002</v>
      </c>
      <c r="O9081" t="s">
        <v>33</v>
      </c>
      <c r="P9081" t="s">
        <v>34</v>
      </c>
    </row>
    <row r="9082" spans="1:16" x14ac:dyDescent="0.2">
      <c r="A9082" t="s">
        <v>18231</v>
      </c>
      <c r="B9082" t="s">
        <v>18231</v>
      </c>
      <c r="C9082" t="s">
        <v>18232</v>
      </c>
      <c r="D9082" t="s">
        <v>23</v>
      </c>
      <c r="E9082" t="s">
        <v>31</v>
      </c>
      <c r="F9082">
        <v>0.9</v>
      </c>
      <c r="G9082">
        <v>-0.152</v>
      </c>
      <c r="H9082">
        <v>-0.70699999999999996</v>
      </c>
      <c r="I9082">
        <v>0.47928481186527899</v>
      </c>
      <c r="J9082">
        <v>0.87124946040635698</v>
      </c>
      <c r="K9082">
        <v>5.21E-2</v>
      </c>
      <c r="L9082">
        <v>0.1767</v>
      </c>
      <c r="M9082">
        <v>5.6399999999999999E-2</v>
      </c>
      <c r="N9082">
        <v>5.6399999999999999E-2</v>
      </c>
      <c r="O9082" t="s">
        <v>33</v>
      </c>
      <c r="P9082" t="s">
        <v>34</v>
      </c>
    </row>
    <row r="9083" spans="1:16" x14ac:dyDescent="0.2">
      <c r="A9083" t="s">
        <v>18233</v>
      </c>
      <c r="B9083" t="s">
        <v>18233</v>
      </c>
      <c r="C9083" t="s">
        <v>18234</v>
      </c>
      <c r="D9083" t="s">
        <v>23</v>
      </c>
      <c r="E9083" t="s">
        <v>7</v>
      </c>
      <c r="F9083">
        <v>1.177</v>
      </c>
      <c r="G9083">
        <v>0.23499999999999999</v>
      </c>
      <c r="H9083">
        <v>0.70699999999999996</v>
      </c>
      <c r="I9083">
        <v>0.47926906685245202</v>
      </c>
      <c r="J9083">
        <v>0.87124946040635698</v>
      </c>
      <c r="K9083">
        <v>0.15570000000000001</v>
      </c>
      <c r="L9083">
        <v>0.14230000000000001</v>
      </c>
      <c r="M9083">
        <v>0.15509999999999999</v>
      </c>
      <c r="N9083">
        <v>0.15509999999999999</v>
      </c>
      <c r="O9083" t="s">
        <v>33</v>
      </c>
      <c r="P9083" t="s">
        <v>34</v>
      </c>
    </row>
    <row r="9084" spans="1:16" x14ac:dyDescent="0.2">
      <c r="A9084" t="s">
        <v>18235</v>
      </c>
      <c r="B9084" t="s">
        <v>18235</v>
      </c>
      <c r="C9084" t="s">
        <v>18236</v>
      </c>
      <c r="D9084" t="s">
        <v>23</v>
      </c>
      <c r="E9084" t="s">
        <v>44</v>
      </c>
      <c r="F9084">
        <v>1.329</v>
      </c>
      <c r="G9084">
        <v>0.41</v>
      </c>
      <c r="H9084">
        <v>0.70799999999999996</v>
      </c>
      <c r="I9084">
        <v>0.47923428349233299</v>
      </c>
      <c r="J9084">
        <v>0.87124946040635698</v>
      </c>
      <c r="K9084" t="s">
        <v>28</v>
      </c>
      <c r="L9084">
        <v>2.2467000000000001</v>
      </c>
      <c r="M9084">
        <v>0.25080000000000002</v>
      </c>
      <c r="N9084">
        <v>0.25080000000000002</v>
      </c>
      <c r="O9084" t="s">
        <v>33</v>
      </c>
      <c r="P9084" t="s">
        <v>34</v>
      </c>
    </row>
    <row r="9085" spans="1:16" x14ac:dyDescent="0.2">
      <c r="A9085" t="s">
        <v>18237</v>
      </c>
      <c r="B9085" t="s">
        <v>18237</v>
      </c>
      <c r="C9085" t="s">
        <v>18238</v>
      </c>
      <c r="D9085" t="s">
        <v>23</v>
      </c>
      <c r="E9085" t="s">
        <v>31</v>
      </c>
      <c r="F9085">
        <v>0.81</v>
      </c>
      <c r="G9085">
        <v>-0.30299999999999999</v>
      </c>
      <c r="H9085">
        <v>-0.70799999999999996</v>
      </c>
      <c r="I9085">
        <v>0.47923309480996501</v>
      </c>
      <c r="J9085">
        <v>0.87124946040635698</v>
      </c>
      <c r="K9085">
        <v>0.2384</v>
      </c>
      <c r="L9085">
        <v>0.25490000000000002</v>
      </c>
      <c r="M9085">
        <v>0.2394</v>
      </c>
      <c r="N9085">
        <v>0.2394</v>
      </c>
      <c r="O9085" t="s">
        <v>33</v>
      </c>
      <c r="P9085" t="s">
        <v>34</v>
      </c>
    </row>
    <row r="9086" spans="1:16" x14ac:dyDescent="0.2">
      <c r="A9086" t="s">
        <v>18239</v>
      </c>
      <c r="B9086" t="s">
        <v>18239</v>
      </c>
      <c r="C9086" t="s">
        <v>18240</v>
      </c>
      <c r="D9086" t="s">
        <v>23</v>
      </c>
      <c r="E9086" t="s">
        <v>44</v>
      </c>
      <c r="F9086">
        <v>0.80400000000000005</v>
      </c>
      <c r="G9086">
        <v>-0.315</v>
      </c>
      <c r="H9086">
        <v>-0.70699999999999996</v>
      </c>
      <c r="I9086">
        <v>0.47948032511191002</v>
      </c>
      <c r="J9086">
        <v>0.87136802993902096</v>
      </c>
      <c r="K9086">
        <v>0.2271</v>
      </c>
      <c r="L9086">
        <v>0.30669999999999997</v>
      </c>
      <c r="M9086">
        <v>0.23130000000000001</v>
      </c>
      <c r="N9086">
        <v>0.23130000000000001</v>
      </c>
      <c r="O9086" t="s">
        <v>33</v>
      </c>
      <c r="P9086" t="s">
        <v>34</v>
      </c>
    </row>
    <row r="9087" spans="1:16" x14ac:dyDescent="0.2">
      <c r="A9087" t="s">
        <v>18241</v>
      </c>
      <c r="B9087" t="s">
        <v>18241</v>
      </c>
      <c r="C9087" t="s">
        <v>18242</v>
      </c>
      <c r="D9087" t="s">
        <v>23</v>
      </c>
      <c r="E9087" t="s">
        <v>30</v>
      </c>
      <c r="F9087">
        <v>0.79</v>
      </c>
      <c r="G9087">
        <v>-0.34</v>
      </c>
      <c r="H9087">
        <v>-0.70699999999999996</v>
      </c>
      <c r="I9087">
        <v>0.479693917743239</v>
      </c>
      <c r="J9087">
        <v>0.87136802993902096</v>
      </c>
      <c r="K9087">
        <v>0.28560000000000002</v>
      </c>
      <c r="L9087">
        <v>0.38950000000000001</v>
      </c>
      <c r="M9087">
        <v>0.29060000000000002</v>
      </c>
      <c r="N9087">
        <v>0.29060000000000002</v>
      </c>
      <c r="O9087" t="s">
        <v>33</v>
      </c>
      <c r="P9087" t="s">
        <v>34</v>
      </c>
    </row>
    <row r="9088" spans="1:16" x14ac:dyDescent="0.2">
      <c r="A9088" t="s">
        <v>18243</v>
      </c>
      <c r="B9088" t="s">
        <v>18243</v>
      </c>
      <c r="C9088" t="s">
        <v>18244</v>
      </c>
      <c r="D9088" t="s">
        <v>23</v>
      </c>
      <c r="E9088" t="s">
        <v>24</v>
      </c>
      <c r="F9088">
        <v>1.173</v>
      </c>
      <c r="G9088">
        <v>0.23100000000000001</v>
      </c>
      <c r="H9088">
        <v>0.70699999999999996</v>
      </c>
      <c r="I9088">
        <v>0.47965337355263399</v>
      </c>
      <c r="J9088">
        <v>0.87136802993902096</v>
      </c>
      <c r="K9088">
        <v>7.2599999999999998E-2</v>
      </c>
      <c r="L9088">
        <v>0.6351</v>
      </c>
      <c r="M9088">
        <v>9.3299999999999994E-2</v>
      </c>
      <c r="N9088">
        <v>9.3299999999999994E-2</v>
      </c>
      <c r="O9088" t="s">
        <v>33</v>
      </c>
      <c r="P9088" t="s">
        <v>34</v>
      </c>
    </row>
    <row r="9089" spans="1:16" x14ac:dyDescent="0.2">
      <c r="A9089" t="s">
        <v>18245</v>
      </c>
      <c r="B9089" t="s">
        <v>18245</v>
      </c>
      <c r="C9089" t="s">
        <v>18246</v>
      </c>
      <c r="D9089" t="s">
        <v>23</v>
      </c>
      <c r="E9089" t="s">
        <v>24</v>
      </c>
      <c r="F9089">
        <v>0.71299999999999997</v>
      </c>
      <c r="G9089">
        <v>-0.48899999999999999</v>
      </c>
      <c r="H9089">
        <v>-0.70699999999999996</v>
      </c>
      <c r="I9089">
        <v>0.47948129787772698</v>
      </c>
      <c r="J9089">
        <v>0.87136802993902096</v>
      </c>
      <c r="K9089">
        <v>0.45190000000000002</v>
      </c>
      <c r="L9089">
        <v>1.4209000000000001</v>
      </c>
      <c r="M9089">
        <v>0.50119999999999998</v>
      </c>
      <c r="N9089">
        <v>0.50119999999999998</v>
      </c>
      <c r="O9089" t="s">
        <v>33</v>
      </c>
      <c r="P9089" t="s">
        <v>34</v>
      </c>
    </row>
    <row r="9090" spans="1:16" x14ac:dyDescent="0.2">
      <c r="A9090" t="s">
        <v>18247</v>
      </c>
      <c r="B9090" t="s">
        <v>18247</v>
      </c>
      <c r="C9090" t="s">
        <v>18248</v>
      </c>
      <c r="D9090" t="s">
        <v>23</v>
      </c>
      <c r="E9090" t="s">
        <v>29</v>
      </c>
      <c r="F9090">
        <v>0.75</v>
      </c>
      <c r="G9090">
        <v>-0.41399999999999998</v>
      </c>
      <c r="H9090">
        <v>-0.70699999999999996</v>
      </c>
      <c r="I9090">
        <v>0.47975771636574499</v>
      </c>
      <c r="J9090">
        <v>0.87136802993902096</v>
      </c>
      <c r="K9090">
        <v>0.3034</v>
      </c>
      <c r="L9090">
        <v>1.3093999999999999</v>
      </c>
      <c r="M9090">
        <v>0.36890000000000001</v>
      </c>
      <c r="N9090">
        <v>0.36890000000000001</v>
      </c>
      <c r="O9090" t="s">
        <v>33</v>
      </c>
      <c r="P9090" t="s">
        <v>34</v>
      </c>
    </row>
    <row r="9091" spans="1:16" x14ac:dyDescent="0.2">
      <c r="A9091" t="s">
        <v>18249</v>
      </c>
      <c r="B9091" t="s">
        <v>18249</v>
      </c>
      <c r="C9091" t="s">
        <v>18250</v>
      </c>
      <c r="D9091" t="s">
        <v>23</v>
      </c>
      <c r="E9091" t="s">
        <v>61</v>
      </c>
      <c r="F9091">
        <v>1.323</v>
      </c>
      <c r="G9091">
        <v>0.40400000000000003</v>
      </c>
      <c r="H9091">
        <v>0.70699999999999996</v>
      </c>
      <c r="I9091">
        <v>0.47976772958985903</v>
      </c>
      <c r="J9091">
        <v>0.87136802993902096</v>
      </c>
      <c r="K9091">
        <v>0.45950000000000002</v>
      </c>
      <c r="L9091">
        <v>0.25519999999999998</v>
      </c>
      <c r="M9091">
        <v>0.44619999999999999</v>
      </c>
      <c r="N9091">
        <v>0.44619999999999999</v>
      </c>
      <c r="O9091" t="s">
        <v>33</v>
      </c>
      <c r="P9091" t="s">
        <v>34</v>
      </c>
    </row>
    <row r="9092" spans="1:16" x14ac:dyDescent="0.2">
      <c r="A9092" t="s">
        <v>18251</v>
      </c>
      <c r="B9092" t="s">
        <v>18251</v>
      </c>
      <c r="C9092" t="s">
        <v>18252</v>
      </c>
      <c r="D9092" t="s">
        <v>240</v>
      </c>
      <c r="E9092" t="s">
        <v>44</v>
      </c>
      <c r="F9092">
        <v>2.4609999999999999</v>
      </c>
      <c r="G9092">
        <v>1.2989999999999999</v>
      </c>
      <c r="H9092">
        <v>0.70699999999999996</v>
      </c>
      <c r="I9092">
        <v>0.479772187258861</v>
      </c>
      <c r="J9092">
        <v>0.87136802993902096</v>
      </c>
      <c r="K9092">
        <v>4.5221</v>
      </c>
      <c r="L9092">
        <v>0.51290000000000002</v>
      </c>
      <c r="M9092">
        <v>3.9504000000000001</v>
      </c>
      <c r="N9092">
        <v>4.5221</v>
      </c>
      <c r="O9092" t="s">
        <v>33</v>
      </c>
      <c r="P9092" t="s">
        <v>34</v>
      </c>
    </row>
    <row r="9093" spans="1:16" x14ac:dyDescent="0.2">
      <c r="A9093" t="s">
        <v>18253</v>
      </c>
      <c r="B9093" t="s">
        <v>18253</v>
      </c>
      <c r="C9093" t="s">
        <v>18254</v>
      </c>
      <c r="D9093" t="s">
        <v>60</v>
      </c>
      <c r="E9093" t="s">
        <v>47</v>
      </c>
      <c r="F9093">
        <v>1.39</v>
      </c>
      <c r="G9093">
        <v>0.47499999999999998</v>
      </c>
      <c r="H9093">
        <v>0.70699999999999996</v>
      </c>
      <c r="I9093">
        <v>0.47969687628867502</v>
      </c>
      <c r="J9093">
        <v>0.87136802993902096</v>
      </c>
      <c r="K9093" t="s">
        <v>28</v>
      </c>
      <c r="L9093">
        <v>3.4525999999999999</v>
      </c>
      <c r="M9093">
        <v>0.37040000000000001</v>
      </c>
      <c r="N9093">
        <v>0.37040000000000001</v>
      </c>
      <c r="O9093" t="s">
        <v>33</v>
      </c>
      <c r="P9093" t="s">
        <v>34</v>
      </c>
    </row>
    <row r="9094" spans="1:16" x14ac:dyDescent="0.2">
      <c r="A9094" t="s">
        <v>18255</v>
      </c>
      <c r="B9094" t="s">
        <v>18255</v>
      </c>
      <c r="C9094" t="s">
        <v>18256</v>
      </c>
      <c r="D9094" t="s">
        <v>23</v>
      </c>
      <c r="E9094" t="s">
        <v>44</v>
      </c>
      <c r="F9094">
        <v>1.722</v>
      </c>
      <c r="G9094">
        <v>0.78400000000000003</v>
      </c>
      <c r="H9094">
        <v>0.70599999999999996</v>
      </c>
      <c r="I9094">
        <v>0.47988468158501402</v>
      </c>
      <c r="J9094">
        <v>0.87147649257817394</v>
      </c>
      <c r="K9094">
        <v>1.5835999999999999</v>
      </c>
      <c r="L9094">
        <v>1.3205</v>
      </c>
      <c r="M9094">
        <v>1.5660000000000001</v>
      </c>
      <c r="N9094">
        <v>1.5660000000000001</v>
      </c>
      <c r="O9094" t="s">
        <v>33</v>
      </c>
      <c r="P9094" t="s">
        <v>34</v>
      </c>
    </row>
    <row r="9095" spans="1:16" x14ac:dyDescent="0.2">
      <c r="A9095" t="s">
        <v>18257</v>
      </c>
      <c r="B9095" t="s">
        <v>18257</v>
      </c>
      <c r="C9095" t="s">
        <v>18258</v>
      </c>
      <c r="D9095" t="s">
        <v>23</v>
      </c>
      <c r="E9095" t="s">
        <v>57</v>
      </c>
      <c r="F9095">
        <v>0.85499999999999998</v>
      </c>
      <c r="G9095">
        <v>-0.22700000000000001</v>
      </c>
      <c r="H9095">
        <v>-0.70599999999999996</v>
      </c>
      <c r="I9095">
        <v>0.48002561416284401</v>
      </c>
      <c r="J9095">
        <v>0.87150773076159604</v>
      </c>
      <c r="K9095">
        <v>0.13830000000000001</v>
      </c>
      <c r="L9095">
        <v>0.15409999999999999</v>
      </c>
      <c r="M9095">
        <v>0.1391</v>
      </c>
      <c r="N9095">
        <v>0.1391</v>
      </c>
      <c r="O9095" t="s">
        <v>33</v>
      </c>
      <c r="P9095" t="s">
        <v>34</v>
      </c>
    </row>
    <row r="9096" spans="1:16" x14ac:dyDescent="0.2">
      <c r="A9096" t="s">
        <v>18259</v>
      </c>
      <c r="B9096" t="s">
        <v>18259</v>
      </c>
      <c r="C9096" t="s">
        <v>18260</v>
      </c>
      <c r="D9096" t="s">
        <v>60</v>
      </c>
      <c r="E9096" t="s">
        <v>29</v>
      </c>
      <c r="F9096">
        <v>1.3380000000000001</v>
      </c>
      <c r="G9096">
        <v>0.42</v>
      </c>
      <c r="H9096">
        <v>0.70599999999999996</v>
      </c>
      <c r="I9096">
        <v>0.480036037952696</v>
      </c>
      <c r="J9096">
        <v>0.87150773076159604</v>
      </c>
      <c r="K9096">
        <v>0.24329999999999999</v>
      </c>
      <c r="L9096">
        <v>0.85199999999999998</v>
      </c>
      <c r="M9096">
        <v>0.2772</v>
      </c>
      <c r="N9096">
        <v>0.2772</v>
      </c>
      <c r="O9096" t="s">
        <v>33</v>
      </c>
      <c r="P9096" t="s">
        <v>34</v>
      </c>
    </row>
    <row r="9097" spans="1:16" x14ac:dyDescent="0.2">
      <c r="A9097" t="s">
        <v>18261</v>
      </c>
      <c r="B9097" t="s">
        <v>18261</v>
      </c>
      <c r="C9097" t="s">
        <v>18262</v>
      </c>
      <c r="D9097" t="s">
        <v>23</v>
      </c>
      <c r="E9097" t="s">
        <v>49</v>
      </c>
      <c r="F9097">
        <v>1.1240000000000001</v>
      </c>
      <c r="G9097">
        <v>0.16900000000000001</v>
      </c>
      <c r="H9097">
        <v>0.70599999999999996</v>
      </c>
      <c r="I9097">
        <v>0.48006021431644602</v>
      </c>
      <c r="J9097">
        <v>0.87150773076159604</v>
      </c>
      <c r="K9097">
        <v>4.2700000000000002E-2</v>
      </c>
      <c r="L9097">
        <v>0.36959999999999998</v>
      </c>
      <c r="M9097">
        <v>5.4300000000000001E-2</v>
      </c>
      <c r="N9097">
        <v>5.4300000000000001E-2</v>
      </c>
      <c r="O9097" t="s">
        <v>33</v>
      </c>
      <c r="P9097" t="s">
        <v>34</v>
      </c>
    </row>
    <row r="9098" spans="1:16" x14ac:dyDescent="0.2">
      <c r="A9098" t="s">
        <v>18263</v>
      </c>
      <c r="B9098" t="s">
        <v>18263</v>
      </c>
      <c r="C9098" t="s">
        <v>18264</v>
      </c>
      <c r="D9098" t="s">
        <v>23</v>
      </c>
      <c r="E9098" t="s">
        <v>24</v>
      </c>
      <c r="F9098">
        <v>1.153</v>
      </c>
      <c r="G9098">
        <v>0.20499999999999999</v>
      </c>
      <c r="H9098">
        <v>0.70599999999999996</v>
      </c>
      <c r="I9098">
        <v>0.48011940370270201</v>
      </c>
      <c r="J9098">
        <v>0.87151937048947004</v>
      </c>
      <c r="K9098">
        <v>0.1181</v>
      </c>
      <c r="L9098">
        <v>0.13950000000000001</v>
      </c>
      <c r="M9098">
        <v>0.1191</v>
      </c>
      <c r="N9098">
        <v>0.1191</v>
      </c>
      <c r="O9098" t="s">
        <v>33</v>
      </c>
      <c r="P9098" t="s">
        <v>34</v>
      </c>
    </row>
    <row r="9099" spans="1:16" x14ac:dyDescent="0.2">
      <c r="A9099" t="s">
        <v>18265</v>
      </c>
      <c r="B9099" t="s">
        <v>18265</v>
      </c>
      <c r="C9099" t="s">
        <v>18266</v>
      </c>
      <c r="D9099" t="s">
        <v>23</v>
      </c>
      <c r="E9099" t="s">
        <v>32</v>
      </c>
      <c r="F9099">
        <v>1.522</v>
      </c>
      <c r="G9099">
        <v>0.60599999999999998</v>
      </c>
      <c r="H9099">
        <v>0.70599999999999996</v>
      </c>
      <c r="I9099">
        <v>0.48020651873932102</v>
      </c>
      <c r="J9099">
        <v>0.87158169311303602</v>
      </c>
      <c r="K9099">
        <v>0.59</v>
      </c>
      <c r="L9099">
        <v>2.5384000000000002</v>
      </c>
      <c r="M9099">
        <v>0.70850000000000002</v>
      </c>
      <c r="N9099">
        <v>0.70850000000000002</v>
      </c>
      <c r="O9099" t="s">
        <v>33</v>
      </c>
      <c r="P9099" t="s">
        <v>34</v>
      </c>
    </row>
    <row r="9100" spans="1:16" x14ac:dyDescent="0.2">
      <c r="A9100" t="s">
        <v>18267</v>
      </c>
      <c r="B9100" t="s">
        <v>18267</v>
      </c>
      <c r="C9100" t="s">
        <v>18268</v>
      </c>
      <c r="D9100" t="s">
        <v>23</v>
      </c>
      <c r="E9100" t="s">
        <v>39</v>
      </c>
      <c r="F9100">
        <v>1.369</v>
      </c>
      <c r="G9100">
        <v>0.45300000000000001</v>
      </c>
      <c r="H9100">
        <v>0.70599999999999996</v>
      </c>
      <c r="I9100">
        <v>0.48028193621825599</v>
      </c>
      <c r="J9100">
        <v>0.87162277313683401</v>
      </c>
      <c r="K9100">
        <v>0.29949999999999999</v>
      </c>
      <c r="L9100">
        <v>1.018</v>
      </c>
      <c r="M9100">
        <v>0.34399999999999997</v>
      </c>
      <c r="N9100">
        <v>0.34399999999999997</v>
      </c>
      <c r="O9100" t="s">
        <v>33</v>
      </c>
      <c r="P9100" t="s">
        <v>34</v>
      </c>
    </row>
    <row r="9101" spans="1:16" x14ac:dyDescent="0.2">
      <c r="A9101" t="s">
        <v>18269</v>
      </c>
      <c r="B9101" t="s">
        <v>18269</v>
      </c>
      <c r="C9101" t="s">
        <v>18270</v>
      </c>
      <c r="D9101" t="s">
        <v>23</v>
      </c>
      <c r="E9101" t="s">
        <v>29</v>
      </c>
      <c r="F9101">
        <v>1.161</v>
      </c>
      <c r="G9101">
        <v>0.216</v>
      </c>
      <c r="H9101">
        <v>0.70499999999999996</v>
      </c>
      <c r="I9101">
        <v>0.480832835252341</v>
      </c>
      <c r="J9101">
        <v>0.87171854732539999</v>
      </c>
      <c r="K9101">
        <v>9.8400000000000001E-2</v>
      </c>
      <c r="L9101">
        <v>0.29749999999999999</v>
      </c>
      <c r="M9101">
        <v>0.1067</v>
      </c>
      <c r="N9101">
        <v>0.1067</v>
      </c>
      <c r="O9101" t="s">
        <v>33</v>
      </c>
      <c r="P9101" t="s">
        <v>34</v>
      </c>
    </row>
    <row r="9102" spans="1:16" x14ac:dyDescent="0.2">
      <c r="A9102" t="s">
        <v>18271</v>
      </c>
      <c r="B9102" t="s">
        <v>18271</v>
      </c>
      <c r="C9102" t="s">
        <v>18272</v>
      </c>
      <c r="D9102" t="s">
        <v>23</v>
      </c>
      <c r="E9102" t="s">
        <v>30</v>
      </c>
      <c r="F9102">
        <v>0.58899999999999997</v>
      </c>
      <c r="G9102">
        <v>-0.76500000000000001</v>
      </c>
      <c r="H9102">
        <v>-0.70399999999999996</v>
      </c>
      <c r="I9102">
        <v>0.48130927488348202</v>
      </c>
      <c r="J9102">
        <v>0.87171854732539999</v>
      </c>
      <c r="K9102">
        <v>1.6906000000000001</v>
      </c>
      <c r="L9102">
        <v>0.18310000000000001</v>
      </c>
      <c r="M9102">
        <v>1.5692999999999999</v>
      </c>
      <c r="N9102">
        <v>1.6906000000000001</v>
      </c>
      <c r="O9102" t="s">
        <v>33</v>
      </c>
      <c r="P9102" t="s">
        <v>34</v>
      </c>
    </row>
    <row r="9103" spans="1:16" x14ac:dyDescent="0.2">
      <c r="A9103" t="s">
        <v>18273</v>
      </c>
      <c r="B9103" t="s">
        <v>18273</v>
      </c>
      <c r="C9103" t="s">
        <v>18274</v>
      </c>
      <c r="D9103" t="s">
        <v>23</v>
      </c>
      <c r="E9103" t="s">
        <v>29</v>
      </c>
      <c r="F9103">
        <v>1.1759999999999999</v>
      </c>
      <c r="G9103">
        <v>0.23400000000000001</v>
      </c>
      <c r="H9103">
        <v>0.70399999999999996</v>
      </c>
      <c r="I9103">
        <v>0.48137176060919501</v>
      </c>
      <c r="J9103">
        <v>0.87171854732539999</v>
      </c>
      <c r="K9103">
        <v>0.1211</v>
      </c>
      <c r="L9103">
        <v>0.24560000000000001</v>
      </c>
      <c r="M9103">
        <v>0.127</v>
      </c>
      <c r="N9103">
        <v>0.127</v>
      </c>
      <c r="O9103" t="s">
        <v>33</v>
      </c>
      <c r="P9103" t="s">
        <v>34</v>
      </c>
    </row>
    <row r="9104" spans="1:16" x14ac:dyDescent="0.2">
      <c r="A9104" t="s">
        <v>18275</v>
      </c>
      <c r="B9104" t="s">
        <v>18275</v>
      </c>
      <c r="C9104" t="s">
        <v>18276</v>
      </c>
      <c r="D9104" t="s">
        <v>132</v>
      </c>
      <c r="E9104" t="s">
        <v>49</v>
      </c>
      <c r="F9104">
        <v>0.79500000000000004</v>
      </c>
      <c r="G9104">
        <v>-0.33</v>
      </c>
      <c r="H9104">
        <v>-0.70399999999999996</v>
      </c>
      <c r="I9104">
        <v>0.48149608612335598</v>
      </c>
      <c r="J9104">
        <v>0.87171854732539999</v>
      </c>
      <c r="K9104">
        <v>0.19059999999999999</v>
      </c>
      <c r="L9104">
        <v>0.52080000000000004</v>
      </c>
      <c r="M9104">
        <v>0.20669999999999999</v>
      </c>
      <c r="N9104">
        <v>0.20669999999999999</v>
      </c>
      <c r="O9104" t="s">
        <v>33</v>
      </c>
      <c r="P9104" t="s">
        <v>34</v>
      </c>
    </row>
    <row r="9105" spans="1:16" x14ac:dyDescent="0.2">
      <c r="A9105" t="s">
        <v>18277</v>
      </c>
      <c r="B9105" t="s">
        <v>18277</v>
      </c>
      <c r="C9105" t="s">
        <v>18278</v>
      </c>
      <c r="D9105" t="s">
        <v>23</v>
      </c>
      <c r="E9105" t="s">
        <v>24</v>
      </c>
      <c r="F9105">
        <v>2.4980000000000002</v>
      </c>
      <c r="G9105">
        <v>1.321</v>
      </c>
      <c r="H9105">
        <v>0.70499999999999996</v>
      </c>
      <c r="I9105">
        <v>0.48077274751605797</v>
      </c>
      <c r="J9105">
        <v>0.87171854732539999</v>
      </c>
      <c r="K9105">
        <v>3.8940999999999999</v>
      </c>
      <c r="L9105">
        <v>2.9333</v>
      </c>
      <c r="M9105">
        <v>3.7303000000000002</v>
      </c>
      <c r="N9105">
        <v>3.7303000000000002</v>
      </c>
      <c r="O9105" t="s">
        <v>33</v>
      </c>
      <c r="P9105" t="s">
        <v>34</v>
      </c>
    </row>
    <row r="9106" spans="1:16" x14ac:dyDescent="0.2">
      <c r="A9106" t="s">
        <v>18279</v>
      </c>
      <c r="B9106" t="s">
        <v>18279</v>
      </c>
      <c r="C9106" t="s">
        <v>18280</v>
      </c>
      <c r="D9106" t="s">
        <v>23</v>
      </c>
      <c r="E9106" t="s">
        <v>24</v>
      </c>
      <c r="F9106">
        <v>1.679</v>
      </c>
      <c r="G9106">
        <v>0.748</v>
      </c>
      <c r="H9106">
        <v>0.70499999999999996</v>
      </c>
      <c r="I9106">
        <v>0.48090816747907</v>
      </c>
      <c r="J9106">
        <v>0.87171854732539999</v>
      </c>
      <c r="K9106">
        <v>1.4178999999999999</v>
      </c>
      <c r="L9106">
        <v>1.1233</v>
      </c>
      <c r="M9106">
        <v>1.3978999999999999</v>
      </c>
      <c r="N9106">
        <v>1.3978999999999999</v>
      </c>
      <c r="O9106" t="s">
        <v>33</v>
      </c>
      <c r="P9106" t="s">
        <v>34</v>
      </c>
    </row>
    <row r="9107" spans="1:16" x14ac:dyDescent="0.2">
      <c r="A9107" t="s">
        <v>18281</v>
      </c>
      <c r="B9107" t="s">
        <v>18281</v>
      </c>
      <c r="C9107" t="s">
        <v>18282</v>
      </c>
      <c r="D9107" t="s">
        <v>23</v>
      </c>
      <c r="E9107" t="s">
        <v>30</v>
      </c>
      <c r="F9107">
        <v>0.86799999999999999</v>
      </c>
      <c r="G9107">
        <v>-0.20399999999999999</v>
      </c>
      <c r="H9107">
        <v>-0.70399999999999996</v>
      </c>
      <c r="I9107">
        <v>0.48139684419427903</v>
      </c>
      <c r="J9107">
        <v>0.87171854732539999</v>
      </c>
      <c r="K9107">
        <v>8.6800000000000002E-2</v>
      </c>
      <c r="L9107">
        <v>0.28310000000000002</v>
      </c>
      <c r="M9107">
        <v>9.6000000000000002E-2</v>
      </c>
      <c r="N9107">
        <v>9.6000000000000002E-2</v>
      </c>
      <c r="O9107" t="s">
        <v>33</v>
      </c>
      <c r="P9107" t="s">
        <v>34</v>
      </c>
    </row>
    <row r="9108" spans="1:16" x14ac:dyDescent="0.2">
      <c r="A9108" t="s">
        <v>18283</v>
      </c>
      <c r="B9108" t="s">
        <v>18283</v>
      </c>
      <c r="C9108" t="s">
        <v>18284</v>
      </c>
      <c r="D9108" t="s">
        <v>23</v>
      </c>
      <c r="E9108" t="s">
        <v>29</v>
      </c>
      <c r="F9108">
        <v>1.1739999999999999</v>
      </c>
      <c r="G9108">
        <v>0.23100000000000001</v>
      </c>
      <c r="H9108">
        <v>0.70399999999999996</v>
      </c>
      <c r="I9108">
        <v>0.48148245371723902</v>
      </c>
      <c r="J9108">
        <v>0.87171854732539999</v>
      </c>
      <c r="K9108">
        <v>0.1308</v>
      </c>
      <c r="L9108">
        <v>0.21129999999999999</v>
      </c>
      <c r="M9108">
        <v>0.1346</v>
      </c>
      <c r="N9108">
        <v>0.1346</v>
      </c>
      <c r="O9108" t="s">
        <v>33</v>
      </c>
      <c r="P9108" t="s">
        <v>34</v>
      </c>
    </row>
    <row r="9109" spans="1:16" x14ac:dyDescent="0.2">
      <c r="A9109" t="s">
        <v>18285</v>
      </c>
      <c r="B9109" t="s">
        <v>18285</v>
      </c>
      <c r="C9109" t="s">
        <v>18286</v>
      </c>
      <c r="D9109" t="s">
        <v>23</v>
      </c>
      <c r="E9109" t="s">
        <v>29</v>
      </c>
      <c r="F9109">
        <v>1.0960000000000001</v>
      </c>
      <c r="G9109">
        <v>0.13300000000000001</v>
      </c>
      <c r="H9109">
        <v>0.70599999999999996</v>
      </c>
      <c r="I9109">
        <v>0.48043428280963202</v>
      </c>
      <c r="J9109">
        <v>0.87171854732539999</v>
      </c>
      <c r="K9109">
        <v>3.8100000000000002E-2</v>
      </c>
      <c r="L9109">
        <v>0.1739</v>
      </c>
      <c r="M9109">
        <v>4.2299999999999997E-2</v>
      </c>
      <c r="N9109">
        <v>4.2299999999999997E-2</v>
      </c>
      <c r="O9109" t="s">
        <v>33</v>
      </c>
      <c r="P9109" t="s">
        <v>34</v>
      </c>
    </row>
    <row r="9110" spans="1:16" x14ac:dyDescent="0.2">
      <c r="A9110" t="s">
        <v>18287</v>
      </c>
      <c r="B9110" t="s">
        <v>18287</v>
      </c>
      <c r="C9110" t="s">
        <v>18288</v>
      </c>
      <c r="D9110" t="s">
        <v>23</v>
      </c>
      <c r="E9110" t="s">
        <v>6</v>
      </c>
      <c r="F9110">
        <v>1.107</v>
      </c>
      <c r="G9110">
        <v>0.14599999999999999</v>
      </c>
      <c r="H9110">
        <v>0.70599999999999996</v>
      </c>
      <c r="I9110">
        <v>0.48048439038137902</v>
      </c>
      <c r="J9110">
        <v>0.87171854732539999</v>
      </c>
      <c r="K9110">
        <v>5.7799999999999997E-2</v>
      </c>
      <c r="L9110">
        <v>0.14729999999999999</v>
      </c>
      <c r="M9110">
        <v>5.7000000000000002E-2</v>
      </c>
      <c r="N9110">
        <v>5.7000000000000002E-2</v>
      </c>
      <c r="O9110" t="s">
        <v>33</v>
      </c>
      <c r="P9110" t="s">
        <v>34</v>
      </c>
    </row>
    <row r="9111" spans="1:16" x14ac:dyDescent="0.2">
      <c r="A9111" t="s">
        <v>18289</v>
      </c>
      <c r="B9111" t="s">
        <v>18289</v>
      </c>
      <c r="C9111" t="s">
        <v>18290</v>
      </c>
      <c r="D9111" t="s">
        <v>23</v>
      </c>
      <c r="E9111" t="s">
        <v>5</v>
      </c>
      <c r="F9111">
        <v>1.131</v>
      </c>
      <c r="G9111">
        <v>0.17699999999999999</v>
      </c>
      <c r="H9111">
        <v>0.70499999999999996</v>
      </c>
      <c r="I9111">
        <v>0.48103978030580202</v>
      </c>
      <c r="J9111">
        <v>0.87171854732539999</v>
      </c>
      <c r="K9111">
        <v>8.48E-2</v>
      </c>
      <c r="L9111">
        <v>0.14580000000000001</v>
      </c>
      <c r="M9111">
        <v>8.7099999999999997E-2</v>
      </c>
      <c r="N9111">
        <v>8.7099999999999997E-2</v>
      </c>
      <c r="O9111" t="s">
        <v>33</v>
      </c>
      <c r="P9111" t="s">
        <v>34</v>
      </c>
    </row>
    <row r="9112" spans="1:16" x14ac:dyDescent="0.2">
      <c r="A9112" t="s">
        <v>18291</v>
      </c>
      <c r="B9112" t="s">
        <v>18291</v>
      </c>
      <c r="C9112" t="s">
        <v>18292</v>
      </c>
      <c r="D9112" t="s">
        <v>23</v>
      </c>
      <c r="E9112" t="s">
        <v>31</v>
      </c>
      <c r="F9112">
        <v>1.1040000000000001</v>
      </c>
      <c r="G9112">
        <v>0.14299999999999999</v>
      </c>
      <c r="H9112">
        <v>0.70499999999999996</v>
      </c>
      <c r="I9112">
        <v>0.48099887541927</v>
      </c>
      <c r="J9112">
        <v>0.87171854732539999</v>
      </c>
      <c r="K9112">
        <v>3.8399999999999997E-2</v>
      </c>
      <c r="L9112">
        <v>0.2306</v>
      </c>
      <c r="M9112">
        <v>4.4699999999999997E-2</v>
      </c>
      <c r="N9112">
        <v>4.4699999999999997E-2</v>
      </c>
      <c r="O9112" t="s">
        <v>33</v>
      </c>
      <c r="P9112" t="s">
        <v>34</v>
      </c>
    </row>
    <row r="9113" spans="1:16" x14ac:dyDescent="0.2">
      <c r="A9113" t="s">
        <v>18293</v>
      </c>
      <c r="B9113" t="s">
        <v>18293</v>
      </c>
      <c r="C9113" t="s">
        <v>18294</v>
      </c>
      <c r="D9113" t="s">
        <v>23</v>
      </c>
      <c r="E9113" t="s">
        <v>25</v>
      </c>
      <c r="F9113">
        <v>1.266</v>
      </c>
      <c r="G9113">
        <v>0.34100000000000003</v>
      </c>
      <c r="H9113">
        <v>0.70499999999999996</v>
      </c>
      <c r="I9113">
        <v>0.48111856819877902</v>
      </c>
      <c r="J9113">
        <v>0.87171854732539999</v>
      </c>
      <c r="K9113">
        <v>0.1739</v>
      </c>
      <c r="L9113">
        <v>0.81610000000000005</v>
      </c>
      <c r="M9113">
        <v>0.20899999999999999</v>
      </c>
      <c r="N9113">
        <v>0.20899999999999999</v>
      </c>
      <c r="O9113" t="s">
        <v>33</v>
      </c>
      <c r="P9113" t="s">
        <v>34</v>
      </c>
    </row>
    <row r="9114" spans="1:16" x14ac:dyDescent="0.2">
      <c r="A9114" t="s">
        <v>18295</v>
      </c>
      <c r="B9114" t="s">
        <v>18295</v>
      </c>
      <c r="C9114" t="s">
        <v>18296</v>
      </c>
      <c r="D9114" t="s">
        <v>23</v>
      </c>
      <c r="E9114" t="s">
        <v>26</v>
      </c>
      <c r="F9114">
        <v>1.464</v>
      </c>
      <c r="G9114">
        <v>0.55000000000000004</v>
      </c>
      <c r="H9114">
        <v>0.70399999999999996</v>
      </c>
      <c r="I9114">
        <v>0.48137845558247699</v>
      </c>
      <c r="J9114">
        <v>0.87171854732539999</v>
      </c>
      <c r="K9114">
        <v>0.6895</v>
      </c>
      <c r="L9114">
        <v>0.96140000000000003</v>
      </c>
      <c r="M9114">
        <v>0.7077</v>
      </c>
      <c r="N9114">
        <v>0.7077</v>
      </c>
      <c r="O9114" t="s">
        <v>33</v>
      </c>
      <c r="P9114" t="s">
        <v>34</v>
      </c>
    </row>
    <row r="9115" spans="1:16" x14ac:dyDescent="0.2">
      <c r="A9115" t="s">
        <v>18297</v>
      </c>
      <c r="B9115" t="s">
        <v>18297</v>
      </c>
      <c r="C9115" t="s">
        <v>18298</v>
      </c>
      <c r="D9115" t="s">
        <v>23</v>
      </c>
      <c r="E9115" t="s">
        <v>29</v>
      </c>
      <c r="F9115">
        <v>1.1040000000000001</v>
      </c>
      <c r="G9115">
        <v>0.14299999999999999</v>
      </c>
      <c r="H9115">
        <v>0.70499999999999996</v>
      </c>
      <c r="I9115">
        <v>0.48092726584289602</v>
      </c>
      <c r="J9115">
        <v>0.87171854732539999</v>
      </c>
      <c r="K9115">
        <v>4.6100000000000002E-2</v>
      </c>
      <c r="L9115">
        <v>0.18340000000000001</v>
      </c>
      <c r="M9115">
        <v>5.0599999999999999E-2</v>
      </c>
      <c r="N9115">
        <v>5.0599999999999999E-2</v>
      </c>
      <c r="O9115" t="s">
        <v>33</v>
      </c>
      <c r="P9115" t="s">
        <v>34</v>
      </c>
    </row>
    <row r="9116" spans="1:16" x14ac:dyDescent="0.2">
      <c r="A9116" t="s">
        <v>18299</v>
      </c>
      <c r="B9116" t="s">
        <v>18299</v>
      </c>
      <c r="C9116" t="s">
        <v>18300</v>
      </c>
      <c r="D9116" t="s">
        <v>23</v>
      </c>
      <c r="E9116" t="s">
        <v>30</v>
      </c>
      <c r="F9116">
        <v>1.1930000000000001</v>
      </c>
      <c r="G9116">
        <v>0.255</v>
      </c>
      <c r="H9116">
        <v>0.70499999999999996</v>
      </c>
      <c r="I9116">
        <v>0.48057134172807697</v>
      </c>
      <c r="J9116">
        <v>0.87171854732539999</v>
      </c>
      <c r="K9116">
        <v>0.11020000000000001</v>
      </c>
      <c r="L9116">
        <v>0.60129999999999995</v>
      </c>
      <c r="M9116">
        <v>0.13</v>
      </c>
      <c r="N9116">
        <v>0.13</v>
      </c>
      <c r="O9116" t="s">
        <v>33</v>
      </c>
      <c r="P9116" t="s">
        <v>34</v>
      </c>
    </row>
    <row r="9117" spans="1:16" x14ac:dyDescent="0.2">
      <c r="A9117" t="s">
        <v>18301</v>
      </c>
      <c r="B9117" t="s">
        <v>18301</v>
      </c>
      <c r="C9117" t="s">
        <v>18302</v>
      </c>
      <c r="D9117" t="s">
        <v>23</v>
      </c>
      <c r="E9117" t="s">
        <v>62</v>
      </c>
      <c r="F9117">
        <v>0.91500000000000004</v>
      </c>
      <c r="G9117">
        <v>-0.129</v>
      </c>
      <c r="H9117">
        <v>-0.70399999999999996</v>
      </c>
      <c r="I9117">
        <v>0.48147688759367102</v>
      </c>
      <c r="J9117">
        <v>0.87171854732539999</v>
      </c>
      <c r="K9117">
        <v>2.9499999999999998E-2</v>
      </c>
      <c r="L9117">
        <v>0.22459999999999999</v>
      </c>
      <c r="M9117">
        <v>3.5900000000000001E-2</v>
      </c>
      <c r="N9117">
        <v>3.5900000000000001E-2</v>
      </c>
      <c r="O9117" t="s">
        <v>33</v>
      </c>
      <c r="P9117" t="s">
        <v>34</v>
      </c>
    </row>
    <row r="9118" spans="1:16" x14ac:dyDescent="0.2">
      <c r="A9118" t="s">
        <v>18303</v>
      </c>
      <c r="B9118" t="s">
        <v>18303</v>
      </c>
      <c r="C9118" t="s">
        <v>18304</v>
      </c>
      <c r="D9118" t="s">
        <v>23</v>
      </c>
      <c r="E9118" t="s">
        <v>31</v>
      </c>
      <c r="F9118">
        <v>0.79700000000000004</v>
      </c>
      <c r="G9118">
        <v>-0.32700000000000001</v>
      </c>
      <c r="H9118">
        <v>-0.70499999999999996</v>
      </c>
      <c r="I9118">
        <v>0.48080767940628</v>
      </c>
      <c r="J9118">
        <v>0.87171854732539999</v>
      </c>
      <c r="K9118">
        <v>0.30719999999999997</v>
      </c>
      <c r="L9118">
        <v>0.15859999999999999</v>
      </c>
      <c r="M9118">
        <v>0.29780000000000001</v>
      </c>
      <c r="N9118">
        <v>0.29780000000000001</v>
      </c>
      <c r="O9118" t="s">
        <v>33</v>
      </c>
      <c r="P9118" t="s">
        <v>34</v>
      </c>
    </row>
    <row r="9119" spans="1:16" x14ac:dyDescent="0.2">
      <c r="A9119" t="s">
        <v>18305</v>
      </c>
      <c r="B9119" t="s">
        <v>18305</v>
      </c>
      <c r="C9119" t="s">
        <v>18306</v>
      </c>
      <c r="D9119" t="s">
        <v>2599</v>
      </c>
      <c r="E9119" t="s">
        <v>29</v>
      </c>
      <c r="F9119">
        <v>1.2529999999999999</v>
      </c>
      <c r="G9119">
        <v>0.32600000000000001</v>
      </c>
      <c r="H9119">
        <v>0.70499999999999996</v>
      </c>
      <c r="I9119">
        <v>0.48081147826235099</v>
      </c>
      <c r="J9119">
        <v>0.87171854732539999</v>
      </c>
      <c r="K9119">
        <v>0.27900000000000003</v>
      </c>
      <c r="L9119">
        <v>0.22270000000000001</v>
      </c>
      <c r="M9119">
        <v>0.27500000000000002</v>
      </c>
      <c r="N9119">
        <v>0.27500000000000002</v>
      </c>
      <c r="O9119" t="s">
        <v>33</v>
      </c>
      <c r="P9119" t="s">
        <v>34</v>
      </c>
    </row>
    <row r="9120" spans="1:16" x14ac:dyDescent="0.2">
      <c r="A9120" t="s">
        <v>18307</v>
      </c>
      <c r="B9120" t="s">
        <v>18307</v>
      </c>
      <c r="C9120" t="s">
        <v>18308</v>
      </c>
      <c r="D9120" t="s">
        <v>60</v>
      </c>
      <c r="E9120" t="s">
        <v>47</v>
      </c>
      <c r="F9120">
        <v>1.3069999999999999</v>
      </c>
      <c r="G9120">
        <v>0.38700000000000001</v>
      </c>
      <c r="H9120">
        <v>0.70399999999999996</v>
      </c>
      <c r="I9120">
        <v>0.48132620915413399</v>
      </c>
      <c r="J9120">
        <v>0.87171854732539999</v>
      </c>
      <c r="K9120">
        <v>5.7000000000000002E-2</v>
      </c>
      <c r="L9120">
        <v>2.6265000000000001</v>
      </c>
      <c r="M9120">
        <v>0.19719999999999999</v>
      </c>
      <c r="N9120">
        <v>0.19719999999999999</v>
      </c>
      <c r="O9120" t="s">
        <v>33</v>
      </c>
      <c r="P9120" t="s">
        <v>34</v>
      </c>
    </row>
    <row r="9121" spans="1:16" x14ac:dyDescent="0.2">
      <c r="A9121" t="s">
        <v>18309</v>
      </c>
      <c r="B9121" t="s">
        <v>18309</v>
      </c>
      <c r="C9121" t="s">
        <v>18310</v>
      </c>
      <c r="D9121" t="s">
        <v>60</v>
      </c>
      <c r="E9121" t="s">
        <v>6</v>
      </c>
      <c r="F9121">
        <v>8.6029999999999998</v>
      </c>
      <c r="G9121">
        <v>3.105</v>
      </c>
      <c r="H9121">
        <v>0.70499999999999996</v>
      </c>
      <c r="I9121">
        <v>0.481091459032916</v>
      </c>
      <c r="J9121">
        <v>0.87171854732539999</v>
      </c>
      <c r="K9121">
        <v>26.666499999999999</v>
      </c>
      <c r="L9121">
        <v>1.6744000000000001</v>
      </c>
      <c r="M9121">
        <v>14.6564</v>
      </c>
      <c r="N9121">
        <v>26.666499999999999</v>
      </c>
      <c r="O9121" t="s">
        <v>33</v>
      </c>
      <c r="P9121" t="s">
        <v>34</v>
      </c>
    </row>
    <row r="9122" spans="1:16" x14ac:dyDescent="0.2">
      <c r="A9122" t="s">
        <v>18311</v>
      </c>
      <c r="B9122" t="s">
        <v>18311</v>
      </c>
      <c r="C9122" t="s">
        <v>18312</v>
      </c>
      <c r="D9122" t="s">
        <v>18313</v>
      </c>
      <c r="E9122" t="s">
        <v>26</v>
      </c>
      <c r="F9122">
        <v>1.528</v>
      </c>
      <c r="G9122">
        <v>0.61199999999999999</v>
      </c>
      <c r="H9122">
        <v>0.70399999999999996</v>
      </c>
      <c r="I9122">
        <v>0.481458127013973</v>
      </c>
      <c r="J9122">
        <v>0.87171854732539999</v>
      </c>
      <c r="K9122" t="s">
        <v>28</v>
      </c>
      <c r="L9122">
        <v>4.6256000000000004</v>
      </c>
      <c r="M9122">
        <v>0.6351</v>
      </c>
      <c r="N9122">
        <v>0.6351</v>
      </c>
      <c r="O9122" t="s">
        <v>33</v>
      </c>
      <c r="P9122" t="s">
        <v>34</v>
      </c>
    </row>
    <row r="9123" spans="1:16" x14ac:dyDescent="0.2">
      <c r="A9123" t="s">
        <v>18314</v>
      </c>
      <c r="B9123" t="s">
        <v>18314</v>
      </c>
      <c r="C9123" t="s">
        <v>18315</v>
      </c>
      <c r="D9123" t="s">
        <v>23</v>
      </c>
      <c r="E9123" t="s">
        <v>26</v>
      </c>
      <c r="F9123">
        <v>0.82599999999999996</v>
      </c>
      <c r="G9123">
        <v>-0.27600000000000002</v>
      </c>
      <c r="H9123">
        <v>-0.70399999999999996</v>
      </c>
      <c r="I9123">
        <v>0.48165208757795003</v>
      </c>
      <c r="J9123">
        <v>0.87179095385219196</v>
      </c>
      <c r="K9123">
        <v>0.20569999999999999</v>
      </c>
      <c r="L9123">
        <v>0.23139999999999999</v>
      </c>
      <c r="M9123">
        <v>0.20699999999999999</v>
      </c>
      <c r="N9123">
        <v>0.20699999999999999</v>
      </c>
      <c r="O9123" t="s">
        <v>33</v>
      </c>
      <c r="P9123" t="s">
        <v>34</v>
      </c>
    </row>
    <row r="9124" spans="1:16" x14ac:dyDescent="0.2">
      <c r="A9124" t="s">
        <v>18316</v>
      </c>
      <c r="B9124" t="s">
        <v>18316</v>
      </c>
      <c r="C9124" t="s">
        <v>18317</v>
      </c>
      <c r="D9124" t="s">
        <v>23</v>
      </c>
      <c r="E9124" t="s">
        <v>29</v>
      </c>
      <c r="F9124">
        <v>1.83</v>
      </c>
      <c r="G9124">
        <v>0.872</v>
      </c>
      <c r="H9124">
        <v>0.70299999999999996</v>
      </c>
      <c r="I9124">
        <v>0.48180005116302899</v>
      </c>
      <c r="J9124">
        <v>0.87179095385219196</v>
      </c>
      <c r="K9124">
        <v>0.497</v>
      </c>
      <c r="L9124">
        <v>4.3489000000000004</v>
      </c>
      <c r="M9124">
        <v>0.90429999999999999</v>
      </c>
      <c r="N9124">
        <v>0.90429999999999999</v>
      </c>
      <c r="O9124" t="s">
        <v>33</v>
      </c>
      <c r="P9124" t="s">
        <v>34</v>
      </c>
    </row>
    <row r="9125" spans="1:16" x14ac:dyDescent="0.2">
      <c r="A9125" t="s">
        <v>18318</v>
      </c>
      <c r="B9125" t="s">
        <v>18318</v>
      </c>
      <c r="C9125" t="s">
        <v>18319</v>
      </c>
      <c r="D9125" t="s">
        <v>23</v>
      </c>
      <c r="E9125" t="s">
        <v>29</v>
      </c>
      <c r="F9125">
        <v>0.65</v>
      </c>
      <c r="G9125">
        <v>-0.622</v>
      </c>
      <c r="H9125">
        <v>-0.70399999999999996</v>
      </c>
      <c r="I9125">
        <v>0.48163096341265499</v>
      </c>
      <c r="J9125">
        <v>0.87179095385219196</v>
      </c>
      <c r="K9125">
        <v>0.26889999999999997</v>
      </c>
      <c r="L9125">
        <v>4.2201000000000004</v>
      </c>
      <c r="M9125">
        <v>0.48909999999999998</v>
      </c>
      <c r="N9125">
        <v>0.48909999999999998</v>
      </c>
      <c r="O9125" t="s">
        <v>33</v>
      </c>
      <c r="P9125" t="s">
        <v>34</v>
      </c>
    </row>
    <row r="9126" spans="1:16" x14ac:dyDescent="0.2">
      <c r="A9126" t="s">
        <v>18320</v>
      </c>
      <c r="B9126" t="s">
        <v>18320</v>
      </c>
      <c r="C9126" t="s">
        <v>18321</v>
      </c>
      <c r="D9126" t="s">
        <v>60</v>
      </c>
      <c r="E9126" t="s">
        <v>101</v>
      </c>
      <c r="F9126">
        <v>1.4350000000000001</v>
      </c>
      <c r="G9126">
        <v>0.52100000000000002</v>
      </c>
      <c r="H9126">
        <v>0.70299999999999996</v>
      </c>
      <c r="I9126">
        <v>0.48177784876445201</v>
      </c>
      <c r="J9126">
        <v>0.87179095385219196</v>
      </c>
      <c r="K9126" t="s">
        <v>28</v>
      </c>
      <c r="L9126">
        <v>3.6284000000000001</v>
      </c>
      <c r="M9126">
        <v>0.45989999999999998</v>
      </c>
      <c r="N9126">
        <v>0.45989999999999998</v>
      </c>
      <c r="O9126" t="s">
        <v>33</v>
      </c>
      <c r="P9126" t="s">
        <v>34</v>
      </c>
    </row>
    <row r="9127" spans="1:16" x14ac:dyDescent="0.2">
      <c r="A9127" t="s">
        <v>18322</v>
      </c>
      <c r="B9127" t="s">
        <v>18322</v>
      </c>
      <c r="C9127" t="s">
        <v>18323</v>
      </c>
      <c r="D9127" t="s">
        <v>481</v>
      </c>
      <c r="E9127" t="s">
        <v>40</v>
      </c>
      <c r="F9127">
        <v>1.333</v>
      </c>
      <c r="G9127">
        <v>0.41399999999999998</v>
      </c>
      <c r="H9127">
        <v>0.70299999999999996</v>
      </c>
      <c r="I9127">
        <v>0.48175147203723601</v>
      </c>
      <c r="J9127">
        <v>0.87179095385219196</v>
      </c>
      <c r="K9127">
        <v>0.1993</v>
      </c>
      <c r="L9127">
        <v>1.3586</v>
      </c>
      <c r="M9127">
        <v>0.25169999999999998</v>
      </c>
      <c r="N9127">
        <v>0.25169999999999998</v>
      </c>
      <c r="O9127" t="s">
        <v>33</v>
      </c>
      <c r="P9127" t="s">
        <v>34</v>
      </c>
    </row>
    <row r="9128" spans="1:16" x14ac:dyDescent="0.2">
      <c r="A9128" t="s">
        <v>18324</v>
      </c>
      <c r="B9128" t="s">
        <v>18324</v>
      </c>
      <c r="C9128" t="s">
        <v>18325</v>
      </c>
      <c r="D9128" t="s">
        <v>23</v>
      </c>
      <c r="E9128" t="s">
        <v>5</v>
      </c>
      <c r="F9128">
        <v>1.135</v>
      </c>
      <c r="G9128">
        <v>0.183</v>
      </c>
      <c r="H9128">
        <v>0.70299999999999996</v>
      </c>
      <c r="I9128">
        <v>0.48216321212531399</v>
      </c>
      <c r="J9128">
        <v>0.87194229981556604</v>
      </c>
      <c r="K9128">
        <v>7.5499999999999998E-2</v>
      </c>
      <c r="L9128">
        <v>0.1981</v>
      </c>
      <c r="M9128">
        <v>7.9899999999999999E-2</v>
      </c>
      <c r="N9128">
        <v>7.9899999999999999E-2</v>
      </c>
      <c r="O9128" t="s">
        <v>33</v>
      </c>
      <c r="P9128" t="s">
        <v>34</v>
      </c>
    </row>
    <row r="9129" spans="1:16" x14ac:dyDescent="0.2">
      <c r="A9129" t="s">
        <v>18326</v>
      </c>
      <c r="B9129" t="s">
        <v>18326</v>
      </c>
      <c r="C9129" t="s">
        <v>18327</v>
      </c>
      <c r="D9129" t="s">
        <v>23</v>
      </c>
      <c r="E9129" t="s">
        <v>47</v>
      </c>
      <c r="F9129">
        <v>0.76300000000000001</v>
      </c>
      <c r="G9129">
        <v>-0.39100000000000001</v>
      </c>
      <c r="H9129">
        <v>-0.70299999999999996</v>
      </c>
      <c r="I9129">
        <v>0.48232217160486501</v>
      </c>
      <c r="J9129">
        <v>0.87194229981556604</v>
      </c>
      <c r="K9129">
        <v>0.33289999999999997</v>
      </c>
      <c r="L9129">
        <v>0.63270000000000004</v>
      </c>
      <c r="M9129">
        <v>0.34860000000000002</v>
      </c>
      <c r="N9129">
        <v>0.34860000000000002</v>
      </c>
      <c r="O9129" t="s">
        <v>33</v>
      </c>
      <c r="P9129" t="s">
        <v>34</v>
      </c>
    </row>
    <row r="9130" spans="1:16" x14ac:dyDescent="0.2">
      <c r="A9130" t="s">
        <v>18328</v>
      </c>
      <c r="B9130" t="s">
        <v>18328</v>
      </c>
      <c r="C9130" t="s">
        <v>18329</v>
      </c>
      <c r="D9130" t="s">
        <v>23</v>
      </c>
      <c r="E9130" t="s">
        <v>25</v>
      </c>
      <c r="F9130">
        <v>1.196</v>
      </c>
      <c r="G9130">
        <v>0.25800000000000001</v>
      </c>
      <c r="H9130">
        <v>0.70299999999999996</v>
      </c>
      <c r="I9130">
        <v>0.48213407371211597</v>
      </c>
      <c r="J9130">
        <v>0.87194229981556604</v>
      </c>
      <c r="K9130">
        <v>0.13669999999999999</v>
      </c>
      <c r="L9130">
        <v>0.35909999999999997</v>
      </c>
      <c r="M9130">
        <v>0.14610000000000001</v>
      </c>
      <c r="N9130">
        <v>0.14610000000000001</v>
      </c>
      <c r="O9130" t="s">
        <v>33</v>
      </c>
      <c r="P9130" t="s">
        <v>34</v>
      </c>
    </row>
    <row r="9131" spans="1:16" x14ac:dyDescent="0.2">
      <c r="A9131" t="s">
        <v>18330</v>
      </c>
      <c r="B9131" t="s">
        <v>18330</v>
      </c>
      <c r="C9131" t="s">
        <v>18331</v>
      </c>
      <c r="D9131" t="s">
        <v>23</v>
      </c>
      <c r="E9131" t="s">
        <v>40</v>
      </c>
      <c r="F9131">
        <v>0.751</v>
      </c>
      <c r="G9131">
        <v>-0.41299999999999998</v>
      </c>
      <c r="H9131">
        <v>-0.70199999999999996</v>
      </c>
      <c r="I9131">
        <v>0.48241172719160702</v>
      </c>
      <c r="J9131">
        <v>0.87194229981556604</v>
      </c>
      <c r="K9131">
        <v>0.377</v>
      </c>
      <c r="L9131">
        <v>0.75509999999999999</v>
      </c>
      <c r="M9131">
        <v>0.39539999999999997</v>
      </c>
      <c r="N9131">
        <v>0.39539999999999997</v>
      </c>
      <c r="O9131" t="s">
        <v>33</v>
      </c>
      <c r="P9131" t="s">
        <v>34</v>
      </c>
    </row>
    <row r="9132" spans="1:16" x14ac:dyDescent="0.2">
      <c r="A9132" t="s">
        <v>18332</v>
      </c>
      <c r="B9132" t="s">
        <v>18332</v>
      </c>
      <c r="C9132" t="s">
        <v>18333</v>
      </c>
      <c r="D9132" t="s">
        <v>23</v>
      </c>
      <c r="E9132" t="s">
        <v>47</v>
      </c>
      <c r="F9132">
        <v>1.141</v>
      </c>
      <c r="G9132">
        <v>0.19</v>
      </c>
      <c r="H9132">
        <v>0.70299999999999996</v>
      </c>
      <c r="I9132">
        <v>0.482367311302352</v>
      </c>
      <c r="J9132">
        <v>0.87194229981556604</v>
      </c>
      <c r="K9132">
        <v>0.1013</v>
      </c>
      <c r="L9132">
        <v>0.1426</v>
      </c>
      <c r="M9132">
        <v>0.10299999999999999</v>
      </c>
      <c r="N9132">
        <v>0.10299999999999999</v>
      </c>
      <c r="O9132" t="s">
        <v>33</v>
      </c>
      <c r="P9132" t="s">
        <v>34</v>
      </c>
    </row>
    <row r="9133" spans="1:16" x14ac:dyDescent="0.2">
      <c r="A9133" t="s">
        <v>18334</v>
      </c>
      <c r="B9133" t="s">
        <v>18334</v>
      </c>
      <c r="C9133" t="s">
        <v>18335</v>
      </c>
      <c r="D9133" t="s">
        <v>23</v>
      </c>
      <c r="E9133" t="s">
        <v>30</v>
      </c>
      <c r="F9133">
        <v>1.1100000000000001</v>
      </c>
      <c r="G9133">
        <v>0.151</v>
      </c>
      <c r="H9133">
        <v>0.70199999999999996</v>
      </c>
      <c r="I9133">
        <v>0.48240342340193398</v>
      </c>
      <c r="J9133">
        <v>0.87194229981556604</v>
      </c>
      <c r="K9133">
        <v>4.1000000000000002E-2</v>
      </c>
      <c r="L9133">
        <v>0.251</v>
      </c>
      <c r="M9133">
        <v>4.9399999999999999E-2</v>
      </c>
      <c r="N9133">
        <v>4.9399999999999999E-2</v>
      </c>
      <c r="O9133" t="s">
        <v>33</v>
      </c>
      <c r="P9133" t="s">
        <v>34</v>
      </c>
    </row>
    <row r="9134" spans="1:16" x14ac:dyDescent="0.2">
      <c r="A9134" t="s">
        <v>18336</v>
      </c>
      <c r="B9134" t="s">
        <v>18336</v>
      </c>
      <c r="C9134" t="s">
        <v>18337</v>
      </c>
      <c r="D9134" t="s">
        <v>23</v>
      </c>
      <c r="E9134" t="s">
        <v>49</v>
      </c>
      <c r="F9134">
        <v>0.746</v>
      </c>
      <c r="G9134">
        <v>-0.42199999999999999</v>
      </c>
      <c r="H9134">
        <v>-0.70299999999999996</v>
      </c>
      <c r="I9134">
        <v>0.48230968690866799</v>
      </c>
      <c r="J9134">
        <v>0.87194229981556604</v>
      </c>
      <c r="K9134">
        <v>0.13619999999999999</v>
      </c>
      <c r="L9134">
        <v>2.5804999999999998</v>
      </c>
      <c r="M9134">
        <v>0.25159999999999999</v>
      </c>
      <c r="N9134">
        <v>0.25159999999999999</v>
      </c>
      <c r="O9134" t="s">
        <v>33</v>
      </c>
      <c r="P9134" t="s">
        <v>34</v>
      </c>
    </row>
    <row r="9135" spans="1:16" x14ac:dyDescent="0.2">
      <c r="A9135" t="s">
        <v>18338</v>
      </c>
      <c r="B9135" t="s">
        <v>18338</v>
      </c>
      <c r="C9135" t="s">
        <v>18339</v>
      </c>
      <c r="D9135" t="s">
        <v>23</v>
      </c>
      <c r="E9135" t="s">
        <v>32</v>
      </c>
      <c r="F9135">
        <v>0.58599999999999997</v>
      </c>
      <c r="G9135">
        <v>-0.77</v>
      </c>
      <c r="H9135">
        <v>-0.70299999999999996</v>
      </c>
      <c r="I9135">
        <v>0.48193877269702001</v>
      </c>
      <c r="J9135">
        <v>0.87194229981556604</v>
      </c>
      <c r="K9135">
        <v>0.55730000000000002</v>
      </c>
      <c r="L9135">
        <v>4.1694000000000004</v>
      </c>
      <c r="M9135">
        <v>0.94220000000000004</v>
      </c>
      <c r="N9135">
        <v>0.94220000000000004</v>
      </c>
      <c r="O9135" t="s">
        <v>33</v>
      </c>
      <c r="P9135" t="s">
        <v>34</v>
      </c>
    </row>
    <row r="9136" spans="1:16" x14ac:dyDescent="0.2">
      <c r="A9136" t="s">
        <v>18340</v>
      </c>
      <c r="B9136" t="s">
        <v>18340</v>
      </c>
      <c r="C9136" t="s">
        <v>18341</v>
      </c>
      <c r="D9136" t="s">
        <v>23</v>
      </c>
      <c r="E9136" t="s">
        <v>29</v>
      </c>
      <c r="F9136">
        <v>1.1919999999999999</v>
      </c>
      <c r="G9136">
        <v>0.253</v>
      </c>
      <c r="H9136">
        <v>0.70299999999999996</v>
      </c>
      <c r="I9136">
        <v>0.48226422364677102</v>
      </c>
      <c r="J9136">
        <v>0.87194229981556604</v>
      </c>
      <c r="K9136">
        <v>0.1749</v>
      </c>
      <c r="L9136">
        <v>0.14760000000000001</v>
      </c>
      <c r="M9136">
        <v>0.1734</v>
      </c>
      <c r="N9136">
        <v>0.1734</v>
      </c>
      <c r="O9136" t="s">
        <v>33</v>
      </c>
      <c r="P9136" t="s">
        <v>34</v>
      </c>
    </row>
    <row r="9137" spans="1:16" x14ac:dyDescent="0.2">
      <c r="A9137" t="s">
        <v>18342</v>
      </c>
      <c r="B9137" t="s">
        <v>18342</v>
      </c>
      <c r="C9137" t="s">
        <v>18343</v>
      </c>
      <c r="D9137" t="s">
        <v>481</v>
      </c>
      <c r="E9137" t="s">
        <v>40</v>
      </c>
      <c r="F9137">
        <v>0.746</v>
      </c>
      <c r="G9137">
        <v>-0.42199999999999999</v>
      </c>
      <c r="H9137">
        <v>-0.70299999999999996</v>
      </c>
      <c r="I9137">
        <v>0.48211135097182101</v>
      </c>
      <c r="J9137">
        <v>0.87194229981556604</v>
      </c>
      <c r="K9137">
        <v>0.30209999999999998</v>
      </c>
      <c r="L9137">
        <v>1.2632000000000001</v>
      </c>
      <c r="M9137">
        <v>0.35060000000000002</v>
      </c>
      <c r="N9137">
        <v>0.35060000000000002</v>
      </c>
      <c r="O9137" t="s">
        <v>33</v>
      </c>
      <c r="P9137" t="s">
        <v>34</v>
      </c>
    </row>
    <row r="9138" spans="1:16" x14ac:dyDescent="0.2">
      <c r="A9138" t="s">
        <v>18344</v>
      </c>
      <c r="B9138" t="s">
        <v>18344</v>
      </c>
      <c r="C9138" t="s">
        <v>18345</v>
      </c>
      <c r="D9138" t="s">
        <v>23</v>
      </c>
      <c r="E9138" t="s">
        <v>61</v>
      </c>
      <c r="F9138">
        <v>0.60499999999999998</v>
      </c>
      <c r="G9138">
        <v>-0.72499999999999998</v>
      </c>
      <c r="H9138">
        <v>-0.70199999999999996</v>
      </c>
      <c r="I9138">
        <v>0.48254037427756902</v>
      </c>
      <c r="J9138">
        <v>0.87207936964490496</v>
      </c>
      <c r="K9138">
        <v>0.41970000000000002</v>
      </c>
      <c r="L9138">
        <v>3.5529000000000002</v>
      </c>
      <c r="M9138">
        <v>0.68479999999999996</v>
      </c>
      <c r="N9138">
        <v>0.68479999999999996</v>
      </c>
      <c r="O9138" t="s">
        <v>33</v>
      </c>
      <c r="P9138" t="s">
        <v>34</v>
      </c>
    </row>
    <row r="9139" spans="1:16" x14ac:dyDescent="0.2">
      <c r="A9139" t="s">
        <v>18346</v>
      </c>
      <c r="B9139" t="s">
        <v>18346</v>
      </c>
      <c r="C9139" t="s">
        <v>18347</v>
      </c>
      <c r="D9139" t="s">
        <v>23</v>
      </c>
      <c r="E9139" t="s">
        <v>39</v>
      </c>
      <c r="F9139">
        <v>1.1890000000000001</v>
      </c>
      <c r="G9139">
        <v>0.25</v>
      </c>
      <c r="H9139">
        <v>0.70199999999999996</v>
      </c>
      <c r="I9139">
        <v>0.482833569201155</v>
      </c>
      <c r="J9139">
        <v>0.87210034337969999</v>
      </c>
      <c r="K9139">
        <v>0.1512</v>
      </c>
      <c r="L9139">
        <v>0.23169999999999999</v>
      </c>
      <c r="M9139">
        <v>0.15559999999999999</v>
      </c>
      <c r="N9139">
        <v>0.15559999999999999</v>
      </c>
      <c r="O9139" t="s">
        <v>33</v>
      </c>
      <c r="P9139" t="s">
        <v>34</v>
      </c>
    </row>
    <row r="9140" spans="1:16" x14ac:dyDescent="0.2">
      <c r="A9140" t="s">
        <v>18348</v>
      </c>
      <c r="B9140" t="s">
        <v>18348</v>
      </c>
      <c r="C9140" t="s">
        <v>18349</v>
      </c>
      <c r="D9140" t="s">
        <v>23</v>
      </c>
      <c r="E9140" t="s">
        <v>57</v>
      </c>
      <c r="F9140">
        <v>0.84399999999999997</v>
      </c>
      <c r="G9140">
        <v>-0.24399999999999999</v>
      </c>
      <c r="H9140">
        <v>-0.70199999999999996</v>
      </c>
      <c r="I9140">
        <v>0.48282123171163499</v>
      </c>
      <c r="J9140">
        <v>0.87210034337969999</v>
      </c>
      <c r="K9140">
        <v>0.13450000000000001</v>
      </c>
      <c r="L9140">
        <v>0.35149999999999998</v>
      </c>
      <c r="M9140">
        <v>0.14380000000000001</v>
      </c>
      <c r="N9140">
        <v>0.14380000000000001</v>
      </c>
      <c r="O9140" t="s">
        <v>33</v>
      </c>
      <c r="P9140" t="s">
        <v>34</v>
      </c>
    </row>
    <row r="9141" spans="1:16" x14ac:dyDescent="0.2">
      <c r="A9141" t="s">
        <v>18350</v>
      </c>
      <c r="B9141" t="s">
        <v>18350</v>
      </c>
      <c r="C9141" t="s">
        <v>18351</v>
      </c>
      <c r="D9141" t="s">
        <v>23</v>
      </c>
      <c r="E9141" t="s">
        <v>40</v>
      </c>
      <c r="F9141">
        <v>0.67800000000000005</v>
      </c>
      <c r="G9141">
        <v>-0.56100000000000005</v>
      </c>
      <c r="H9141">
        <v>-0.70199999999999996</v>
      </c>
      <c r="I9141">
        <v>0.482851615189205</v>
      </c>
      <c r="J9141">
        <v>0.87210034337969999</v>
      </c>
      <c r="K9141">
        <v>0.97340000000000004</v>
      </c>
      <c r="L9141">
        <v>0.16650000000000001</v>
      </c>
      <c r="M9141">
        <v>0.91349999999999998</v>
      </c>
      <c r="N9141">
        <v>0.91349999999999998</v>
      </c>
      <c r="O9141" t="s">
        <v>33</v>
      </c>
      <c r="P9141" t="s">
        <v>34</v>
      </c>
    </row>
    <row r="9142" spans="1:16" x14ac:dyDescent="0.2">
      <c r="A9142" t="s">
        <v>18352</v>
      </c>
      <c r="B9142" t="s">
        <v>18352</v>
      </c>
      <c r="C9142" t="s">
        <v>18353</v>
      </c>
      <c r="D9142" t="s">
        <v>23</v>
      </c>
      <c r="E9142" t="s">
        <v>5</v>
      </c>
      <c r="F9142">
        <v>0.86099999999999999</v>
      </c>
      <c r="G9142">
        <v>-0.215</v>
      </c>
      <c r="H9142">
        <v>-0.70199999999999996</v>
      </c>
      <c r="I9142">
        <v>0.48290065614031003</v>
      </c>
      <c r="J9142">
        <v>0.87210034337969999</v>
      </c>
      <c r="K9142">
        <v>0.1173</v>
      </c>
      <c r="L9142">
        <v>0.17430000000000001</v>
      </c>
      <c r="M9142">
        <v>0.1197</v>
      </c>
      <c r="N9142">
        <v>0.1197</v>
      </c>
      <c r="O9142" t="s">
        <v>33</v>
      </c>
      <c r="P9142" t="s">
        <v>34</v>
      </c>
    </row>
    <row r="9143" spans="1:16" x14ac:dyDescent="0.2">
      <c r="A9143" t="s">
        <v>18354</v>
      </c>
      <c r="B9143" t="s">
        <v>18354</v>
      </c>
      <c r="C9143" t="s">
        <v>18355</v>
      </c>
      <c r="D9143" t="s">
        <v>137</v>
      </c>
      <c r="E9143" t="s">
        <v>39</v>
      </c>
      <c r="F9143">
        <v>1.855</v>
      </c>
      <c r="G9143">
        <v>0.89200000000000002</v>
      </c>
      <c r="H9143">
        <v>0.70199999999999996</v>
      </c>
      <c r="I9143">
        <v>0.48286459765172701</v>
      </c>
      <c r="J9143">
        <v>0.87210034337969999</v>
      </c>
      <c r="K9143">
        <v>0.5111</v>
      </c>
      <c r="L9143">
        <v>3.85</v>
      </c>
      <c r="M9143">
        <v>0.8569</v>
      </c>
      <c r="N9143">
        <v>0.8569</v>
      </c>
      <c r="O9143" t="s">
        <v>33</v>
      </c>
      <c r="P9143" t="s">
        <v>34</v>
      </c>
    </row>
    <row r="9144" spans="1:16" x14ac:dyDescent="0.2">
      <c r="A9144" t="s">
        <v>18356</v>
      </c>
      <c r="B9144" t="s">
        <v>18356</v>
      </c>
      <c r="C9144" t="s">
        <v>18357</v>
      </c>
      <c r="D9144" t="s">
        <v>23</v>
      </c>
      <c r="E9144" t="s">
        <v>24</v>
      </c>
      <c r="F9144">
        <v>0.77100000000000002</v>
      </c>
      <c r="G9144">
        <v>-0.375</v>
      </c>
      <c r="H9144">
        <v>-0.70199999999999996</v>
      </c>
      <c r="I9144">
        <v>0.48292167019100002</v>
      </c>
      <c r="J9144">
        <v>0.87210034337969999</v>
      </c>
      <c r="K9144">
        <v>0.4073</v>
      </c>
      <c r="L9144">
        <v>0.16289999999999999</v>
      </c>
      <c r="M9144">
        <v>0.3906</v>
      </c>
      <c r="N9144">
        <v>0.3906</v>
      </c>
      <c r="O9144" t="s">
        <v>33</v>
      </c>
      <c r="P9144" t="s">
        <v>34</v>
      </c>
    </row>
    <row r="9145" spans="1:16" x14ac:dyDescent="0.2">
      <c r="A9145" t="s">
        <v>18358</v>
      </c>
      <c r="B9145" t="s">
        <v>18358</v>
      </c>
      <c r="C9145" t="s">
        <v>18359</v>
      </c>
      <c r="D9145" t="s">
        <v>373</v>
      </c>
      <c r="E9145" t="s">
        <v>40</v>
      </c>
      <c r="F9145">
        <v>0.75900000000000001</v>
      </c>
      <c r="G9145">
        <v>-0.39800000000000002</v>
      </c>
      <c r="H9145">
        <v>-0.70199999999999996</v>
      </c>
      <c r="I9145">
        <v>0.48290337006892697</v>
      </c>
      <c r="J9145">
        <v>0.87210034337969999</v>
      </c>
      <c r="K9145">
        <v>0.08</v>
      </c>
      <c r="L9145">
        <v>2.1915</v>
      </c>
      <c r="M9145">
        <v>0.19350000000000001</v>
      </c>
      <c r="N9145">
        <v>0.19350000000000001</v>
      </c>
      <c r="O9145" t="s">
        <v>33</v>
      </c>
      <c r="P9145" t="s">
        <v>34</v>
      </c>
    </row>
    <row r="9146" spans="1:16" x14ac:dyDescent="0.2">
      <c r="A9146" t="s">
        <v>18360</v>
      </c>
      <c r="B9146" t="s">
        <v>18360</v>
      </c>
      <c r="C9146" t="s">
        <v>18361</v>
      </c>
      <c r="D9146" t="s">
        <v>23</v>
      </c>
      <c r="E9146" t="s">
        <v>48</v>
      </c>
      <c r="F9146">
        <v>1.2470000000000001</v>
      </c>
      <c r="G9146">
        <v>0.318</v>
      </c>
      <c r="H9146">
        <v>0.70099999999999996</v>
      </c>
      <c r="I9146">
        <v>0.48315525017104299</v>
      </c>
      <c r="J9146">
        <v>0.87223447322967396</v>
      </c>
      <c r="K9146">
        <v>0.29189999999999999</v>
      </c>
      <c r="L9146">
        <v>0.1774</v>
      </c>
      <c r="M9146">
        <v>0.28470000000000001</v>
      </c>
      <c r="N9146">
        <v>0.28470000000000001</v>
      </c>
      <c r="O9146" t="s">
        <v>33</v>
      </c>
      <c r="P9146" t="s">
        <v>34</v>
      </c>
    </row>
    <row r="9147" spans="1:16" x14ac:dyDescent="0.2">
      <c r="A9147" t="s">
        <v>18362</v>
      </c>
      <c r="B9147" t="s">
        <v>18362</v>
      </c>
      <c r="C9147" t="s">
        <v>18363</v>
      </c>
      <c r="D9147" t="s">
        <v>23</v>
      </c>
      <c r="E9147" t="s">
        <v>57</v>
      </c>
      <c r="F9147">
        <v>0.86499999999999999</v>
      </c>
      <c r="G9147">
        <v>-0.20899999999999999</v>
      </c>
      <c r="H9147">
        <v>-0.70099999999999996</v>
      </c>
      <c r="I9147">
        <v>0.48319882223168897</v>
      </c>
      <c r="J9147">
        <v>0.87223447322967396</v>
      </c>
      <c r="K9147">
        <v>6.4399999999999999E-2</v>
      </c>
      <c r="L9147">
        <v>0.45950000000000002</v>
      </c>
      <c r="M9147">
        <v>8.1500000000000003E-2</v>
      </c>
      <c r="N9147">
        <v>8.1500000000000003E-2</v>
      </c>
      <c r="O9147" t="s">
        <v>33</v>
      </c>
      <c r="P9147" t="s">
        <v>34</v>
      </c>
    </row>
    <row r="9148" spans="1:16" x14ac:dyDescent="0.2">
      <c r="A9148" t="s">
        <v>18364</v>
      </c>
      <c r="B9148" t="s">
        <v>18364</v>
      </c>
      <c r="C9148" t="s">
        <v>18365</v>
      </c>
      <c r="D9148" t="s">
        <v>23</v>
      </c>
      <c r="E9148" t="s">
        <v>48</v>
      </c>
      <c r="F9148">
        <v>0.84599999999999997</v>
      </c>
      <c r="G9148">
        <v>-0.24199999999999999</v>
      </c>
      <c r="H9148">
        <v>-0.70099999999999996</v>
      </c>
      <c r="I9148">
        <v>0.483260049390074</v>
      </c>
      <c r="J9148">
        <v>0.87223447322967396</v>
      </c>
      <c r="K9148">
        <v>0.1321</v>
      </c>
      <c r="L9148">
        <v>0.30120000000000002</v>
      </c>
      <c r="M9148">
        <v>0.13969999999999999</v>
      </c>
      <c r="N9148">
        <v>0.13969999999999999</v>
      </c>
      <c r="O9148" t="s">
        <v>33</v>
      </c>
      <c r="P9148" t="s">
        <v>34</v>
      </c>
    </row>
    <row r="9149" spans="1:16" x14ac:dyDescent="0.2">
      <c r="A9149" t="s">
        <v>18366</v>
      </c>
      <c r="B9149" t="s">
        <v>18366</v>
      </c>
      <c r="C9149" t="s">
        <v>18367</v>
      </c>
      <c r="D9149" t="s">
        <v>23</v>
      </c>
      <c r="E9149" t="s">
        <v>29</v>
      </c>
      <c r="F9149">
        <v>1.6140000000000001</v>
      </c>
      <c r="G9149">
        <v>0.69</v>
      </c>
      <c r="H9149">
        <v>0.70099999999999996</v>
      </c>
      <c r="I9149">
        <v>0.48322092555987101</v>
      </c>
      <c r="J9149">
        <v>0.87223447322967396</v>
      </c>
      <c r="K9149">
        <v>1.077</v>
      </c>
      <c r="L9149">
        <v>2.4137</v>
      </c>
      <c r="M9149">
        <v>1.1442000000000001</v>
      </c>
      <c r="N9149">
        <v>1.1442000000000001</v>
      </c>
      <c r="O9149" t="s">
        <v>33</v>
      </c>
      <c r="P9149" t="s">
        <v>34</v>
      </c>
    </row>
    <row r="9150" spans="1:16" x14ac:dyDescent="0.2">
      <c r="A9150" t="s">
        <v>18368</v>
      </c>
      <c r="B9150" t="s">
        <v>18368</v>
      </c>
      <c r="C9150" t="s">
        <v>18369</v>
      </c>
      <c r="D9150" t="s">
        <v>1193</v>
      </c>
      <c r="E9150" t="s">
        <v>30</v>
      </c>
      <c r="F9150">
        <v>1.3360000000000001</v>
      </c>
      <c r="G9150">
        <v>0.41699999999999998</v>
      </c>
      <c r="H9150">
        <v>0.70099999999999996</v>
      </c>
      <c r="I9150">
        <v>0.48313816408508597</v>
      </c>
      <c r="J9150">
        <v>0.87223447322967396</v>
      </c>
      <c r="K9150">
        <v>0.50019999999999998</v>
      </c>
      <c r="L9150">
        <v>0.1928</v>
      </c>
      <c r="M9150">
        <v>0.4733</v>
      </c>
      <c r="N9150">
        <v>0.4733</v>
      </c>
      <c r="O9150" t="s">
        <v>33</v>
      </c>
      <c r="P9150" t="s">
        <v>34</v>
      </c>
    </row>
    <row r="9151" spans="1:16" x14ac:dyDescent="0.2">
      <c r="A9151" t="s">
        <v>18370</v>
      </c>
      <c r="B9151" t="s">
        <v>18370</v>
      </c>
      <c r="C9151" t="s">
        <v>18371</v>
      </c>
      <c r="D9151" t="s">
        <v>23</v>
      </c>
      <c r="E9151" t="s">
        <v>40</v>
      </c>
      <c r="F9151">
        <v>0.84099999999999997</v>
      </c>
      <c r="G9151">
        <v>-0.249</v>
      </c>
      <c r="H9151">
        <v>-0.70099999999999996</v>
      </c>
      <c r="I9151">
        <v>0.48342741456698801</v>
      </c>
      <c r="J9151">
        <v>0.87244119090105698</v>
      </c>
      <c r="K9151">
        <v>0.15590000000000001</v>
      </c>
      <c r="L9151">
        <v>0.23619999999999999</v>
      </c>
      <c r="M9151">
        <v>0.15809999999999999</v>
      </c>
      <c r="N9151">
        <v>0.15809999999999999</v>
      </c>
      <c r="O9151" t="s">
        <v>33</v>
      </c>
      <c r="P9151" t="s">
        <v>34</v>
      </c>
    </row>
    <row r="9152" spans="1:16" x14ac:dyDescent="0.2">
      <c r="A9152" t="s">
        <v>18372</v>
      </c>
      <c r="B9152" t="s">
        <v>18372</v>
      </c>
      <c r="C9152" t="s">
        <v>18373</v>
      </c>
      <c r="D9152" t="s">
        <v>23</v>
      </c>
      <c r="E9152" t="s">
        <v>5</v>
      </c>
      <c r="F9152">
        <v>1.321</v>
      </c>
      <c r="G9152">
        <v>0.40100000000000002</v>
      </c>
      <c r="H9152">
        <v>0.70099999999999996</v>
      </c>
      <c r="I9152">
        <v>0.48359436894403601</v>
      </c>
      <c r="J9152">
        <v>0.87264712210390905</v>
      </c>
      <c r="K9152">
        <v>0.34689999999999999</v>
      </c>
      <c r="L9152">
        <v>0.437</v>
      </c>
      <c r="M9152">
        <v>0.3518</v>
      </c>
      <c r="N9152">
        <v>0.3518</v>
      </c>
      <c r="O9152" t="s">
        <v>33</v>
      </c>
      <c r="P9152" t="s">
        <v>34</v>
      </c>
    </row>
    <row r="9153" spans="1:16" x14ac:dyDescent="0.2">
      <c r="A9153" t="s">
        <v>18374</v>
      </c>
      <c r="B9153" t="s">
        <v>18374</v>
      </c>
      <c r="C9153" t="s">
        <v>18375</v>
      </c>
      <c r="D9153" t="s">
        <v>23</v>
      </c>
      <c r="E9153" t="s">
        <v>49</v>
      </c>
      <c r="F9153">
        <v>0.75800000000000001</v>
      </c>
      <c r="G9153">
        <v>-0.4</v>
      </c>
      <c r="H9153">
        <v>-0.7</v>
      </c>
      <c r="I9153">
        <v>0.48396883774515898</v>
      </c>
      <c r="J9153">
        <v>0.87322742763175398</v>
      </c>
      <c r="K9153">
        <v>0.41720000000000002</v>
      </c>
      <c r="L9153">
        <v>0.34239999999999998</v>
      </c>
      <c r="M9153">
        <v>0.41249999999999998</v>
      </c>
      <c r="N9153">
        <v>0.41249999999999998</v>
      </c>
      <c r="O9153" t="s">
        <v>33</v>
      </c>
      <c r="P9153" t="s">
        <v>34</v>
      </c>
    </row>
    <row r="9154" spans="1:16" x14ac:dyDescent="0.2">
      <c r="A9154" t="s">
        <v>18376</v>
      </c>
      <c r="B9154" t="s">
        <v>18376</v>
      </c>
      <c r="C9154" t="s">
        <v>18377</v>
      </c>
      <c r="D9154" t="s">
        <v>23</v>
      </c>
      <c r="E9154" t="s">
        <v>31</v>
      </c>
      <c r="F9154">
        <v>0.79</v>
      </c>
      <c r="G9154">
        <v>-0.34</v>
      </c>
      <c r="H9154">
        <v>-0.7</v>
      </c>
      <c r="I9154">
        <v>0.48416043088761002</v>
      </c>
      <c r="J9154">
        <v>0.873309680752272</v>
      </c>
      <c r="K9154">
        <v>0.23899999999999999</v>
      </c>
      <c r="L9154">
        <v>0.49709999999999999</v>
      </c>
      <c r="M9154">
        <v>0.253</v>
      </c>
      <c r="N9154">
        <v>0.253</v>
      </c>
      <c r="O9154" t="s">
        <v>33</v>
      </c>
      <c r="P9154" t="s">
        <v>34</v>
      </c>
    </row>
    <row r="9155" spans="1:16" x14ac:dyDescent="0.2">
      <c r="A9155" t="s">
        <v>18378</v>
      </c>
      <c r="B9155" t="s">
        <v>18378</v>
      </c>
      <c r="C9155" t="s">
        <v>18379</v>
      </c>
      <c r="D9155" t="s">
        <v>60</v>
      </c>
      <c r="E9155" t="s">
        <v>49</v>
      </c>
      <c r="F9155">
        <v>1.395</v>
      </c>
      <c r="G9155">
        <v>0.48</v>
      </c>
      <c r="H9155">
        <v>0.7</v>
      </c>
      <c r="I9155">
        <v>0.48409865217292303</v>
      </c>
      <c r="J9155">
        <v>0.873309680752272</v>
      </c>
      <c r="K9155">
        <v>0.34360000000000002</v>
      </c>
      <c r="L9155">
        <v>1.1876</v>
      </c>
      <c r="M9155">
        <v>0.40229999999999999</v>
      </c>
      <c r="N9155">
        <v>0.40229999999999999</v>
      </c>
      <c r="O9155" t="s">
        <v>33</v>
      </c>
      <c r="P9155" t="s">
        <v>34</v>
      </c>
    </row>
    <row r="9156" spans="1:16" x14ac:dyDescent="0.2">
      <c r="A9156" t="s">
        <v>18380</v>
      </c>
      <c r="B9156" t="s">
        <v>18380</v>
      </c>
      <c r="C9156" t="s">
        <v>18381</v>
      </c>
      <c r="D9156" t="s">
        <v>481</v>
      </c>
      <c r="E9156" t="s">
        <v>44</v>
      </c>
      <c r="F9156">
        <v>1.5660000000000001</v>
      </c>
      <c r="G9156">
        <v>0.64700000000000002</v>
      </c>
      <c r="H9156">
        <v>0.7</v>
      </c>
      <c r="I9156">
        <v>0.484173083466787</v>
      </c>
      <c r="J9156">
        <v>0.873309680752272</v>
      </c>
      <c r="K9156">
        <v>0.35630000000000001</v>
      </c>
      <c r="L9156">
        <v>2.4619</v>
      </c>
      <c r="M9156">
        <v>0.52849999999999997</v>
      </c>
      <c r="N9156">
        <v>0.52849999999999997</v>
      </c>
      <c r="O9156" t="s">
        <v>33</v>
      </c>
      <c r="P9156" t="s">
        <v>34</v>
      </c>
    </row>
    <row r="9157" spans="1:16" x14ac:dyDescent="0.2">
      <c r="A9157" t="s">
        <v>18382</v>
      </c>
      <c r="B9157" t="s">
        <v>18382</v>
      </c>
      <c r="C9157" t="s">
        <v>18383</v>
      </c>
      <c r="D9157" t="s">
        <v>23</v>
      </c>
      <c r="E9157" t="s">
        <v>32</v>
      </c>
      <c r="F9157">
        <v>0.40899999999999997</v>
      </c>
      <c r="G9157">
        <v>-1.29</v>
      </c>
      <c r="H9157">
        <v>-0.69899999999999995</v>
      </c>
      <c r="I9157">
        <v>0.48425341529793903</v>
      </c>
      <c r="J9157">
        <v>0.873359179424953</v>
      </c>
      <c r="K9157">
        <v>3.9558</v>
      </c>
      <c r="L9157">
        <v>3.4744999999999999</v>
      </c>
      <c r="M9157">
        <v>3.8620000000000001</v>
      </c>
      <c r="N9157">
        <v>3.8620000000000001</v>
      </c>
      <c r="O9157" t="s">
        <v>33</v>
      </c>
      <c r="P9157" t="s">
        <v>34</v>
      </c>
    </row>
    <row r="9158" spans="1:16" x14ac:dyDescent="0.2">
      <c r="A9158" t="s">
        <v>18384</v>
      </c>
      <c r="B9158" t="s">
        <v>18384</v>
      </c>
      <c r="C9158" t="s">
        <v>18385</v>
      </c>
      <c r="D9158" t="s">
        <v>23</v>
      </c>
      <c r="E9158" t="s">
        <v>41</v>
      </c>
      <c r="F9158">
        <v>0.67700000000000005</v>
      </c>
      <c r="G9158">
        <v>-0.56200000000000006</v>
      </c>
      <c r="H9158">
        <v>-0.69899999999999995</v>
      </c>
      <c r="I9158">
        <v>0.484476275151902</v>
      </c>
      <c r="J9158">
        <v>0.87366569090131696</v>
      </c>
      <c r="K9158">
        <v>0.51119999999999999</v>
      </c>
      <c r="L9158">
        <v>3.2187999999999999</v>
      </c>
      <c r="M9158">
        <v>0.65690000000000004</v>
      </c>
      <c r="N9158">
        <v>0.65690000000000004</v>
      </c>
      <c r="O9158" t="s">
        <v>33</v>
      </c>
      <c r="P9158" t="s">
        <v>34</v>
      </c>
    </row>
    <row r="9159" spans="1:16" x14ac:dyDescent="0.2">
      <c r="A9159" t="s">
        <v>18386</v>
      </c>
      <c r="B9159" t="s">
        <v>18386</v>
      </c>
      <c r="C9159" t="s">
        <v>18387</v>
      </c>
      <c r="D9159" t="s">
        <v>23</v>
      </c>
      <c r="E9159" t="s">
        <v>44</v>
      </c>
      <c r="F9159">
        <v>0.40899999999999997</v>
      </c>
      <c r="G9159">
        <v>-1.2889999999999999</v>
      </c>
      <c r="H9159">
        <v>-0.69899999999999995</v>
      </c>
      <c r="I9159">
        <v>0.48454138121115897</v>
      </c>
      <c r="J9159">
        <v>0.87368768595106605</v>
      </c>
      <c r="K9159">
        <v>4.702</v>
      </c>
      <c r="L9159">
        <v>2.8277000000000001</v>
      </c>
      <c r="M9159">
        <v>4.3616999999999999</v>
      </c>
      <c r="N9159">
        <v>4.3616999999999999</v>
      </c>
      <c r="O9159" t="s">
        <v>33</v>
      </c>
      <c r="P9159" t="s">
        <v>34</v>
      </c>
    </row>
    <row r="9160" spans="1:16" x14ac:dyDescent="0.2">
      <c r="A9160" t="s">
        <v>18388</v>
      </c>
      <c r="B9160" t="s">
        <v>18388</v>
      </c>
      <c r="C9160" t="s">
        <v>18389</v>
      </c>
      <c r="D9160" t="s">
        <v>23</v>
      </c>
      <c r="E9160" t="s">
        <v>25</v>
      </c>
      <c r="F9160">
        <v>1.1919999999999999</v>
      </c>
      <c r="G9160">
        <v>0.254</v>
      </c>
      <c r="H9160">
        <v>0.69899999999999995</v>
      </c>
      <c r="I9160">
        <v>0.48483764661224199</v>
      </c>
      <c r="J9160">
        <v>0.87380576729425397</v>
      </c>
      <c r="K9160">
        <v>0.17280000000000001</v>
      </c>
      <c r="L9160">
        <v>0.20069999999999999</v>
      </c>
      <c r="M9160">
        <v>0.17419999999999999</v>
      </c>
      <c r="N9160">
        <v>0.17419999999999999</v>
      </c>
      <c r="O9160" t="s">
        <v>33</v>
      </c>
      <c r="P9160" t="s">
        <v>34</v>
      </c>
    </row>
    <row r="9161" spans="1:16" x14ac:dyDescent="0.2">
      <c r="A9161" t="s">
        <v>18390</v>
      </c>
      <c r="B9161" t="s">
        <v>18390</v>
      </c>
      <c r="C9161" t="s">
        <v>18391</v>
      </c>
      <c r="D9161" t="s">
        <v>23</v>
      </c>
      <c r="E9161" t="s">
        <v>47</v>
      </c>
      <c r="F9161">
        <v>0.78700000000000003</v>
      </c>
      <c r="G9161">
        <v>-0.34599999999999997</v>
      </c>
      <c r="H9161">
        <v>-0.69799999999999995</v>
      </c>
      <c r="I9161">
        <v>0.48502435602473098</v>
      </c>
      <c r="J9161">
        <v>0.87380576729425397</v>
      </c>
      <c r="K9161">
        <v>9.9699999999999997E-2</v>
      </c>
      <c r="L9161">
        <v>1.6739999999999999</v>
      </c>
      <c r="M9161">
        <v>0.1744</v>
      </c>
      <c r="N9161">
        <v>0.1744</v>
      </c>
      <c r="O9161" t="s">
        <v>33</v>
      </c>
      <c r="P9161" t="s">
        <v>34</v>
      </c>
    </row>
    <row r="9162" spans="1:16" x14ac:dyDescent="0.2">
      <c r="A9162" t="s">
        <v>18392</v>
      </c>
      <c r="B9162" t="s">
        <v>18392</v>
      </c>
      <c r="C9162" t="s">
        <v>18393</v>
      </c>
      <c r="D9162" t="s">
        <v>23</v>
      </c>
      <c r="E9162" t="s">
        <v>29</v>
      </c>
      <c r="F9162">
        <v>0.84799999999999998</v>
      </c>
      <c r="G9162">
        <v>-0.23799999999999999</v>
      </c>
      <c r="H9162">
        <v>-0.69799999999999995</v>
      </c>
      <c r="I9162">
        <v>0.485241863143481</v>
      </c>
      <c r="J9162">
        <v>0.87380576729425397</v>
      </c>
      <c r="K9162">
        <v>0.15079999999999999</v>
      </c>
      <c r="L9162">
        <v>0.1787</v>
      </c>
      <c r="M9162">
        <v>0.15229999999999999</v>
      </c>
      <c r="N9162">
        <v>0.15229999999999999</v>
      </c>
      <c r="O9162" t="s">
        <v>33</v>
      </c>
      <c r="P9162" t="s">
        <v>34</v>
      </c>
    </row>
    <row r="9163" spans="1:16" x14ac:dyDescent="0.2">
      <c r="A9163" t="s">
        <v>18394</v>
      </c>
      <c r="B9163" t="s">
        <v>18394</v>
      </c>
      <c r="C9163" t="s">
        <v>18395</v>
      </c>
      <c r="D9163" t="s">
        <v>23</v>
      </c>
      <c r="E9163" t="s">
        <v>30</v>
      </c>
      <c r="F9163">
        <v>0.81599999999999995</v>
      </c>
      <c r="G9163">
        <v>-0.29399999999999998</v>
      </c>
      <c r="H9163">
        <v>-0.69799999999999995</v>
      </c>
      <c r="I9163">
        <v>0.48496011515404802</v>
      </c>
      <c r="J9163">
        <v>0.87380576729425397</v>
      </c>
      <c r="K9163">
        <v>0.24260000000000001</v>
      </c>
      <c r="L9163">
        <v>0.1757</v>
      </c>
      <c r="M9163">
        <v>0.23849999999999999</v>
      </c>
      <c r="N9163">
        <v>0.23849999999999999</v>
      </c>
      <c r="O9163" t="s">
        <v>33</v>
      </c>
      <c r="P9163" t="s">
        <v>34</v>
      </c>
    </row>
    <row r="9164" spans="1:16" x14ac:dyDescent="0.2">
      <c r="A9164" t="s">
        <v>18396</v>
      </c>
      <c r="B9164" t="s">
        <v>18396</v>
      </c>
      <c r="C9164" t="s">
        <v>18397</v>
      </c>
      <c r="D9164" t="s">
        <v>23</v>
      </c>
      <c r="E9164" t="s">
        <v>26</v>
      </c>
      <c r="F9164">
        <v>0.89900000000000002</v>
      </c>
      <c r="G9164">
        <v>-0.154</v>
      </c>
      <c r="H9164">
        <v>-0.69899999999999995</v>
      </c>
      <c r="I9164">
        <v>0.48474566812126701</v>
      </c>
      <c r="J9164">
        <v>0.87380576729425397</v>
      </c>
      <c r="K9164">
        <v>5.0999999999999997E-2</v>
      </c>
      <c r="L9164">
        <v>0.19919999999999999</v>
      </c>
      <c r="M9164">
        <v>5.6300000000000003E-2</v>
      </c>
      <c r="N9164">
        <v>5.6300000000000003E-2</v>
      </c>
      <c r="O9164" t="s">
        <v>33</v>
      </c>
      <c r="P9164" t="s">
        <v>34</v>
      </c>
    </row>
    <row r="9165" spans="1:16" x14ac:dyDescent="0.2">
      <c r="A9165" t="s">
        <v>18398</v>
      </c>
      <c r="B9165" t="s">
        <v>18398</v>
      </c>
      <c r="C9165" t="s">
        <v>18399</v>
      </c>
      <c r="D9165" t="s">
        <v>23</v>
      </c>
      <c r="E9165" t="s">
        <v>24</v>
      </c>
      <c r="F9165">
        <v>0.89300000000000002</v>
      </c>
      <c r="G9165">
        <v>-0.16300000000000001</v>
      </c>
      <c r="H9165">
        <v>-0.69799999999999995</v>
      </c>
      <c r="I9165">
        <v>0.485139701344517</v>
      </c>
      <c r="J9165">
        <v>0.87380576729425397</v>
      </c>
      <c r="K9165">
        <v>5.8900000000000001E-2</v>
      </c>
      <c r="L9165">
        <v>0.20880000000000001</v>
      </c>
      <c r="M9165">
        <v>6.3899999999999998E-2</v>
      </c>
      <c r="N9165">
        <v>6.3899999999999998E-2</v>
      </c>
      <c r="O9165" t="s">
        <v>33</v>
      </c>
      <c r="P9165" t="s">
        <v>34</v>
      </c>
    </row>
    <row r="9166" spans="1:16" x14ac:dyDescent="0.2">
      <c r="A9166" t="s">
        <v>18400</v>
      </c>
      <c r="B9166" t="s">
        <v>18400</v>
      </c>
      <c r="C9166" t="s">
        <v>18401</v>
      </c>
      <c r="D9166" t="s">
        <v>23</v>
      </c>
      <c r="E9166" t="s">
        <v>44</v>
      </c>
      <c r="F9166">
        <v>0.83499999999999996</v>
      </c>
      <c r="G9166">
        <v>-0.26100000000000001</v>
      </c>
      <c r="H9166">
        <v>-0.69799999999999995</v>
      </c>
      <c r="I9166">
        <v>0.48520282075295301</v>
      </c>
      <c r="J9166">
        <v>0.87380576729425397</v>
      </c>
      <c r="K9166">
        <v>0.1699</v>
      </c>
      <c r="L9166">
        <v>0.22450000000000001</v>
      </c>
      <c r="M9166">
        <v>0.17269999999999999</v>
      </c>
      <c r="N9166">
        <v>0.17269999999999999</v>
      </c>
      <c r="O9166" t="s">
        <v>33</v>
      </c>
      <c r="P9166" t="s">
        <v>34</v>
      </c>
    </row>
    <row r="9167" spans="1:16" x14ac:dyDescent="0.2">
      <c r="A9167" t="s">
        <v>18402</v>
      </c>
      <c r="B9167" t="s">
        <v>18402</v>
      </c>
      <c r="C9167" t="s">
        <v>18403</v>
      </c>
      <c r="D9167" t="s">
        <v>23</v>
      </c>
      <c r="E9167" t="s">
        <v>40</v>
      </c>
      <c r="F9167">
        <v>1.546</v>
      </c>
      <c r="G9167">
        <v>0.628</v>
      </c>
      <c r="H9167">
        <v>0.69799999999999995</v>
      </c>
      <c r="I9167">
        <v>0.48503630780079199</v>
      </c>
      <c r="J9167">
        <v>0.87380576729425397</v>
      </c>
      <c r="K9167">
        <v>0.85840000000000005</v>
      </c>
      <c r="L9167">
        <v>0.85940000000000005</v>
      </c>
      <c r="M9167">
        <v>0.85860000000000003</v>
      </c>
      <c r="N9167">
        <v>0.85860000000000003</v>
      </c>
      <c r="O9167" t="s">
        <v>33</v>
      </c>
      <c r="P9167" t="s">
        <v>34</v>
      </c>
    </row>
    <row r="9168" spans="1:16" x14ac:dyDescent="0.2">
      <c r="A9168" t="s">
        <v>18404</v>
      </c>
      <c r="B9168" t="s">
        <v>18404</v>
      </c>
      <c r="C9168" t="s">
        <v>18405</v>
      </c>
      <c r="D9168" t="s">
        <v>23</v>
      </c>
      <c r="E9168" t="s">
        <v>57</v>
      </c>
      <c r="F9168">
        <v>0.79700000000000004</v>
      </c>
      <c r="G9168">
        <v>-0.32700000000000001</v>
      </c>
      <c r="H9168">
        <v>-0.69899999999999995</v>
      </c>
      <c r="I9168">
        <v>0.48481037590784798</v>
      </c>
      <c r="J9168">
        <v>0.87380576729425397</v>
      </c>
      <c r="K9168">
        <v>0.21890000000000001</v>
      </c>
      <c r="L9168">
        <v>0.74709999999999999</v>
      </c>
      <c r="M9168">
        <v>0.24610000000000001</v>
      </c>
      <c r="N9168">
        <v>0.24610000000000001</v>
      </c>
      <c r="O9168" t="s">
        <v>33</v>
      </c>
      <c r="P9168" t="s">
        <v>34</v>
      </c>
    </row>
    <row r="9169" spans="1:16" x14ac:dyDescent="0.2">
      <c r="A9169" t="s">
        <v>18406</v>
      </c>
      <c r="B9169" t="s">
        <v>18406</v>
      </c>
      <c r="C9169" t="s">
        <v>18407</v>
      </c>
      <c r="D9169" t="s">
        <v>60</v>
      </c>
      <c r="E9169" t="s">
        <v>24</v>
      </c>
      <c r="F9169">
        <v>1.3080000000000001</v>
      </c>
      <c r="G9169">
        <v>0.38700000000000001</v>
      </c>
      <c r="H9169">
        <v>0.69799999999999995</v>
      </c>
      <c r="I9169">
        <v>0.48523067073889098</v>
      </c>
      <c r="J9169">
        <v>0.87380576729425397</v>
      </c>
      <c r="K9169">
        <v>0.26469999999999999</v>
      </c>
      <c r="L9169">
        <v>0.67010000000000003</v>
      </c>
      <c r="M9169">
        <v>0.28489999999999999</v>
      </c>
      <c r="N9169">
        <v>0.28489999999999999</v>
      </c>
      <c r="O9169" t="s">
        <v>33</v>
      </c>
      <c r="P9169" t="s">
        <v>34</v>
      </c>
    </row>
    <row r="9170" spans="1:16" x14ac:dyDescent="0.2">
      <c r="A9170" t="s">
        <v>18408</v>
      </c>
      <c r="B9170" t="s">
        <v>18408</v>
      </c>
      <c r="C9170" t="s">
        <v>18409</v>
      </c>
      <c r="D9170" t="s">
        <v>137</v>
      </c>
      <c r="E9170" t="s">
        <v>30</v>
      </c>
      <c r="F9170">
        <v>0.55200000000000005</v>
      </c>
      <c r="G9170">
        <v>-0.85699999999999998</v>
      </c>
      <c r="H9170">
        <v>-0.69799999999999995</v>
      </c>
      <c r="I9170">
        <v>0.48508721919479297</v>
      </c>
      <c r="J9170">
        <v>0.87380576729425397</v>
      </c>
      <c r="K9170">
        <v>1.5327999999999999</v>
      </c>
      <c r="L9170">
        <v>3.2403</v>
      </c>
      <c r="M9170">
        <v>1.6501999999999999</v>
      </c>
      <c r="N9170">
        <v>1.6501999999999999</v>
      </c>
      <c r="O9170" t="s">
        <v>33</v>
      </c>
      <c r="P9170" t="s">
        <v>34</v>
      </c>
    </row>
    <row r="9171" spans="1:16" x14ac:dyDescent="0.2">
      <c r="A9171" t="s">
        <v>18410</v>
      </c>
      <c r="B9171" t="s">
        <v>18410</v>
      </c>
      <c r="C9171" t="s">
        <v>18411</v>
      </c>
      <c r="D9171" t="s">
        <v>23</v>
      </c>
      <c r="E9171" t="s">
        <v>49</v>
      </c>
      <c r="F9171">
        <v>2.1230000000000002</v>
      </c>
      <c r="G9171">
        <v>1.0860000000000001</v>
      </c>
      <c r="H9171">
        <v>0.69899999999999995</v>
      </c>
      <c r="I9171">
        <v>0.48469914541960701</v>
      </c>
      <c r="J9171">
        <v>0.87380576729425397</v>
      </c>
      <c r="K9171">
        <v>3.0651999999999999</v>
      </c>
      <c r="L9171">
        <v>1.4322999999999999</v>
      </c>
      <c r="M9171">
        <v>2.8767999999999998</v>
      </c>
      <c r="N9171">
        <v>2.8767999999999998</v>
      </c>
      <c r="O9171" t="s">
        <v>33</v>
      </c>
      <c r="P9171" t="s">
        <v>34</v>
      </c>
    </row>
    <row r="9172" spans="1:16" x14ac:dyDescent="0.2">
      <c r="A9172" t="s">
        <v>18412</v>
      </c>
      <c r="B9172" t="s">
        <v>18412</v>
      </c>
      <c r="C9172" t="s">
        <v>18413</v>
      </c>
      <c r="D9172" t="s">
        <v>2599</v>
      </c>
      <c r="E9172" t="s">
        <v>26</v>
      </c>
      <c r="F9172">
        <v>1.296</v>
      </c>
      <c r="G9172">
        <v>0.374</v>
      </c>
      <c r="H9172">
        <v>0.69799999999999995</v>
      </c>
      <c r="I9172">
        <v>0.48541547934887702</v>
      </c>
      <c r="J9172">
        <v>0.874023095680733</v>
      </c>
      <c r="K9172">
        <v>0.15079999999999999</v>
      </c>
      <c r="L9172">
        <v>1.7579</v>
      </c>
      <c r="M9172">
        <v>0.2203</v>
      </c>
      <c r="N9172">
        <v>0.2203</v>
      </c>
      <c r="O9172" t="s">
        <v>33</v>
      </c>
      <c r="P9172" t="s">
        <v>34</v>
      </c>
    </row>
    <row r="9173" spans="1:16" x14ac:dyDescent="0.2">
      <c r="A9173" t="s">
        <v>18414</v>
      </c>
      <c r="B9173" t="s">
        <v>18414</v>
      </c>
      <c r="C9173" t="s">
        <v>18415</v>
      </c>
      <c r="D9173" t="s">
        <v>23</v>
      </c>
      <c r="E9173" t="s">
        <v>41</v>
      </c>
      <c r="F9173">
        <v>0.89100000000000001</v>
      </c>
      <c r="G9173">
        <v>-0.16600000000000001</v>
      </c>
      <c r="H9173">
        <v>-0.69699999999999995</v>
      </c>
      <c r="I9173">
        <v>0.48556857642860701</v>
      </c>
      <c r="J9173">
        <v>0.87420343464517902</v>
      </c>
      <c r="K9173">
        <v>7.0400000000000004E-2</v>
      </c>
      <c r="L9173">
        <v>0.15939999999999999</v>
      </c>
      <c r="M9173">
        <v>7.3899999999999993E-2</v>
      </c>
      <c r="N9173">
        <v>7.3899999999999993E-2</v>
      </c>
      <c r="O9173" t="s">
        <v>33</v>
      </c>
      <c r="P9173" t="s">
        <v>34</v>
      </c>
    </row>
    <row r="9174" spans="1:16" x14ac:dyDescent="0.2">
      <c r="A9174" t="s">
        <v>18416</v>
      </c>
      <c r="B9174" t="s">
        <v>18416</v>
      </c>
      <c r="C9174" t="s">
        <v>18417</v>
      </c>
      <c r="D9174" t="s">
        <v>23</v>
      </c>
      <c r="E9174" t="s">
        <v>26</v>
      </c>
      <c r="F9174">
        <v>0.81</v>
      </c>
      <c r="G9174">
        <v>-0.30399999999999999</v>
      </c>
      <c r="H9174">
        <v>-0.69699999999999995</v>
      </c>
      <c r="I9174">
        <v>0.48603204275330603</v>
      </c>
      <c r="J9174">
        <v>0.87455153898814098</v>
      </c>
      <c r="K9174">
        <v>0.2611</v>
      </c>
      <c r="L9174">
        <v>0.19769999999999999</v>
      </c>
      <c r="M9174">
        <v>0.2571</v>
      </c>
      <c r="N9174">
        <v>0.2571</v>
      </c>
      <c r="O9174" t="s">
        <v>33</v>
      </c>
      <c r="P9174" t="s">
        <v>34</v>
      </c>
    </row>
    <row r="9175" spans="1:16" x14ac:dyDescent="0.2">
      <c r="A9175" t="s">
        <v>18418</v>
      </c>
      <c r="B9175" t="s">
        <v>18418</v>
      </c>
      <c r="C9175" t="s">
        <v>18419</v>
      </c>
      <c r="D9175" t="s">
        <v>23</v>
      </c>
      <c r="E9175" t="s">
        <v>31</v>
      </c>
      <c r="F9175">
        <v>0.66100000000000003</v>
      </c>
      <c r="G9175">
        <v>-0.59799999999999998</v>
      </c>
      <c r="H9175">
        <v>-0.69699999999999995</v>
      </c>
      <c r="I9175">
        <v>0.48611079072269803</v>
      </c>
      <c r="J9175">
        <v>0.87455153898814098</v>
      </c>
      <c r="K9175">
        <v>0.79010000000000002</v>
      </c>
      <c r="L9175">
        <v>1.2378</v>
      </c>
      <c r="M9175">
        <v>0.81569999999999998</v>
      </c>
      <c r="N9175">
        <v>0.81569999999999998</v>
      </c>
      <c r="O9175" t="s">
        <v>33</v>
      </c>
      <c r="P9175" t="s">
        <v>34</v>
      </c>
    </row>
    <row r="9176" spans="1:16" x14ac:dyDescent="0.2">
      <c r="A9176" t="s">
        <v>18420</v>
      </c>
      <c r="B9176" t="s">
        <v>18420</v>
      </c>
      <c r="C9176" t="s">
        <v>18421</v>
      </c>
      <c r="D9176" t="s">
        <v>23</v>
      </c>
      <c r="E9176" t="s">
        <v>27</v>
      </c>
      <c r="F9176">
        <v>1.194</v>
      </c>
      <c r="G9176">
        <v>0.25600000000000001</v>
      </c>
      <c r="H9176">
        <v>0.69699999999999995</v>
      </c>
      <c r="I9176">
        <v>0.48589571472118398</v>
      </c>
      <c r="J9176">
        <v>0.87455153898814098</v>
      </c>
      <c r="K9176">
        <v>0.18360000000000001</v>
      </c>
      <c r="L9176">
        <v>0.18010000000000001</v>
      </c>
      <c r="M9176">
        <v>0.1782</v>
      </c>
      <c r="N9176">
        <v>0.1782</v>
      </c>
      <c r="O9176" t="s">
        <v>33</v>
      </c>
      <c r="P9176" t="s">
        <v>34</v>
      </c>
    </row>
    <row r="9177" spans="1:16" x14ac:dyDescent="0.2">
      <c r="A9177" t="s">
        <v>18422</v>
      </c>
      <c r="B9177" t="s">
        <v>18422</v>
      </c>
      <c r="C9177" t="s">
        <v>18423</v>
      </c>
      <c r="D9177" t="s">
        <v>23</v>
      </c>
      <c r="E9177" t="s">
        <v>5</v>
      </c>
      <c r="F9177">
        <v>0.90500000000000003</v>
      </c>
      <c r="G9177">
        <v>-0.14399999999999999</v>
      </c>
      <c r="H9177">
        <v>-0.69599999999999995</v>
      </c>
      <c r="I9177">
        <v>0.48617221495256602</v>
      </c>
      <c r="J9177">
        <v>0.87455153898814098</v>
      </c>
      <c r="K9177">
        <v>2.0899999999999998E-2</v>
      </c>
      <c r="L9177">
        <v>0.37030000000000002</v>
      </c>
      <c r="M9177">
        <v>3.3599999999999998E-2</v>
      </c>
      <c r="N9177">
        <v>3.3599999999999998E-2</v>
      </c>
      <c r="O9177" t="s">
        <v>33</v>
      </c>
      <c r="P9177" t="s">
        <v>34</v>
      </c>
    </row>
    <row r="9178" spans="1:16" x14ac:dyDescent="0.2">
      <c r="A9178" t="s">
        <v>18424</v>
      </c>
      <c r="B9178" t="s">
        <v>18424</v>
      </c>
      <c r="C9178" t="s">
        <v>18425</v>
      </c>
      <c r="D9178" t="s">
        <v>23</v>
      </c>
      <c r="E9178" t="s">
        <v>41</v>
      </c>
      <c r="F9178">
        <v>1.1930000000000001</v>
      </c>
      <c r="G9178">
        <v>0.255</v>
      </c>
      <c r="H9178">
        <v>0.69599999999999995</v>
      </c>
      <c r="I9178">
        <v>0.48616373742312502</v>
      </c>
      <c r="J9178">
        <v>0.87455153898814098</v>
      </c>
      <c r="K9178">
        <v>0.129</v>
      </c>
      <c r="L9178">
        <v>0.53039999999999998</v>
      </c>
      <c r="M9178">
        <v>0.14610000000000001</v>
      </c>
      <c r="N9178">
        <v>0.14610000000000001</v>
      </c>
      <c r="O9178" t="s">
        <v>33</v>
      </c>
      <c r="P9178" t="s">
        <v>34</v>
      </c>
    </row>
    <row r="9179" spans="1:16" x14ac:dyDescent="0.2">
      <c r="A9179" t="s">
        <v>18426</v>
      </c>
      <c r="B9179" t="s">
        <v>18426</v>
      </c>
      <c r="C9179" t="s">
        <v>18427</v>
      </c>
      <c r="D9179" t="s">
        <v>23</v>
      </c>
      <c r="E9179" t="s">
        <v>24</v>
      </c>
      <c r="F9179">
        <v>1.6819999999999999</v>
      </c>
      <c r="G9179">
        <v>0.75</v>
      </c>
      <c r="H9179">
        <v>0.69599999999999995</v>
      </c>
      <c r="I9179">
        <v>0.48632347757273903</v>
      </c>
      <c r="J9179">
        <v>0.87455153898814098</v>
      </c>
      <c r="K9179">
        <v>1.1692</v>
      </c>
      <c r="L9179">
        <v>1.4204000000000001</v>
      </c>
      <c r="M9179">
        <v>1.1847000000000001</v>
      </c>
      <c r="N9179">
        <v>1.1847000000000001</v>
      </c>
      <c r="O9179" t="s">
        <v>33</v>
      </c>
      <c r="P9179" t="s">
        <v>34</v>
      </c>
    </row>
    <row r="9180" spans="1:16" x14ac:dyDescent="0.2">
      <c r="A9180" t="s">
        <v>18428</v>
      </c>
      <c r="B9180" t="s">
        <v>18428</v>
      </c>
      <c r="C9180" t="s">
        <v>18429</v>
      </c>
      <c r="D9180" t="s">
        <v>240</v>
      </c>
      <c r="E9180" t="s">
        <v>29</v>
      </c>
      <c r="F9180">
        <v>0.317</v>
      </c>
      <c r="G9180">
        <v>-1.659</v>
      </c>
      <c r="H9180">
        <v>-0.69599999999999995</v>
      </c>
      <c r="I9180">
        <v>0.48616338392327602</v>
      </c>
      <c r="J9180">
        <v>0.87455153898814098</v>
      </c>
      <c r="K9180">
        <v>8.3078000000000003</v>
      </c>
      <c r="L9180">
        <v>3.9026000000000001</v>
      </c>
      <c r="M9180">
        <v>7.2564000000000002</v>
      </c>
      <c r="N9180">
        <v>7.2564000000000002</v>
      </c>
      <c r="O9180" t="s">
        <v>33</v>
      </c>
      <c r="P9180" t="s">
        <v>34</v>
      </c>
    </row>
    <row r="9181" spans="1:16" x14ac:dyDescent="0.2">
      <c r="A9181" t="s">
        <v>18430</v>
      </c>
      <c r="B9181" t="s">
        <v>18430</v>
      </c>
      <c r="C9181" t="s">
        <v>18431</v>
      </c>
      <c r="D9181" t="s">
        <v>23</v>
      </c>
      <c r="E9181" t="s">
        <v>5</v>
      </c>
      <c r="F9181">
        <v>1.724</v>
      </c>
      <c r="G9181">
        <v>0.78600000000000003</v>
      </c>
      <c r="H9181">
        <v>0.69599999999999995</v>
      </c>
      <c r="I9181">
        <v>0.48634450327185302</v>
      </c>
      <c r="J9181">
        <v>0.87455153898814098</v>
      </c>
      <c r="K9181">
        <v>1.111</v>
      </c>
      <c r="L9181">
        <v>3.1876000000000002</v>
      </c>
      <c r="M9181">
        <v>1.2557</v>
      </c>
      <c r="N9181">
        <v>1.2557</v>
      </c>
      <c r="O9181" t="s">
        <v>33</v>
      </c>
      <c r="P9181" t="s">
        <v>34</v>
      </c>
    </row>
    <row r="9182" spans="1:16" x14ac:dyDescent="0.2">
      <c r="A9182" t="s">
        <v>18432</v>
      </c>
      <c r="B9182" t="s">
        <v>18432</v>
      </c>
      <c r="C9182" t="s">
        <v>18433</v>
      </c>
      <c r="D9182" t="s">
        <v>481</v>
      </c>
      <c r="E9182" t="s">
        <v>5</v>
      </c>
      <c r="F9182">
        <v>0.76100000000000001</v>
      </c>
      <c r="G9182">
        <v>-0.39500000000000002</v>
      </c>
      <c r="H9182">
        <v>-0.69599999999999995</v>
      </c>
      <c r="I9182">
        <v>0.48634056548233401</v>
      </c>
      <c r="J9182">
        <v>0.87455153898814098</v>
      </c>
      <c r="K9182">
        <v>8.3000000000000004E-2</v>
      </c>
      <c r="L9182">
        <v>1.5125</v>
      </c>
      <c r="M9182">
        <v>0.17080000000000001</v>
      </c>
      <c r="N9182">
        <v>0.17080000000000001</v>
      </c>
      <c r="O9182" t="s">
        <v>33</v>
      </c>
      <c r="P9182" t="s">
        <v>34</v>
      </c>
    </row>
    <row r="9183" spans="1:16" x14ac:dyDescent="0.2">
      <c r="A9183" t="s">
        <v>18434</v>
      </c>
      <c r="B9183" t="s">
        <v>18434</v>
      </c>
      <c r="C9183" t="s">
        <v>18435</v>
      </c>
      <c r="D9183" t="s">
        <v>373</v>
      </c>
      <c r="E9183" t="s">
        <v>48</v>
      </c>
      <c r="F9183">
        <v>1.341</v>
      </c>
      <c r="G9183">
        <v>0.42299999999999999</v>
      </c>
      <c r="H9183">
        <v>0.69699999999999995</v>
      </c>
      <c r="I9183">
        <v>0.48587794966498399</v>
      </c>
      <c r="J9183">
        <v>0.87455153898814098</v>
      </c>
      <c r="K9183">
        <v>0.29139999999999999</v>
      </c>
      <c r="L9183">
        <v>1.6216999999999999</v>
      </c>
      <c r="M9183">
        <v>0.3448</v>
      </c>
      <c r="N9183">
        <v>0.3448</v>
      </c>
      <c r="O9183" t="s">
        <v>33</v>
      </c>
      <c r="P9183" t="s">
        <v>34</v>
      </c>
    </row>
    <row r="9184" spans="1:16" x14ac:dyDescent="0.2">
      <c r="A9184" t="s">
        <v>18436</v>
      </c>
      <c r="B9184" t="s">
        <v>18436</v>
      </c>
      <c r="C9184" t="s">
        <v>18437</v>
      </c>
      <c r="D9184" t="s">
        <v>23</v>
      </c>
      <c r="E9184" t="s">
        <v>6</v>
      </c>
      <c r="F9184">
        <v>0.65100000000000002</v>
      </c>
      <c r="G9184">
        <v>-0.62</v>
      </c>
      <c r="H9184">
        <v>-0.69599999999999995</v>
      </c>
      <c r="I9184">
        <v>0.486316452530905</v>
      </c>
      <c r="J9184">
        <v>0.87455153898814098</v>
      </c>
      <c r="K9184">
        <v>0.91110000000000002</v>
      </c>
      <c r="L9184">
        <v>1.3118000000000001</v>
      </c>
      <c r="M9184">
        <v>0.94399999999999995</v>
      </c>
      <c r="N9184">
        <v>0.94399999999999995</v>
      </c>
      <c r="O9184" t="s">
        <v>33</v>
      </c>
      <c r="P9184" t="s">
        <v>34</v>
      </c>
    </row>
    <row r="9185" spans="1:16" x14ac:dyDescent="0.2">
      <c r="A9185" t="s">
        <v>18438</v>
      </c>
      <c r="B9185" t="s">
        <v>18438</v>
      </c>
      <c r="C9185" t="s">
        <v>18439</v>
      </c>
      <c r="D9185" t="s">
        <v>23</v>
      </c>
      <c r="E9185" t="s">
        <v>44</v>
      </c>
      <c r="F9185">
        <v>1.159</v>
      </c>
      <c r="G9185">
        <v>0.21299999999999999</v>
      </c>
      <c r="H9185">
        <v>0.69599999999999995</v>
      </c>
      <c r="I9185">
        <v>0.48646944492513899</v>
      </c>
      <c r="J9185">
        <v>0.87468096080670998</v>
      </c>
      <c r="K9185">
        <v>9.7199999999999995E-2</v>
      </c>
      <c r="L9185">
        <v>0.30869999999999997</v>
      </c>
      <c r="M9185">
        <v>0.1061</v>
      </c>
      <c r="N9185">
        <v>0.1061</v>
      </c>
      <c r="O9185" t="s">
        <v>33</v>
      </c>
      <c r="P9185" t="s">
        <v>34</v>
      </c>
    </row>
    <row r="9186" spans="1:16" x14ac:dyDescent="0.2">
      <c r="A9186" t="s">
        <v>18440</v>
      </c>
      <c r="B9186" t="s">
        <v>18440</v>
      </c>
      <c r="C9186" t="s">
        <v>18441</v>
      </c>
      <c r="D9186" t="s">
        <v>380</v>
      </c>
      <c r="E9186" t="s">
        <v>49</v>
      </c>
      <c r="F9186">
        <v>1.1579999999999999</v>
      </c>
      <c r="G9186">
        <v>0.21099999999999999</v>
      </c>
      <c r="H9186">
        <v>0.69499999999999995</v>
      </c>
      <c r="I9186">
        <v>0.48690073130099398</v>
      </c>
      <c r="J9186">
        <v>0.8753611078904</v>
      </c>
      <c r="K9186">
        <v>8.6E-3</v>
      </c>
      <c r="L9186">
        <v>0.91539999999999999</v>
      </c>
      <c r="M9186">
        <v>6.7199999999999996E-2</v>
      </c>
      <c r="N9186">
        <v>6.7199999999999996E-2</v>
      </c>
      <c r="O9186" t="s">
        <v>33</v>
      </c>
      <c r="P9186" t="s">
        <v>34</v>
      </c>
    </row>
    <row r="9187" spans="1:16" x14ac:dyDescent="0.2">
      <c r="A9187" t="s">
        <v>18442</v>
      </c>
      <c r="B9187" t="s">
        <v>18442</v>
      </c>
      <c r="C9187" t="s">
        <v>18443</v>
      </c>
      <c r="D9187" t="s">
        <v>23</v>
      </c>
      <c r="E9187" t="s">
        <v>29</v>
      </c>
      <c r="F9187">
        <v>0.84499999999999997</v>
      </c>
      <c r="G9187">
        <v>-0.24199999999999999</v>
      </c>
      <c r="H9187">
        <v>-0.69499999999999995</v>
      </c>
      <c r="I9187">
        <v>0.48707128385283999</v>
      </c>
      <c r="J9187">
        <v>0.87551285072846197</v>
      </c>
      <c r="K9187">
        <v>0.13880000000000001</v>
      </c>
      <c r="L9187">
        <v>0.27379999999999999</v>
      </c>
      <c r="M9187">
        <v>0.14499999999999999</v>
      </c>
      <c r="N9187">
        <v>0.14499999999999999</v>
      </c>
      <c r="O9187" t="s">
        <v>33</v>
      </c>
      <c r="P9187" t="s">
        <v>34</v>
      </c>
    </row>
    <row r="9188" spans="1:16" x14ac:dyDescent="0.2">
      <c r="A9188" t="s">
        <v>18444</v>
      </c>
      <c r="B9188" t="s">
        <v>18444</v>
      </c>
      <c r="C9188" t="s">
        <v>18445</v>
      </c>
      <c r="D9188" t="s">
        <v>240</v>
      </c>
      <c r="E9188" t="s">
        <v>101</v>
      </c>
      <c r="F9188">
        <v>1.712</v>
      </c>
      <c r="G9188">
        <v>0.77600000000000002</v>
      </c>
      <c r="H9188">
        <v>0.69499999999999995</v>
      </c>
      <c r="I9188">
        <v>0.48709117420470999</v>
      </c>
      <c r="J9188">
        <v>0.87551285072846197</v>
      </c>
      <c r="K9188">
        <v>0.18090000000000001</v>
      </c>
      <c r="L9188">
        <v>2.4967000000000001</v>
      </c>
      <c r="M9188">
        <v>0.52810000000000001</v>
      </c>
      <c r="N9188">
        <v>0.52810000000000001</v>
      </c>
      <c r="O9188" t="s">
        <v>33</v>
      </c>
      <c r="P9188" t="s">
        <v>34</v>
      </c>
    </row>
    <row r="9189" spans="1:16" x14ac:dyDescent="0.2">
      <c r="A9189" t="s">
        <v>18446</v>
      </c>
      <c r="B9189" t="s">
        <v>18446</v>
      </c>
      <c r="C9189" t="s">
        <v>18447</v>
      </c>
      <c r="D9189" t="s">
        <v>23</v>
      </c>
      <c r="E9189" t="s">
        <v>26</v>
      </c>
      <c r="F9189">
        <v>1.4890000000000001</v>
      </c>
      <c r="G9189">
        <v>0.57399999999999995</v>
      </c>
      <c r="H9189">
        <v>0.69299999999999995</v>
      </c>
      <c r="I9189">
        <v>0.488316552850451</v>
      </c>
      <c r="J9189">
        <v>0.87594983745508503</v>
      </c>
      <c r="K9189">
        <v>0.38040000000000002</v>
      </c>
      <c r="L9189">
        <v>3.4647999999999999</v>
      </c>
      <c r="M9189">
        <v>0.56620000000000004</v>
      </c>
      <c r="N9189">
        <v>0.56620000000000004</v>
      </c>
      <c r="O9189" t="s">
        <v>33</v>
      </c>
      <c r="P9189" t="s">
        <v>34</v>
      </c>
    </row>
    <row r="9190" spans="1:16" x14ac:dyDescent="0.2">
      <c r="A9190" t="s">
        <v>18448</v>
      </c>
      <c r="B9190" t="s">
        <v>18448</v>
      </c>
      <c r="C9190" t="s">
        <v>18449</v>
      </c>
      <c r="D9190" t="s">
        <v>23</v>
      </c>
      <c r="E9190" t="s">
        <v>61</v>
      </c>
      <c r="F9190">
        <v>1.1240000000000001</v>
      </c>
      <c r="G9190">
        <v>0.16900000000000001</v>
      </c>
      <c r="H9190">
        <v>0.69399999999999995</v>
      </c>
      <c r="I9190">
        <v>0.48741871896253902</v>
      </c>
      <c r="J9190">
        <v>0.87594983745508503</v>
      </c>
      <c r="K9190">
        <v>7.2099999999999997E-2</v>
      </c>
      <c r="L9190">
        <v>0.16020000000000001</v>
      </c>
      <c r="M9190">
        <v>7.5700000000000003E-2</v>
      </c>
      <c r="N9190">
        <v>7.5700000000000003E-2</v>
      </c>
      <c r="O9190" t="s">
        <v>33</v>
      </c>
      <c r="P9190" t="s">
        <v>34</v>
      </c>
    </row>
    <row r="9191" spans="1:16" x14ac:dyDescent="0.2">
      <c r="A9191" t="s">
        <v>18450</v>
      </c>
      <c r="B9191" t="s">
        <v>18450</v>
      </c>
      <c r="C9191" t="s">
        <v>18451</v>
      </c>
      <c r="D9191" t="s">
        <v>23</v>
      </c>
      <c r="E9191" t="s">
        <v>61</v>
      </c>
      <c r="F9191">
        <v>0.876</v>
      </c>
      <c r="G9191">
        <v>-0.19</v>
      </c>
      <c r="H9191">
        <v>-0.69299999999999995</v>
      </c>
      <c r="I9191">
        <v>0.48846189869095302</v>
      </c>
      <c r="J9191">
        <v>0.87594983745508503</v>
      </c>
      <c r="K9191">
        <v>6.0100000000000001E-2</v>
      </c>
      <c r="L9191">
        <v>0.44490000000000002</v>
      </c>
      <c r="M9191">
        <v>7.4499999999999997E-2</v>
      </c>
      <c r="N9191">
        <v>7.4499999999999997E-2</v>
      </c>
      <c r="O9191" t="s">
        <v>33</v>
      </c>
      <c r="P9191" t="s">
        <v>34</v>
      </c>
    </row>
    <row r="9192" spans="1:16" x14ac:dyDescent="0.2">
      <c r="A9192" t="s">
        <v>18452</v>
      </c>
      <c r="B9192" t="s">
        <v>18452</v>
      </c>
      <c r="C9192" t="s">
        <v>18453</v>
      </c>
      <c r="D9192" t="s">
        <v>23</v>
      </c>
      <c r="E9192" t="s">
        <v>61</v>
      </c>
      <c r="F9192">
        <v>1.131</v>
      </c>
      <c r="G9192">
        <v>0.17799999999999999</v>
      </c>
      <c r="H9192">
        <v>0.69299999999999995</v>
      </c>
      <c r="I9192">
        <v>0.48836399145315101</v>
      </c>
      <c r="J9192">
        <v>0.87594983745508503</v>
      </c>
      <c r="K9192">
        <v>8.5800000000000001E-2</v>
      </c>
      <c r="L9192">
        <v>0.16489999999999999</v>
      </c>
      <c r="M9192">
        <v>8.8900000000000007E-2</v>
      </c>
      <c r="N9192">
        <v>8.8900000000000007E-2</v>
      </c>
      <c r="O9192" t="s">
        <v>33</v>
      </c>
      <c r="P9192" t="s">
        <v>34</v>
      </c>
    </row>
    <row r="9193" spans="1:16" x14ac:dyDescent="0.2">
      <c r="A9193" t="s">
        <v>18454</v>
      </c>
      <c r="B9193" t="s">
        <v>18454</v>
      </c>
      <c r="C9193" t="s">
        <v>18455</v>
      </c>
      <c r="D9193" t="s">
        <v>23</v>
      </c>
      <c r="E9193" t="s">
        <v>39</v>
      </c>
      <c r="F9193">
        <v>0.73299999999999998</v>
      </c>
      <c r="G9193">
        <v>-0.44800000000000001</v>
      </c>
      <c r="H9193">
        <v>-0.69299999999999995</v>
      </c>
      <c r="I9193">
        <v>0.488493910204508</v>
      </c>
      <c r="J9193">
        <v>0.87594983745508503</v>
      </c>
      <c r="K9193">
        <v>0.61260000000000003</v>
      </c>
      <c r="L9193">
        <v>0.21329999999999999</v>
      </c>
      <c r="M9193">
        <v>0.58079999999999998</v>
      </c>
      <c r="N9193">
        <v>0.58079999999999998</v>
      </c>
      <c r="O9193" t="s">
        <v>33</v>
      </c>
      <c r="P9193" t="s">
        <v>34</v>
      </c>
    </row>
    <row r="9194" spans="1:16" x14ac:dyDescent="0.2">
      <c r="A9194" t="s">
        <v>18456</v>
      </c>
      <c r="B9194" t="s">
        <v>18456</v>
      </c>
      <c r="C9194" t="s">
        <v>18457</v>
      </c>
      <c r="D9194" t="s">
        <v>23</v>
      </c>
      <c r="E9194" t="s">
        <v>5</v>
      </c>
      <c r="F9194">
        <v>1.413</v>
      </c>
      <c r="G9194">
        <v>0.498</v>
      </c>
      <c r="H9194">
        <v>0.69099999999999995</v>
      </c>
      <c r="I9194">
        <v>0.489372818717214</v>
      </c>
      <c r="J9194">
        <v>0.87594983745508503</v>
      </c>
      <c r="K9194">
        <v>0.28039999999999998</v>
      </c>
      <c r="L9194">
        <v>1.9171</v>
      </c>
      <c r="M9194">
        <v>0.36099999999999999</v>
      </c>
      <c r="N9194">
        <v>0.36099999999999999</v>
      </c>
      <c r="O9194" t="s">
        <v>33</v>
      </c>
      <c r="P9194" t="s">
        <v>34</v>
      </c>
    </row>
    <row r="9195" spans="1:16" x14ac:dyDescent="0.2">
      <c r="A9195" t="s">
        <v>18458</v>
      </c>
      <c r="B9195" t="s">
        <v>18458</v>
      </c>
      <c r="C9195" t="s">
        <v>18459</v>
      </c>
      <c r="D9195" t="s">
        <v>23</v>
      </c>
      <c r="E9195" t="s">
        <v>49</v>
      </c>
      <c r="F9195">
        <v>1.2210000000000001</v>
      </c>
      <c r="G9195">
        <v>0.28799999999999998</v>
      </c>
      <c r="H9195">
        <v>0.69</v>
      </c>
      <c r="I9195">
        <v>0.49035791784865301</v>
      </c>
      <c r="J9195">
        <v>0.87594983745508503</v>
      </c>
      <c r="K9195">
        <v>0.2447</v>
      </c>
      <c r="L9195">
        <v>0.16309999999999999</v>
      </c>
      <c r="M9195">
        <v>0.23830000000000001</v>
      </c>
      <c r="N9195">
        <v>0.23830000000000001</v>
      </c>
      <c r="O9195" t="s">
        <v>33</v>
      </c>
      <c r="P9195" t="s">
        <v>34</v>
      </c>
    </row>
    <row r="9196" spans="1:16" x14ac:dyDescent="0.2">
      <c r="A9196" t="s">
        <v>18460</v>
      </c>
      <c r="B9196" t="s">
        <v>18460</v>
      </c>
      <c r="C9196" t="s">
        <v>18461</v>
      </c>
      <c r="D9196" t="s">
        <v>23</v>
      </c>
      <c r="E9196" t="s">
        <v>31</v>
      </c>
      <c r="F9196">
        <v>1.1339999999999999</v>
      </c>
      <c r="G9196">
        <v>0.182</v>
      </c>
      <c r="H9196">
        <v>0.69299999999999995</v>
      </c>
      <c r="I9196">
        <v>0.48847769733172802</v>
      </c>
      <c r="J9196">
        <v>0.87594983745508503</v>
      </c>
      <c r="K9196">
        <v>6.6299999999999998E-2</v>
      </c>
      <c r="L9196">
        <v>0.2591</v>
      </c>
      <c r="M9196">
        <v>7.3700000000000002E-2</v>
      </c>
      <c r="N9196">
        <v>7.3700000000000002E-2</v>
      </c>
      <c r="O9196" t="s">
        <v>33</v>
      </c>
      <c r="P9196" t="s">
        <v>34</v>
      </c>
    </row>
    <row r="9197" spans="1:16" x14ac:dyDescent="0.2">
      <c r="A9197" t="s">
        <v>18462</v>
      </c>
      <c r="B9197" t="s">
        <v>18462</v>
      </c>
      <c r="C9197" t="s">
        <v>18463</v>
      </c>
      <c r="D9197" t="s">
        <v>23</v>
      </c>
      <c r="E9197" t="s">
        <v>29</v>
      </c>
      <c r="F9197">
        <v>0.875</v>
      </c>
      <c r="G9197">
        <v>-0.192</v>
      </c>
      <c r="H9197">
        <v>-0.69</v>
      </c>
      <c r="I9197">
        <v>0.49025260554460098</v>
      </c>
      <c r="J9197">
        <v>0.87594983745508503</v>
      </c>
      <c r="K9197">
        <v>9.6699999999999994E-2</v>
      </c>
      <c r="L9197">
        <v>0.19020000000000001</v>
      </c>
      <c r="M9197">
        <v>0.1007</v>
      </c>
      <c r="N9197">
        <v>0.1007</v>
      </c>
      <c r="O9197" t="s">
        <v>33</v>
      </c>
      <c r="P9197" t="s">
        <v>34</v>
      </c>
    </row>
    <row r="9198" spans="1:16" x14ac:dyDescent="0.2">
      <c r="A9198" t="s">
        <v>18464</v>
      </c>
      <c r="B9198" t="s">
        <v>18464</v>
      </c>
      <c r="C9198" t="s">
        <v>18465</v>
      </c>
      <c r="D9198" t="s">
        <v>23</v>
      </c>
      <c r="E9198" t="s">
        <v>57</v>
      </c>
      <c r="F9198">
        <v>0.86399999999999999</v>
      </c>
      <c r="G9198">
        <v>-0.21099999999999999</v>
      </c>
      <c r="H9198">
        <v>-0.69199999999999995</v>
      </c>
      <c r="I9198">
        <v>0.48915722889753499</v>
      </c>
      <c r="J9198">
        <v>0.87594983745508503</v>
      </c>
      <c r="K9198">
        <v>8.3500000000000005E-2</v>
      </c>
      <c r="L9198">
        <v>0.3553</v>
      </c>
      <c r="M9198">
        <v>9.5699999999999993E-2</v>
      </c>
      <c r="N9198">
        <v>9.5699999999999993E-2</v>
      </c>
      <c r="O9198" t="s">
        <v>33</v>
      </c>
      <c r="P9198" t="s">
        <v>34</v>
      </c>
    </row>
    <row r="9199" spans="1:16" x14ac:dyDescent="0.2">
      <c r="A9199" t="s">
        <v>18466</v>
      </c>
      <c r="B9199" t="s">
        <v>18466</v>
      </c>
      <c r="C9199" t="s">
        <v>18467</v>
      </c>
      <c r="D9199" t="s">
        <v>23</v>
      </c>
      <c r="E9199" t="s">
        <v>25</v>
      </c>
      <c r="F9199">
        <v>0.82199999999999995</v>
      </c>
      <c r="G9199">
        <v>-0.28199999999999997</v>
      </c>
      <c r="H9199">
        <v>-0.69199999999999995</v>
      </c>
      <c r="I9199">
        <v>0.48872415174860101</v>
      </c>
      <c r="J9199">
        <v>0.87594983745508503</v>
      </c>
      <c r="K9199">
        <v>0.23530000000000001</v>
      </c>
      <c r="L9199">
        <v>0.1497</v>
      </c>
      <c r="M9199">
        <v>0.23169999999999999</v>
      </c>
      <c r="N9199">
        <v>0.23169999999999999</v>
      </c>
      <c r="O9199" t="s">
        <v>33</v>
      </c>
      <c r="P9199" t="s">
        <v>34</v>
      </c>
    </row>
    <row r="9200" spans="1:16" x14ac:dyDescent="0.2">
      <c r="A9200" t="s">
        <v>18468</v>
      </c>
      <c r="B9200" t="s">
        <v>18468</v>
      </c>
      <c r="C9200" t="s">
        <v>18469</v>
      </c>
      <c r="D9200" t="s">
        <v>23</v>
      </c>
      <c r="E9200" t="s">
        <v>25</v>
      </c>
      <c r="F9200">
        <v>0.84799999999999998</v>
      </c>
      <c r="G9200">
        <v>-0.23799999999999999</v>
      </c>
      <c r="H9200">
        <v>-0.69399999999999995</v>
      </c>
      <c r="I9200">
        <v>0.48786264030291099</v>
      </c>
      <c r="J9200">
        <v>0.87594983745508503</v>
      </c>
      <c r="K9200">
        <v>0.1411</v>
      </c>
      <c r="L9200">
        <v>0.2422</v>
      </c>
      <c r="M9200">
        <v>0.14699999999999999</v>
      </c>
      <c r="N9200">
        <v>0.14699999999999999</v>
      </c>
      <c r="O9200" t="s">
        <v>33</v>
      </c>
      <c r="P9200" t="s">
        <v>34</v>
      </c>
    </row>
    <row r="9201" spans="1:16" x14ac:dyDescent="0.2">
      <c r="A9201" t="s">
        <v>18470</v>
      </c>
      <c r="B9201" t="s">
        <v>18470</v>
      </c>
      <c r="C9201" t="s">
        <v>18471</v>
      </c>
      <c r="D9201" t="s">
        <v>23</v>
      </c>
      <c r="E9201" t="s">
        <v>29</v>
      </c>
      <c r="F9201">
        <v>0.85699999999999998</v>
      </c>
      <c r="G9201">
        <v>-0.222</v>
      </c>
      <c r="H9201">
        <v>-0.69399999999999995</v>
      </c>
      <c r="I9201">
        <v>0.487982868277957</v>
      </c>
      <c r="J9201">
        <v>0.87594983745508503</v>
      </c>
      <c r="K9201">
        <v>4.0500000000000001E-2</v>
      </c>
      <c r="L9201">
        <v>0.87380000000000002</v>
      </c>
      <c r="M9201">
        <v>7.5600000000000001E-2</v>
      </c>
      <c r="N9201">
        <v>7.5600000000000001E-2</v>
      </c>
      <c r="O9201" t="s">
        <v>33</v>
      </c>
      <c r="P9201" t="s">
        <v>34</v>
      </c>
    </row>
    <row r="9202" spans="1:16" x14ac:dyDescent="0.2">
      <c r="A9202" t="s">
        <v>18472</v>
      </c>
      <c r="B9202" t="s">
        <v>18472</v>
      </c>
      <c r="C9202" t="s">
        <v>18473</v>
      </c>
      <c r="D9202" t="s">
        <v>23</v>
      </c>
      <c r="E9202" t="s">
        <v>101</v>
      </c>
      <c r="F9202">
        <v>1.091</v>
      </c>
      <c r="G9202">
        <v>0.125</v>
      </c>
      <c r="H9202">
        <v>0.69</v>
      </c>
      <c r="I9202">
        <v>0.49021534797209898</v>
      </c>
      <c r="J9202">
        <v>0.87594983745508503</v>
      </c>
      <c r="K9202">
        <v>3.0599999999999999E-2</v>
      </c>
      <c r="L9202">
        <v>0.20610000000000001</v>
      </c>
      <c r="M9202">
        <v>3.5499999999999997E-2</v>
      </c>
      <c r="N9202">
        <v>3.5499999999999997E-2</v>
      </c>
      <c r="O9202" t="s">
        <v>33</v>
      </c>
      <c r="P9202" t="s">
        <v>34</v>
      </c>
    </row>
    <row r="9203" spans="1:16" x14ac:dyDescent="0.2">
      <c r="A9203" t="s">
        <v>18474</v>
      </c>
      <c r="B9203" t="s">
        <v>18474</v>
      </c>
      <c r="C9203" t="s">
        <v>18475</v>
      </c>
      <c r="D9203" t="s">
        <v>23</v>
      </c>
      <c r="E9203" t="s">
        <v>6</v>
      </c>
      <c r="F9203">
        <v>0.70499999999999996</v>
      </c>
      <c r="G9203">
        <v>-0.505</v>
      </c>
      <c r="H9203">
        <v>-0.69299999999999995</v>
      </c>
      <c r="I9203">
        <v>0.48803719642064203</v>
      </c>
      <c r="J9203">
        <v>0.87594983745508503</v>
      </c>
      <c r="K9203">
        <v>0.78569999999999995</v>
      </c>
      <c r="L9203">
        <v>0.24479999999999999</v>
      </c>
      <c r="M9203">
        <v>0.74409999999999998</v>
      </c>
      <c r="N9203">
        <v>0.74409999999999998</v>
      </c>
      <c r="O9203" t="s">
        <v>33</v>
      </c>
      <c r="P9203" t="s">
        <v>34</v>
      </c>
    </row>
    <row r="9204" spans="1:16" x14ac:dyDescent="0.2">
      <c r="A9204" t="s">
        <v>18476</v>
      </c>
      <c r="B9204" t="s">
        <v>18476</v>
      </c>
      <c r="C9204" t="s">
        <v>18477</v>
      </c>
      <c r="D9204" t="s">
        <v>23</v>
      </c>
      <c r="E9204" t="s">
        <v>47</v>
      </c>
      <c r="F9204">
        <v>0.88700000000000001</v>
      </c>
      <c r="G9204">
        <v>-0.17299999999999999</v>
      </c>
      <c r="H9204">
        <v>-0.69299999999999995</v>
      </c>
      <c r="I9204">
        <v>0.48855812083294298</v>
      </c>
      <c r="J9204">
        <v>0.87594983745508503</v>
      </c>
      <c r="K9204">
        <v>7.4399999999999994E-2</v>
      </c>
      <c r="L9204">
        <v>0.1681</v>
      </c>
      <c r="M9204">
        <v>7.7899999999999997E-2</v>
      </c>
      <c r="N9204">
        <v>7.7899999999999997E-2</v>
      </c>
      <c r="O9204" t="s">
        <v>33</v>
      </c>
      <c r="P9204" t="s">
        <v>34</v>
      </c>
    </row>
    <row r="9205" spans="1:16" x14ac:dyDescent="0.2">
      <c r="A9205" t="s">
        <v>18478</v>
      </c>
      <c r="B9205" t="s">
        <v>18478</v>
      </c>
      <c r="C9205" t="s">
        <v>18479</v>
      </c>
      <c r="D9205" t="s">
        <v>23</v>
      </c>
      <c r="E9205" t="s">
        <v>30</v>
      </c>
      <c r="F9205">
        <v>1.3979999999999999</v>
      </c>
      <c r="G9205">
        <v>0.48299999999999998</v>
      </c>
      <c r="H9205">
        <v>0.69199999999999995</v>
      </c>
      <c r="I9205">
        <v>0.489005315665895</v>
      </c>
      <c r="J9205">
        <v>0.87594983745508503</v>
      </c>
      <c r="K9205">
        <v>0.42270000000000002</v>
      </c>
      <c r="L9205">
        <v>1.3534999999999999</v>
      </c>
      <c r="M9205">
        <v>0.4647</v>
      </c>
      <c r="N9205">
        <v>0.4647</v>
      </c>
      <c r="O9205" t="s">
        <v>33</v>
      </c>
      <c r="P9205" t="s">
        <v>34</v>
      </c>
    </row>
    <row r="9206" spans="1:16" x14ac:dyDescent="0.2">
      <c r="A9206" t="s">
        <v>18480</v>
      </c>
      <c r="B9206" t="s">
        <v>18480</v>
      </c>
      <c r="C9206" t="s">
        <v>18481</v>
      </c>
      <c r="D9206" t="s">
        <v>23</v>
      </c>
      <c r="E9206" t="s">
        <v>40</v>
      </c>
      <c r="F9206">
        <v>0.86299999999999999</v>
      </c>
      <c r="G9206">
        <v>-0.21299999999999999</v>
      </c>
      <c r="H9206">
        <v>-0.69199999999999995</v>
      </c>
      <c r="I9206">
        <v>0.48910412340471998</v>
      </c>
      <c r="J9206">
        <v>0.87594983745508503</v>
      </c>
      <c r="K9206">
        <v>0.12709999999999999</v>
      </c>
      <c r="L9206">
        <v>0.14699999999999999</v>
      </c>
      <c r="M9206">
        <v>0.128</v>
      </c>
      <c r="N9206">
        <v>0.128</v>
      </c>
      <c r="O9206" t="s">
        <v>33</v>
      </c>
      <c r="P9206" t="s">
        <v>34</v>
      </c>
    </row>
    <row r="9207" spans="1:16" x14ac:dyDescent="0.2">
      <c r="A9207" t="s">
        <v>18482</v>
      </c>
      <c r="B9207" t="s">
        <v>18482</v>
      </c>
      <c r="C9207" t="s">
        <v>18483</v>
      </c>
      <c r="D9207" t="s">
        <v>23</v>
      </c>
      <c r="E9207" t="s">
        <v>31</v>
      </c>
      <c r="F9207">
        <v>0.83699999999999997</v>
      </c>
      <c r="G9207">
        <v>-0.25600000000000001</v>
      </c>
      <c r="H9207">
        <v>-0.69399999999999995</v>
      </c>
      <c r="I9207">
        <v>0.48746859934209702</v>
      </c>
      <c r="J9207">
        <v>0.87594983745508503</v>
      </c>
      <c r="K9207">
        <v>0.127</v>
      </c>
      <c r="L9207">
        <v>0.50419999999999998</v>
      </c>
      <c r="M9207">
        <v>0.14349999999999999</v>
      </c>
      <c r="N9207">
        <v>0.14349999999999999</v>
      </c>
      <c r="O9207" t="s">
        <v>33</v>
      </c>
      <c r="P9207" t="s">
        <v>34</v>
      </c>
    </row>
    <row r="9208" spans="1:16" x14ac:dyDescent="0.2">
      <c r="A9208" t="s">
        <v>18484</v>
      </c>
      <c r="B9208" t="s">
        <v>18484</v>
      </c>
      <c r="C9208" t="s">
        <v>18485</v>
      </c>
      <c r="D9208" t="s">
        <v>23</v>
      </c>
      <c r="E9208" t="s">
        <v>25</v>
      </c>
      <c r="F9208">
        <v>1.4650000000000001</v>
      </c>
      <c r="G9208">
        <v>0.55100000000000005</v>
      </c>
      <c r="H9208">
        <v>0.69099999999999995</v>
      </c>
      <c r="I9208">
        <v>0.489398931359592</v>
      </c>
      <c r="J9208">
        <v>0.87594983745508503</v>
      </c>
      <c r="K9208" t="s">
        <v>28</v>
      </c>
      <c r="L9208">
        <v>4.5358999999999998</v>
      </c>
      <c r="M9208">
        <v>0.4259</v>
      </c>
      <c r="N9208">
        <v>0.4259</v>
      </c>
      <c r="O9208" t="s">
        <v>33</v>
      </c>
      <c r="P9208" t="s">
        <v>34</v>
      </c>
    </row>
    <row r="9209" spans="1:16" x14ac:dyDescent="0.2">
      <c r="A9209" t="s">
        <v>18486</v>
      </c>
      <c r="B9209" t="s">
        <v>18486</v>
      </c>
      <c r="C9209" t="s">
        <v>18487</v>
      </c>
      <c r="D9209" t="s">
        <v>23</v>
      </c>
      <c r="E9209" t="s">
        <v>47</v>
      </c>
      <c r="F9209">
        <v>1.1930000000000001</v>
      </c>
      <c r="G9209">
        <v>0.254</v>
      </c>
      <c r="H9209">
        <v>0.69399999999999995</v>
      </c>
      <c r="I9209">
        <v>0.48773876474621902</v>
      </c>
      <c r="J9209">
        <v>0.87594983745508503</v>
      </c>
      <c r="K9209">
        <v>0.15659999999999999</v>
      </c>
      <c r="L9209">
        <v>0.29749999999999999</v>
      </c>
      <c r="M9209">
        <v>0.16320000000000001</v>
      </c>
      <c r="N9209">
        <v>0.16320000000000001</v>
      </c>
      <c r="O9209" t="s">
        <v>33</v>
      </c>
      <c r="P9209" t="s">
        <v>34</v>
      </c>
    </row>
    <row r="9210" spans="1:16" x14ac:dyDescent="0.2">
      <c r="A9210" t="s">
        <v>18488</v>
      </c>
      <c r="B9210" t="s">
        <v>18488</v>
      </c>
      <c r="C9210" t="s">
        <v>18489</v>
      </c>
      <c r="D9210" t="s">
        <v>23</v>
      </c>
      <c r="E9210" t="s">
        <v>5</v>
      </c>
      <c r="F9210">
        <v>1.2989999999999999</v>
      </c>
      <c r="G9210">
        <v>0.377</v>
      </c>
      <c r="H9210">
        <v>0.69399999999999995</v>
      </c>
      <c r="I9210">
        <v>0.48785074987589799</v>
      </c>
      <c r="J9210">
        <v>0.87594983745508503</v>
      </c>
      <c r="K9210">
        <v>0.37019999999999997</v>
      </c>
      <c r="L9210">
        <v>0.34329999999999999</v>
      </c>
      <c r="M9210">
        <v>0.36849999999999999</v>
      </c>
      <c r="N9210">
        <v>0.36849999999999999</v>
      </c>
      <c r="O9210" t="s">
        <v>33</v>
      </c>
      <c r="P9210" t="s">
        <v>34</v>
      </c>
    </row>
    <row r="9211" spans="1:16" x14ac:dyDescent="0.2">
      <c r="A9211" t="s">
        <v>18490</v>
      </c>
      <c r="B9211" t="s">
        <v>18490</v>
      </c>
      <c r="C9211" t="s">
        <v>18491</v>
      </c>
      <c r="D9211" t="s">
        <v>23</v>
      </c>
      <c r="E9211" t="s">
        <v>30</v>
      </c>
      <c r="F9211">
        <v>0.68400000000000005</v>
      </c>
      <c r="G9211">
        <v>-0.54700000000000004</v>
      </c>
      <c r="H9211">
        <v>-0.69099999999999995</v>
      </c>
      <c r="I9211">
        <v>0.48985566778256301</v>
      </c>
      <c r="J9211">
        <v>0.87594983745508503</v>
      </c>
      <c r="K9211">
        <v>0.71540000000000004</v>
      </c>
      <c r="L9211">
        <v>1.2823</v>
      </c>
      <c r="M9211">
        <v>0.75770000000000004</v>
      </c>
      <c r="N9211">
        <v>0.75770000000000004</v>
      </c>
      <c r="O9211" t="s">
        <v>33</v>
      </c>
      <c r="P9211" t="s">
        <v>34</v>
      </c>
    </row>
    <row r="9212" spans="1:16" x14ac:dyDescent="0.2">
      <c r="A9212" t="s">
        <v>18492</v>
      </c>
      <c r="B9212" t="s">
        <v>18492</v>
      </c>
      <c r="C9212" t="s">
        <v>18493</v>
      </c>
      <c r="D9212" t="s">
        <v>23</v>
      </c>
      <c r="E9212" t="s">
        <v>41</v>
      </c>
      <c r="F9212">
        <v>1.4159999999999999</v>
      </c>
      <c r="G9212">
        <v>0.502</v>
      </c>
      <c r="H9212">
        <v>0.69299999999999995</v>
      </c>
      <c r="I9212">
        <v>0.488617608739007</v>
      </c>
      <c r="J9212">
        <v>0.87594983745508503</v>
      </c>
      <c r="K9212">
        <v>0.62660000000000005</v>
      </c>
      <c r="L9212">
        <v>0.63600000000000001</v>
      </c>
      <c r="M9212">
        <v>0.62719999999999998</v>
      </c>
      <c r="N9212">
        <v>0.62719999999999998</v>
      </c>
      <c r="O9212" t="s">
        <v>33</v>
      </c>
      <c r="P9212" t="s">
        <v>34</v>
      </c>
    </row>
    <row r="9213" spans="1:16" x14ac:dyDescent="0.2">
      <c r="A9213" t="s">
        <v>18494</v>
      </c>
      <c r="B9213" t="s">
        <v>18494</v>
      </c>
      <c r="C9213" t="s">
        <v>18495</v>
      </c>
      <c r="D9213" t="s">
        <v>23</v>
      </c>
      <c r="E9213" t="s">
        <v>41</v>
      </c>
      <c r="F9213">
        <v>1.1499999999999999</v>
      </c>
      <c r="G9213">
        <v>0.20200000000000001</v>
      </c>
      <c r="H9213">
        <v>0.69</v>
      </c>
      <c r="I9213">
        <v>0.49028071926695999</v>
      </c>
      <c r="J9213">
        <v>0.87594983745508503</v>
      </c>
      <c r="K9213">
        <v>0.1124</v>
      </c>
      <c r="L9213">
        <v>0.14779999999999999</v>
      </c>
      <c r="M9213">
        <v>0.1139</v>
      </c>
      <c r="N9213">
        <v>0.1139</v>
      </c>
      <c r="O9213" t="s">
        <v>33</v>
      </c>
      <c r="P9213" t="s">
        <v>34</v>
      </c>
    </row>
    <row r="9214" spans="1:16" x14ac:dyDescent="0.2">
      <c r="A9214" t="s">
        <v>18496</v>
      </c>
      <c r="B9214" t="s">
        <v>18496</v>
      </c>
      <c r="C9214" t="s">
        <v>18497</v>
      </c>
      <c r="D9214" t="s">
        <v>23</v>
      </c>
      <c r="E9214" t="s">
        <v>26</v>
      </c>
      <c r="F9214">
        <v>1.3879999999999999</v>
      </c>
      <c r="G9214">
        <v>0.47299999999999998</v>
      </c>
      <c r="H9214">
        <v>0.69299999999999995</v>
      </c>
      <c r="I9214">
        <v>0.48807951804251998</v>
      </c>
      <c r="J9214">
        <v>0.87594983745508503</v>
      </c>
      <c r="K9214">
        <v>0.6704</v>
      </c>
      <c r="L9214">
        <v>0.24179999999999999</v>
      </c>
      <c r="M9214">
        <v>0.64019999999999999</v>
      </c>
      <c r="N9214">
        <v>0.64019999999999999</v>
      </c>
      <c r="O9214" t="s">
        <v>33</v>
      </c>
      <c r="P9214" t="s">
        <v>34</v>
      </c>
    </row>
    <row r="9215" spans="1:16" x14ac:dyDescent="0.2">
      <c r="A9215" t="s">
        <v>18498</v>
      </c>
      <c r="B9215" t="s">
        <v>18498</v>
      </c>
      <c r="C9215" t="s">
        <v>18499</v>
      </c>
      <c r="D9215" t="s">
        <v>23</v>
      </c>
      <c r="E9215" t="s">
        <v>49</v>
      </c>
      <c r="F9215">
        <v>0.75900000000000001</v>
      </c>
      <c r="G9215">
        <v>-0.39900000000000002</v>
      </c>
      <c r="H9215">
        <v>-0.69199999999999995</v>
      </c>
      <c r="I9215">
        <v>0.48893367128479298</v>
      </c>
      <c r="J9215">
        <v>0.87594983745508503</v>
      </c>
      <c r="K9215">
        <v>0.38569999999999999</v>
      </c>
      <c r="L9215">
        <v>0.33560000000000001</v>
      </c>
      <c r="M9215">
        <v>0.3821</v>
      </c>
      <c r="N9215">
        <v>0.3821</v>
      </c>
      <c r="O9215" t="s">
        <v>33</v>
      </c>
      <c r="P9215" t="s">
        <v>34</v>
      </c>
    </row>
    <row r="9216" spans="1:16" x14ac:dyDescent="0.2">
      <c r="A9216" t="s">
        <v>18500</v>
      </c>
      <c r="B9216" t="s">
        <v>18500</v>
      </c>
      <c r="C9216" t="s">
        <v>18501</v>
      </c>
      <c r="D9216" t="s">
        <v>23</v>
      </c>
      <c r="E9216" t="s">
        <v>57</v>
      </c>
      <c r="F9216">
        <v>1.1160000000000001</v>
      </c>
      <c r="G9216">
        <v>0.158</v>
      </c>
      <c r="H9216">
        <v>0.69</v>
      </c>
      <c r="I9216">
        <v>0.49029604398232102</v>
      </c>
      <c r="J9216">
        <v>0.87594983745508503</v>
      </c>
      <c r="K9216" t="s">
        <v>28</v>
      </c>
      <c r="L9216">
        <v>0.31419999999999998</v>
      </c>
      <c r="M9216">
        <v>5.0299999999999997E-2</v>
      </c>
      <c r="N9216">
        <v>5.0299999999999997E-2</v>
      </c>
      <c r="O9216" t="s">
        <v>33</v>
      </c>
      <c r="P9216" t="s">
        <v>34</v>
      </c>
    </row>
    <row r="9217" spans="1:16" x14ac:dyDescent="0.2">
      <c r="A9217" t="s">
        <v>18502</v>
      </c>
      <c r="B9217" t="s">
        <v>18502</v>
      </c>
      <c r="C9217" t="s">
        <v>18503</v>
      </c>
      <c r="D9217" t="s">
        <v>23</v>
      </c>
      <c r="E9217" t="s">
        <v>6</v>
      </c>
      <c r="F9217">
        <v>0.72399999999999998</v>
      </c>
      <c r="G9217">
        <v>-0.46700000000000003</v>
      </c>
      <c r="H9217">
        <v>-0.69</v>
      </c>
      <c r="I9217">
        <v>0.49033790975835101</v>
      </c>
      <c r="J9217">
        <v>0.87594983745508503</v>
      </c>
      <c r="K9217">
        <v>0.64710000000000001</v>
      </c>
      <c r="L9217">
        <v>0.28660000000000002</v>
      </c>
      <c r="M9217">
        <v>0.62029999999999996</v>
      </c>
      <c r="N9217">
        <v>0.62029999999999996</v>
      </c>
      <c r="O9217" t="s">
        <v>33</v>
      </c>
      <c r="P9217" t="s">
        <v>34</v>
      </c>
    </row>
    <row r="9218" spans="1:16" x14ac:dyDescent="0.2">
      <c r="A9218" t="s">
        <v>18504</v>
      </c>
      <c r="B9218" t="s">
        <v>18504</v>
      </c>
      <c r="C9218" t="s">
        <v>18505</v>
      </c>
      <c r="D9218" t="s">
        <v>23</v>
      </c>
      <c r="E9218" t="s">
        <v>40</v>
      </c>
      <c r="F9218">
        <v>0.502</v>
      </c>
      <c r="G9218">
        <v>-0.99399999999999999</v>
      </c>
      <c r="H9218">
        <v>-0.69099999999999995</v>
      </c>
      <c r="I9218">
        <v>0.48954767899484197</v>
      </c>
      <c r="J9218">
        <v>0.87594983745508503</v>
      </c>
      <c r="K9218">
        <v>2.9483000000000001</v>
      </c>
      <c r="L9218">
        <v>0.21609999999999999</v>
      </c>
      <c r="M9218">
        <v>2.6848000000000001</v>
      </c>
      <c r="N9218">
        <v>2.9483000000000001</v>
      </c>
      <c r="O9218" t="s">
        <v>33</v>
      </c>
      <c r="P9218" t="s">
        <v>34</v>
      </c>
    </row>
    <row r="9219" spans="1:16" x14ac:dyDescent="0.2">
      <c r="A9219" t="s">
        <v>18506</v>
      </c>
      <c r="B9219" t="s">
        <v>18506</v>
      </c>
      <c r="C9219" t="s">
        <v>18507</v>
      </c>
      <c r="D9219" t="s">
        <v>23</v>
      </c>
      <c r="E9219" t="s">
        <v>29</v>
      </c>
      <c r="F9219">
        <v>0.51500000000000001</v>
      </c>
      <c r="G9219">
        <v>-0.95799999999999996</v>
      </c>
      <c r="H9219">
        <v>-0.69</v>
      </c>
      <c r="I9219">
        <v>0.489927385700406</v>
      </c>
      <c r="J9219">
        <v>0.87594983745508503</v>
      </c>
      <c r="K9219">
        <v>1.9821</v>
      </c>
      <c r="L9219">
        <v>4.3278999999999996</v>
      </c>
      <c r="M9219">
        <v>2.3367</v>
      </c>
      <c r="N9219">
        <v>2.3367</v>
      </c>
      <c r="O9219" t="s">
        <v>33</v>
      </c>
      <c r="P9219" t="s">
        <v>34</v>
      </c>
    </row>
    <row r="9220" spans="1:16" x14ac:dyDescent="0.2">
      <c r="A9220" t="s">
        <v>18508</v>
      </c>
      <c r="B9220" t="s">
        <v>18508</v>
      </c>
      <c r="C9220" t="s">
        <v>18509</v>
      </c>
      <c r="D9220" t="s">
        <v>23</v>
      </c>
      <c r="E9220" t="s">
        <v>26</v>
      </c>
      <c r="F9220">
        <v>1.129</v>
      </c>
      <c r="G9220">
        <v>0.17499999999999999</v>
      </c>
      <c r="H9220">
        <v>0.69099999999999995</v>
      </c>
      <c r="I9220">
        <v>0.48972268118151102</v>
      </c>
      <c r="J9220">
        <v>0.87594983745508503</v>
      </c>
      <c r="K9220">
        <v>4.8300000000000003E-2</v>
      </c>
      <c r="L9220">
        <v>0.3805</v>
      </c>
      <c r="M9220">
        <v>6.0900000000000003E-2</v>
      </c>
      <c r="N9220">
        <v>6.0900000000000003E-2</v>
      </c>
      <c r="O9220" t="s">
        <v>33</v>
      </c>
      <c r="P9220" t="s">
        <v>34</v>
      </c>
    </row>
    <row r="9221" spans="1:16" x14ac:dyDescent="0.2">
      <c r="A9221" t="s">
        <v>18510</v>
      </c>
      <c r="B9221" t="s">
        <v>18510</v>
      </c>
      <c r="C9221" t="s">
        <v>18511</v>
      </c>
      <c r="D9221" t="s">
        <v>23</v>
      </c>
      <c r="E9221" t="s">
        <v>26</v>
      </c>
      <c r="F9221">
        <v>1.4430000000000001</v>
      </c>
      <c r="G9221">
        <v>0.52900000000000003</v>
      </c>
      <c r="H9221">
        <v>0.69</v>
      </c>
      <c r="I9221">
        <v>0.49031254420985598</v>
      </c>
      <c r="J9221">
        <v>0.87594983745508503</v>
      </c>
      <c r="K9221">
        <v>0.19789999999999999</v>
      </c>
      <c r="L9221">
        <v>1.1452</v>
      </c>
      <c r="M9221">
        <v>0.3493</v>
      </c>
      <c r="N9221">
        <v>0.3493</v>
      </c>
      <c r="O9221" t="s">
        <v>33</v>
      </c>
      <c r="P9221" t="s">
        <v>34</v>
      </c>
    </row>
    <row r="9222" spans="1:16" x14ac:dyDescent="0.2">
      <c r="A9222" t="s">
        <v>18512</v>
      </c>
      <c r="B9222" t="s">
        <v>18512</v>
      </c>
      <c r="C9222" t="s">
        <v>18513</v>
      </c>
      <c r="D9222" t="s">
        <v>23</v>
      </c>
      <c r="E9222" t="s">
        <v>31</v>
      </c>
      <c r="F9222">
        <v>1.0960000000000001</v>
      </c>
      <c r="G9222">
        <v>0.13200000000000001</v>
      </c>
      <c r="H9222">
        <v>0.69299999999999995</v>
      </c>
      <c r="I9222">
        <v>0.48802173063814203</v>
      </c>
      <c r="J9222">
        <v>0.87594983745508503</v>
      </c>
      <c r="K9222">
        <v>3.5900000000000001E-2</v>
      </c>
      <c r="L9222">
        <v>0.18579999999999999</v>
      </c>
      <c r="M9222">
        <v>4.0399999999999998E-2</v>
      </c>
      <c r="N9222">
        <v>4.0399999999999998E-2</v>
      </c>
      <c r="O9222" t="s">
        <v>33</v>
      </c>
      <c r="P9222" t="s">
        <v>34</v>
      </c>
    </row>
    <row r="9223" spans="1:16" x14ac:dyDescent="0.2">
      <c r="A9223" t="s">
        <v>18514</v>
      </c>
      <c r="B9223" t="s">
        <v>18514</v>
      </c>
      <c r="C9223" t="s">
        <v>18515</v>
      </c>
      <c r="D9223" t="s">
        <v>23</v>
      </c>
      <c r="E9223" t="s">
        <v>29</v>
      </c>
      <c r="F9223">
        <v>0.81100000000000005</v>
      </c>
      <c r="G9223">
        <v>-0.30199999999999999</v>
      </c>
      <c r="H9223">
        <v>-0.69099999999999995</v>
      </c>
      <c r="I9223">
        <v>0.48987270886401302</v>
      </c>
      <c r="J9223">
        <v>0.87594983745508503</v>
      </c>
      <c r="K9223">
        <v>0.27789999999999998</v>
      </c>
      <c r="L9223">
        <v>0.1452</v>
      </c>
      <c r="M9223">
        <v>0.26989999999999997</v>
      </c>
      <c r="N9223">
        <v>0.26989999999999997</v>
      </c>
      <c r="O9223" t="s">
        <v>33</v>
      </c>
      <c r="P9223" t="s">
        <v>34</v>
      </c>
    </row>
    <row r="9224" spans="1:16" x14ac:dyDescent="0.2">
      <c r="A9224" t="s">
        <v>18516</v>
      </c>
      <c r="B9224" t="s">
        <v>18516</v>
      </c>
      <c r="C9224" t="s">
        <v>18517</v>
      </c>
      <c r="D9224" t="s">
        <v>23</v>
      </c>
      <c r="E9224" t="s">
        <v>39</v>
      </c>
      <c r="F9224">
        <v>1.1559999999999999</v>
      </c>
      <c r="G9224">
        <v>0.20899999999999999</v>
      </c>
      <c r="H9224">
        <v>0.69199999999999995</v>
      </c>
      <c r="I9224">
        <v>0.48896541801362398</v>
      </c>
      <c r="J9224">
        <v>0.87594983745508503</v>
      </c>
      <c r="K9224">
        <v>7.7700000000000005E-2</v>
      </c>
      <c r="L9224">
        <v>0.41560000000000002</v>
      </c>
      <c r="M9224">
        <v>9.0899999999999995E-2</v>
      </c>
      <c r="N9224">
        <v>9.0899999999999995E-2</v>
      </c>
      <c r="O9224" t="s">
        <v>33</v>
      </c>
      <c r="P9224" t="s">
        <v>34</v>
      </c>
    </row>
    <row r="9225" spans="1:16" x14ac:dyDescent="0.2">
      <c r="A9225" t="s">
        <v>18518</v>
      </c>
      <c r="B9225" t="s">
        <v>18518</v>
      </c>
      <c r="C9225" t="s">
        <v>18519</v>
      </c>
      <c r="D9225" t="s">
        <v>23</v>
      </c>
      <c r="E9225" t="s">
        <v>44</v>
      </c>
      <c r="F9225">
        <v>0.82599999999999996</v>
      </c>
      <c r="G9225">
        <v>-0.27600000000000002</v>
      </c>
      <c r="H9225">
        <v>-0.69199999999999995</v>
      </c>
      <c r="I9225">
        <v>0.48910941768391503</v>
      </c>
      <c r="J9225">
        <v>0.87594983745508503</v>
      </c>
      <c r="K9225">
        <v>0.19670000000000001</v>
      </c>
      <c r="L9225">
        <v>0.21129999999999999</v>
      </c>
      <c r="M9225">
        <v>0.19750000000000001</v>
      </c>
      <c r="N9225">
        <v>0.19750000000000001</v>
      </c>
      <c r="O9225" t="s">
        <v>33</v>
      </c>
      <c r="P9225" t="s">
        <v>34</v>
      </c>
    </row>
    <row r="9226" spans="1:16" x14ac:dyDescent="0.2">
      <c r="A9226" t="s">
        <v>18520</v>
      </c>
      <c r="B9226" t="s">
        <v>18520</v>
      </c>
      <c r="C9226" t="s">
        <v>18521</v>
      </c>
      <c r="D9226" t="s">
        <v>23</v>
      </c>
      <c r="E9226" t="s">
        <v>30</v>
      </c>
      <c r="F9226">
        <v>0.61399999999999999</v>
      </c>
      <c r="G9226">
        <v>-0.70299999999999996</v>
      </c>
      <c r="H9226">
        <v>-0.69399999999999995</v>
      </c>
      <c r="I9226">
        <v>0.48763957193681601</v>
      </c>
      <c r="J9226">
        <v>0.87594983745508503</v>
      </c>
      <c r="K9226">
        <v>0.86719999999999997</v>
      </c>
      <c r="L9226">
        <v>2.5649000000000002</v>
      </c>
      <c r="M9226">
        <v>0.98089999999999999</v>
      </c>
      <c r="N9226">
        <v>0.98089999999999999</v>
      </c>
      <c r="O9226" t="s">
        <v>33</v>
      </c>
      <c r="P9226" t="s">
        <v>34</v>
      </c>
    </row>
    <row r="9227" spans="1:16" x14ac:dyDescent="0.2">
      <c r="A9227" t="s">
        <v>18522</v>
      </c>
      <c r="B9227" t="s">
        <v>18522</v>
      </c>
      <c r="C9227" t="s">
        <v>18523</v>
      </c>
      <c r="D9227" t="s">
        <v>23</v>
      </c>
      <c r="E9227" t="s">
        <v>32</v>
      </c>
      <c r="F9227">
        <v>1.327</v>
      </c>
      <c r="G9227">
        <v>0.40799999999999997</v>
      </c>
      <c r="H9227">
        <v>0.69399999999999995</v>
      </c>
      <c r="I9227">
        <v>0.48759055221672398</v>
      </c>
      <c r="J9227">
        <v>0.87594983745508503</v>
      </c>
      <c r="K9227">
        <v>0.41199999999999998</v>
      </c>
      <c r="L9227">
        <v>0.37990000000000002</v>
      </c>
      <c r="M9227">
        <v>0.4098</v>
      </c>
      <c r="N9227">
        <v>0.4098</v>
      </c>
      <c r="O9227" t="s">
        <v>33</v>
      </c>
      <c r="P9227" t="s">
        <v>34</v>
      </c>
    </row>
    <row r="9228" spans="1:16" x14ac:dyDescent="0.2">
      <c r="A9228" t="s">
        <v>18524</v>
      </c>
      <c r="B9228" t="s">
        <v>18524</v>
      </c>
      <c r="C9228" t="s">
        <v>18525</v>
      </c>
      <c r="D9228" t="s">
        <v>23</v>
      </c>
      <c r="E9228" t="s">
        <v>44</v>
      </c>
      <c r="F9228">
        <v>1.145</v>
      </c>
      <c r="G9228">
        <v>0.19500000000000001</v>
      </c>
      <c r="H9228">
        <v>0.69199999999999995</v>
      </c>
      <c r="I9228">
        <v>0.48889288445975598</v>
      </c>
      <c r="J9228">
        <v>0.87594983745508503</v>
      </c>
      <c r="K9228">
        <v>8.5900000000000004E-2</v>
      </c>
      <c r="L9228">
        <v>0.2722</v>
      </c>
      <c r="M9228">
        <v>9.2700000000000005E-2</v>
      </c>
      <c r="N9228">
        <v>9.2700000000000005E-2</v>
      </c>
      <c r="O9228" t="s">
        <v>33</v>
      </c>
      <c r="P9228" t="s">
        <v>34</v>
      </c>
    </row>
    <row r="9229" spans="1:16" x14ac:dyDescent="0.2">
      <c r="A9229" t="s">
        <v>18526</v>
      </c>
      <c r="B9229" t="s">
        <v>18526</v>
      </c>
      <c r="C9229" t="s">
        <v>18527</v>
      </c>
      <c r="D9229" t="s">
        <v>23</v>
      </c>
      <c r="E9229" t="s">
        <v>57</v>
      </c>
      <c r="F9229">
        <v>0.79900000000000004</v>
      </c>
      <c r="G9229">
        <v>-0.32300000000000001</v>
      </c>
      <c r="H9229">
        <v>-0.69099999999999995</v>
      </c>
      <c r="I9229">
        <v>0.48945826198043801</v>
      </c>
      <c r="J9229">
        <v>0.87594983745508503</v>
      </c>
      <c r="K9229">
        <v>0.25969999999999999</v>
      </c>
      <c r="L9229">
        <v>0.3009</v>
      </c>
      <c r="M9229">
        <v>0.26179999999999998</v>
      </c>
      <c r="N9229">
        <v>0.26179999999999998</v>
      </c>
      <c r="O9229" t="s">
        <v>33</v>
      </c>
      <c r="P9229" t="s">
        <v>34</v>
      </c>
    </row>
    <row r="9230" spans="1:16" x14ac:dyDescent="0.2">
      <c r="A9230" t="s">
        <v>18528</v>
      </c>
      <c r="B9230" t="s">
        <v>18528</v>
      </c>
      <c r="C9230" t="s">
        <v>18529</v>
      </c>
      <c r="D9230" t="s">
        <v>23</v>
      </c>
      <c r="E9230" t="s">
        <v>27</v>
      </c>
      <c r="F9230">
        <v>1.121</v>
      </c>
      <c r="G9230">
        <v>0.16500000000000001</v>
      </c>
      <c r="H9230">
        <v>0.69099999999999995</v>
      </c>
      <c r="I9230">
        <v>0.48958805315911103</v>
      </c>
      <c r="J9230">
        <v>0.87594983745508503</v>
      </c>
      <c r="K9230">
        <v>6.3500000000000001E-2</v>
      </c>
      <c r="L9230">
        <v>0.2142</v>
      </c>
      <c r="M9230">
        <v>6.93E-2</v>
      </c>
      <c r="N9230">
        <v>6.93E-2</v>
      </c>
      <c r="O9230" t="s">
        <v>33</v>
      </c>
      <c r="P9230" t="s">
        <v>34</v>
      </c>
    </row>
    <row r="9231" spans="1:16" x14ac:dyDescent="0.2">
      <c r="A9231" t="s">
        <v>18530</v>
      </c>
      <c r="B9231" t="s">
        <v>18530</v>
      </c>
      <c r="C9231" t="s">
        <v>18531</v>
      </c>
      <c r="D9231" t="s">
        <v>23</v>
      </c>
      <c r="E9231" t="s">
        <v>29</v>
      </c>
      <c r="F9231">
        <v>1.2829999999999999</v>
      </c>
      <c r="G9231">
        <v>0.36</v>
      </c>
      <c r="H9231">
        <v>0.69299999999999995</v>
      </c>
      <c r="I9231">
        <v>0.48856956723367401</v>
      </c>
      <c r="J9231">
        <v>0.87594983745508503</v>
      </c>
      <c r="K9231">
        <v>0.23430000000000001</v>
      </c>
      <c r="L9231">
        <v>0.87480000000000002</v>
      </c>
      <c r="M9231">
        <v>0.26819999999999999</v>
      </c>
      <c r="N9231">
        <v>0.26819999999999999</v>
      </c>
      <c r="O9231" t="s">
        <v>33</v>
      </c>
      <c r="P9231" t="s">
        <v>34</v>
      </c>
    </row>
    <row r="9232" spans="1:16" x14ac:dyDescent="0.2">
      <c r="A9232" t="s">
        <v>18532</v>
      </c>
      <c r="B9232" t="s">
        <v>18532</v>
      </c>
      <c r="C9232" t="s">
        <v>18533</v>
      </c>
      <c r="D9232" t="s">
        <v>23</v>
      </c>
      <c r="E9232" t="s">
        <v>61</v>
      </c>
      <c r="F9232">
        <v>0.81200000000000006</v>
      </c>
      <c r="G9232">
        <v>-0.30099999999999999</v>
      </c>
      <c r="H9232">
        <v>-0.69</v>
      </c>
      <c r="I9232">
        <v>0.48992751969811599</v>
      </c>
      <c r="J9232">
        <v>0.87594983745508503</v>
      </c>
      <c r="K9232">
        <v>0.21809999999999999</v>
      </c>
      <c r="L9232">
        <v>0.36159999999999998</v>
      </c>
      <c r="M9232">
        <v>0.2248</v>
      </c>
      <c r="N9232">
        <v>0.2248</v>
      </c>
      <c r="O9232" t="s">
        <v>33</v>
      </c>
      <c r="P9232" t="s">
        <v>34</v>
      </c>
    </row>
    <row r="9233" spans="1:16" x14ac:dyDescent="0.2">
      <c r="A9233" t="s">
        <v>18534</v>
      </c>
      <c r="B9233" t="s">
        <v>18534</v>
      </c>
      <c r="C9233" t="s">
        <v>18535</v>
      </c>
      <c r="D9233" t="s">
        <v>23</v>
      </c>
      <c r="E9233" t="s">
        <v>5</v>
      </c>
      <c r="F9233">
        <v>1.0980000000000001</v>
      </c>
      <c r="G9233">
        <v>0.13400000000000001</v>
      </c>
      <c r="H9233">
        <v>0.69199999999999995</v>
      </c>
      <c r="I9233">
        <v>0.48882052156553302</v>
      </c>
      <c r="J9233">
        <v>0.87594983745508503</v>
      </c>
      <c r="K9233">
        <v>4.6600000000000003E-2</v>
      </c>
      <c r="L9233">
        <v>0.15939999999999999</v>
      </c>
      <c r="M9233">
        <v>5.0099999999999999E-2</v>
      </c>
      <c r="N9233">
        <v>5.0099999999999999E-2</v>
      </c>
      <c r="O9233" t="s">
        <v>33</v>
      </c>
      <c r="P9233" t="s">
        <v>34</v>
      </c>
    </row>
    <row r="9234" spans="1:16" x14ac:dyDescent="0.2">
      <c r="A9234" t="s">
        <v>18536</v>
      </c>
      <c r="B9234" t="s">
        <v>18536</v>
      </c>
      <c r="C9234" t="s">
        <v>18537</v>
      </c>
      <c r="D9234" t="s">
        <v>23</v>
      </c>
      <c r="E9234" t="s">
        <v>31</v>
      </c>
      <c r="F9234">
        <v>0.85399999999999998</v>
      </c>
      <c r="G9234">
        <v>-0.22700000000000001</v>
      </c>
      <c r="H9234">
        <v>-0.69</v>
      </c>
      <c r="I9234">
        <v>0.49016776599183498</v>
      </c>
      <c r="J9234">
        <v>0.87594983745508503</v>
      </c>
      <c r="K9234">
        <v>0.13900000000000001</v>
      </c>
      <c r="L9234">
        <v>0.19</v>
      </c>
      <c r="M9234">
        <v>0.1414</v>
      </c>
      <c r="N9234">
        <v>0.1414</v>
      </c>
      <c r="O9234" t="s">
        <v>33</v>
      </c>
      <c r="P9234" t="s">
        <v>34</v>
      </c>
    </row>
    <row r="9235" spans="1:16" x14ac:dyDescent="0.2">
      <c r="A9235" t="s">
        <v>18538</v>
      </c>
      <c r="B9235" t="s">
        <v>18538</v>
      </c>
      <c r="C9235" t="s">
        <v>18539</v>
      </c>
      <c r="D9235" t="s">
        <v>60</v>
      </c>
      <c r="E9235" t="s">
        <v>101</v>
      </c>
      <c r="F9235">
        <v>1.835</v>
      </c>
      <c r="G9235">
        <v>0.876</v>
      </c>
      <c r="H9235">
        <v>0.69399999999999995</v>
      </c>
      <c r="I9235">
        <v>0.48754199083473998</v>
      </c>
      <c r="J9235">
        <v>0.87594983745508503</v>
      </c>
      <c r="K9235">
        <v>0.51149999999999995</v>
      </c>
      <c r="L9235">
        <v>3.7843</v>
      </c>
      <c r="M9235">
        <v>0.94569999999999999</v>
      </c>
      <c r="N9235">
        <v>0.94569999999999999</v>
      </c>
      <c r="O9235" t="s">
        <v>33</v>
      </c>
      <c r="P9235" t="s">
        <v>34</v>
      </c>
    </row>
    <row r="9236" spans="1:16" x14ac:dyDescent="0.2">
      <c r="A9236" t="s">
        <v>18540</v>
      </c>
      <c r="B9236" t="s">
        <v>18540</v>
      </c>
      <c r="C9236" t="s">
        <v>18541</v>
      </c>
      <c r="D9236" t="s">
        <v>23</v>
      </c>
      <c r="E9236" t="s">
        <v>26</v>
      </c>
      <c r="F9236">
        <v>0.72899999999999998</v>
      </c>
      <c r="G9236">
        <v>-0.45600000000000002</v>
      </c>
      <c r="H9236">
        <v>-0.69</v>
      </c>
      <c r="I9236">
        <v>0.49032981891766098</v>
      </c>
      <c r="J9236">
        <v>0.87594983745508503</v>
      </c>
      <c r="K9236">
        <v>0.51259999999999994</v>
      </c>
      <c r="L9236">
        <v>0.51490000000000002</v>
      </c>
      <c r="M9236">
        <v>0.51290000000000002</v>
      </c>
      <c r="N9236">
        <v>0.51290000000000002</v>
      </c>
      <c r="O9236" t="s">
        <v>33</v>
      </c>
      <c r="P9236" t="s">
        <v>34</v>
      </c>
    </row>
    <row r="9237" spans="1:16" x14ac:dyDescent="0.2">
      <c r="A9237" t="s">
        <v>18542</v>
      </c>
      <c r="B9237" t="s">
        <v>18542</v>
      </c>
      <c r="C9237" t="s">
        <v>18543</v>
      </c>
      <c r="D9237" t="s">
        <v>60</v>
      </c>
      <c r="E9237" t="s">
        <v>101</v>
      </c>
      <c r="F9237">
        <v>1.329</v>
      </c>
      <c r="G9237">
        <v>0.41</v>
      </c>
      <c r="H9237">
        <v>0.69399999999999995</v>
      </c>
      <c r="I9237">
        <v>0.48790729200484201</v>
      </c>
      <c r="J9237">
        <v>0.87594983745508503</v>
      </c>
      <c r="K9237" t="s">
        <v>28</v>
      </c>
      <c r="L9237">
        <v>2.7403</v>
      </c>
      <c r="M9237">
        <v>0.15440000000000001</v>
      </c>
      <c r="N9237">
        <v>0.15440000000000001</v>
      </c>
      <c r="O9237" t="s">
        <v>33</v>
      </c>
      <c r="P9237" t="s">
        <v>34</v>
      </c>
    </row>
    <row r="9238" spans="1:16" x14ac:dyDescent="0.2">
      <c r="A9238" t="s">
        <v>18544</v>
      </c>
      <c r="B9238" t="s">
        <v>18544</v>
      </c>
      <c r="C9238" t="s">
        <v>18545</v>
      </c>
      <c r="D9238" t="s">
        <v>988</v>
      </c>
      <c r="E9238" t="s">
        <v>29</v>
      </c>
      <c r="F9238">
        <v>1.27</v>
      </c>
      <c r="G9238">
        <v>0.34499999999999997</v>
      </c>
      <c r="H9238">
        <v>0.69099999999999995</v>
      </c>
      <c r="I9238">
        <v>0.48942976167993402</v>
      </c>
      <c r="J9238">
        <v>0.87594983745508503</v>
      </c>
      <c r="K9238">
        <v>0.30919999999999997</v>
      </c>
      <c r="L9238">
        <v>0.29920000000000002</v>
      </c>
      <c r="M9238">
        <v>0.30859999999999999</v>
      </c>
      <c r="N9238">
        <v>0.30859999999999999</v>
      </c>
      <c r="O9238" t="s">
        <v>33</v>
      </c>
      <c r="P9238" t="s">
        <v>34</v>
      </c>
    </row>
    <row r="9239" spans="1:16" x14ac:dyDescent="0.2">
      <c r="A9239" t="s">
        <v>18546</v>
      </c>
      <c r="B9239" t="s">
        <v>18546</v>
      </c>
      <c r="C9239" t="s">
        <v>18547</v>
      </c>
      <c r="D9239" t="s">
        <v>240</v>
      </c>
      <c r="E9239" t="s">
        <v>29</v>
      </c>
      <c r="F9239">
        <v>0.48199999999999998</v>
      </c>
      <c r="G9239">
        <v>-1.054</v>
      </c>
      <c r="H9239">
        <v>-0.69299999999999995</v>
      </c>
      <c r="I9239">
        <v>0.48827961686566501</v>
      </c>
      <c r="J9239">
        <v>0.87594983745508503</v>
      </c>
      <c r="K9239">
        <v>2.9645999999999999</v>
      </c>
      <c r="L9239">
        <v>1.9544999999999999</v>
      </c>
      <c r="M9239">
        <v>2.8578999999999999</v>
      </c>
      <c r="N9239">
        <v>2.8578999999999999</v>
      </c>
      <c r="O9239" t="s">
        <v>33</v>
      </c>
      <c r="P9239" t="s">
        <v>34</v>
      </c>
    </row>
    <row r="9240" spans="1:16" x14ac:dyDescent="0.2">
      <c r="A9240" t="s">
        <v>18548</v>
      </c>
      <c r="B9240" t="s">
        <v>18548</v>
      </c>
      <c r="C9240" t="s">
        <v>18549</v>
      </c>
      <c r="D9240" t="s">
        <v>23</v>
      </c>
      <c r="E9240" t="s">
        <v>30</v>
      </c>
      <c r="F9240">
        <v>0.65900000000000003</v>
      </c>
      <c r="G9240">
        <v>-0.60199999999999998</v>
      </c>
      <c r="H9240">
        <v>-0.69099999999999995</v>
      </c>
      <c r="I9240">
        <v>0.48949780442888302</v>
      </c>
      <c r="J9240">
        <v>0.87594983745508503</v>
      </c>
      <c r="K9240">
        <v>0.40920000000000001</v>
      </c>
      <c r="L9240">
        <v>2.4001000000000001</v>
      </c>
      <c r="M9240">
        <v>0.60129999999999995</v>
      </c>
      <c r="N9240">
        <v>0.60129999999999995</v>
      </c>
      <c r="O9240" t="s">
        <v>33</v>
      </c>
      <c r="P9240" t="s">
        <v>34</v>
      </c>
    </row>
    <row r="9241" spans="1:16" x14ac:dyDescent="0.2">
      <c r="A9241" t="s">
        <v>18550</v>
      </c>
      <c r="B9241" t="s">
        <v>18550</v>
      </c>
      <c r="C9241" t="s">
        <v>18551</v>
      </c>
      <c r="D9241" t="s">
        <v>132</v>
      </c>
      <c r="E9241" t="s">
        <v>47</v>
      </c>
      <c r="F9241">
        <v>1.244</v>
      </c>
      <c r="G9241">
        <v>0.315</v>
      </c>
      <c r="H9241">
        <v>0.69299999999999995</v>
      </c>
      <c r="I9241">
        <v>0.48851877485865702</v>
      </c>
      <c r="J9241">
        <v>0.87594983745508503</v>
      </c>
      <c r="K9241">
        <v>0.12540000000000001</v>
      </c>
      <c r="L9241">
        <v>0.85229999999999995</v>
      </c>
      <c r="M9241">
        <v>0.15609999999999999</v>
      </c>
      <c r="N9241">
        <v>0.15609999999999999</v>
      </c>
      <c r="O9241" t="s">
        <v>33</v>
      </c>
      <c r="P9241" t="s">
        <v>34</v>
      </c>
    </row>
    <row r="9242" spans="1:16" x14ac:dyDescent="0.2">
      <c r="A9242" t="s">
        <v>18552</v>
      </c>
      <c r="B9242" t="s">
        <v>18552</v>
      </c>
      <c r="C9242" t="s">
        <v>18553</v>
      </c>
      <c r="D9242" t="s">
        <v>60</v>
      </c>
      <c r="E9242" t="s">
        <v>24</v>
      </c>
      <c r="F9242">
        <v>1.5089999999999999</v>
      </c>
      <c r="G9242">
        <v>0.59299999999999997</v>
      </c>
      <c r="H9242">
        <v>0.69199999999999995</v>
      </c>
      <c r="I9242">
        <v>0.48919908576912202</v>
      </c>
      <c r="J9242">
        <v>0.87594983745508503</v>
      </c>
      <c r="K9242" t="s">
        <v>28</v>
      </c>
      <c r="L9242">
        <v>3.8395999999999999</v>
      </c>
      <c r="M9242">
        <v>0.6784</v>
      </c>
      <c r="N9242">
        <v>0.6784</v>
      </c>
      <c r="O9242" t="s">
        <v>33</v>
      </c>
      <c r="P9242" t="s">
        <v>34</v>
      </c>
    </row>
    <row r="9243" spans="1:16" x14ac:dyDescent="0.2">
      <c r="A9243" t="s">
        <v>18554</v>
      </c>
      <c r="B9243" t="s">
        <v>18554</v>
      </c>
      <c r="C9243" t="s">
        <v>18555</v>
      </c>
      <c r="D9243" t="s">
        <v>6089</v>
      </c>
      <c r="E9243" t="s">
        <v>5</v>
      </c>
      <c r="F9243">
        <v>0.57699999999999996</v>
      </c>
      <c r="G9243">
        <v>-0.79500000000000004</v>
      </c>
      <c r="H9243">
        <v>-0.69099999999999995</v>
      </c>
      <c r="I9243">
        <v>0.48976015443815102</v>
      </c>
      <c r="J9243">
        <v>0.87594983745508503</v>
      </c>
      <c r="K9243">
        <v>0.87309999999999999</v>
      </c>
      <c r="L9243">
        <v>3.5844</v>
      </c>
      <c r="M9243">
        <v>1.0487</v>
      </c>
      <c r="N9243">
        <v>1.0487</v>
      </c>
      <c r="O9243" t="s">
        <v>33</v>
      </c>
      <c r="P9243" t="s">
        <v>34</v>
      </c>
    </row>
    <row r="9244" spans="1:16" x14ac:dyDescent="0.2">
      <c r="A9244" t="s">
        <v>18556</v>
      </c>
      <c r="B9244" t="s">
        <v>18556</v>
      </c>
      <c r="C9244" t="s">
        <v>18557</v>
      </c>
      <c r="D9244" t="s">
        <v>23</v>
      </c>
      <c r="E9244" t="s">
        <v>44</v>
      </c>
      <c r="F9244">
        <v>0.86199999999999999</v>
      </c>
      <c r="G9244">
        <v>-0.215</v>
      </c>
      <c r="H9244">
        <v>-0.69</v>
      </c>
      <c r="I9244">
        <v>0.490346529107131</v>
      </c>
      <c r="J9244">
        <v>0.87594983745508503</v>
      </c>
      <c r="K9244">
        <v>9.6500000000000002E-2</v>
      </c>
      <c r="L9244">
        <v>0.34720000000000001</v>
      </c>
      <c r="M9244">
        <v>0.1087</v>
      </c>
      <c r="N9244">
        <v>0.1087</v>
      </c>
      <c r="O9244" t="s">
        <v>33</v>
      </c>
      <c r="P9244" t="s">
        <v>34</v>
      </c>
    </row>
    <row r="9245" spans="1:16" x14ac:dyDescent="0.2">
      <c r="A9245" t="s">
        <v>18558</v>
      </c>
      <c r="B9245" t="s">
        <v>18558</v>
      </c>
      <c r="C9245" t="s">
        <v>18559</v>
      </c>
      <c r="D9245" t="s">
        <v>60</v>
      </c>
      <c r="E9245" t="s">
        <v>47</v>
      </c>
      <c r="F9245">
        <v>1.133</v>
      </c>
      <c r="G9245">
        <v>0.18</v>
      </c>
      <c r="H9245">
        <v>0.69199999999999995</v>
      </c>
      <c r="I9245">
        <v>0.48885599328102303</v>
      </c>
      <c r="J9245">
        <v>0.87594983745508503</v>
      </c>
      <c r="K9245">
        <v>5.8299999999999998E-2</v>
      </c>
      <c r="L9245">
        <v>0.30959999999999999</v>
      </c>
      <c r="M9245">
        <v>6.7199999999999996E-2</v>
      </c>
      <c r="N9245">
        <v>6.7199999999999996E-2</v>
      </c>
      <c r="O9245" t="s">
        <v>33</v>
      </c>
      <c r="P9245" t="s">
        <v>34</v>
      </c>
    </row>
    <row r="9246" spans="1:16" x14ac:dyDescent="0.2">
      <c r="A9246" t="s">
        <v>18560</v>
      </c>
      <c r="B9246" t="s">
        <v>18560</v>
      </c>
      <c r="C9246" t="s">
        <v>18561</v>
      </c>
      <c r="D9246" t="s">
        <v>23</v>
      </c>
      <c r="E9246" t="s">
        <v>29</v>
      </c>
      <c r="F9246">
        <v>0.72399999999999998</v>
      </c>
      <c r="G9246">
        <v>-0.46600000000000003</v>
      </c>
      <c r="H9246">
        <v>-0.69</v>
      </c>
      <c r="I9246">
        <v>0.490475501974656</v>
      </c>
      <c r="J9246">
        <v>0.87606511239670004</v>
      </c>
      <c r="K9246">
        <v>0.23860000000000001</v>
      </c>
      <c r="L9246">
        <v>2.0621</v>
      </c>
      <c r="M9246">
        <v>0.32090000000000002</v>
      </c>
      <c r="N9246">
        <v>0.32090000000000002</v>
      </c>
      <c r="O9246" t="s">
        <v>33</v>
      </c>
      <c r="P9246" t="s">
        <v>34</v>
      </c>
    </row>
    <row r="9247" spans="1:16" x14ac:dyDescent="0.2">
      <c r="A9247" t="s">
        <v>18562</v>
      </c>
      <c r="B9247" t="s">
        <v>18562</v>
      </c>
      <c r="C9247" t="s">
        <v>18563</v>
      </c>
      <c r="D9247" t="s">
        <v>23</v>
      </c>
      <c r="E9247" t="s">
        <v>41</v>
      </c>
      <c r="F9247">
        <v>0.629</v>
      </c>
      <c r="G9247">
        <v>-0.67</v>
      </c>
      <c r="H9247">
        <v>-0.68899999999999995</v>
      </c>
      <c r="I9247">
        <v>0.490544265831802</v>
      </c>
      <c r="J9247">
        <v>0.87609317128277597</v>
      </c>
      <c r="K9247">
        <v>0.92620000000000002</v>
      </c>
      <c r="L9247">
        <v>1.4066000000000001</v>
      </c>
      <c r="M9247">
        <v>0.96630000000000005</v>
      </c>
      <c r="N9247">
        <v>0.96630000000000005</v>
      </c>
      <c r="O9247" t="s">
        <v>33</v>
      </c>
      <c r="P9247" t="s">
        <v>34</v>
      </c>
    </row>
    <row r="9248" spans="1:16" x14ac:dyDescent="0.2">
      <c r="A9248" t="s">
        <v>18564</v>
      </c>
      <c r="B9248" t="s">
        <v>18564</v>
      </c>
      <c r="C9248" t="s">
        <v>18565</v>
      </c>
      <c r="D9248" t="s">
        <v>137</v>
      </c>
      <c r="E9248" t="s">
        <v>29</v>
      </c>
      <c r="F9248">
        <v>1.605</v>
      </c>
      <c r="G9248">
        <v>0.68200000000000005</v>
      </c>
      <c r="H9248">
        <v>0.68899999999999995</v>
      </c>
      <c r="I9248">
        <v>0.49059826078850099</v>
      </c>
      <c r="J9248">
        <v>0.876094850265006</v>
      </c>
      <c r="K9248">
        <v>1.2624</v>
      </c>
      <c r="L9248">
        <v>0.42370000000000002</v>
      </c>
      <c r="M9248">
        <v>1.1971000000000001</v>
      </c>
      <c r="N9248">
        <v>1.1971000000000001</v>
      </c>
      <c r="O9248" t="s">
        <v>33</v>
      </c>
      <c r="P9248" t="s">
        <v>34</v>
      </c>
    </row>
    <row r="9249" spans="1:16" x14ac:dyDescent="0.2">
      <c r="A9249" t="s">
        <v>18566</v>
      </c>
      <c r="B9249" t="s">
        <v>18566</v>
      </c>
      <c r="C9249" t="s">
        <v>18567</v>
      </c>
      <c r="D9249" t="s">
        <v>23</v>
      </c>
      <c r="E9249" t="s">
        <v>32</v>
      </c>
      <c r="F9249">
        <v>0.79700000000000004</v>
      </c>
      <c r="G9249">
        <v>-0.32700000000000001</v>
      </c>
      <c r="H9249">
        <v>-0.68899999999999995</v>
      </c>
      <c r="I9249">
        <v>0.49072693093389902</v>
      </c>
      <c r="J9249">
        <v>0.87613512925845705</v>
      </c>
      <c r="K9249">
        <v>0.30740000000000001</v>
      </c>
      <c r="L9249">
        <v>0.19259999999999999</v>
      </c>
      <c r="M9249">
        <v>0.3</v>
      </c>
      <c r="N9249">
        <v>0.3</v>
      </c>
      <c r="O9249" t="s">
        <v>33</v>
      </c>
      <c r="P9249" t="s">
        <v>34</v>
      </c>
    </row>
    <row r="9250" spans="1:16" x14ac:dyDescent="0.2">
      <c r="A9250" t="s">
        <v>18568</v>
      </c>
      <c r="B9250" t="s">
        <v>18568</v>
      </c>
      <c r="C9250" t="s">
        <v>18569</v>
      </c>
      <c r="D9250" t="s">
        <v>373</v>
      </c>
      <c r="E9250" t="s">
        <v>5</v>
      </c>
      <c r="F9250">
        <v>0.75700000000000001</v>
      </c>
      <c r="G9250">
        <v>-0.40300000000000002</v>
      </c>
      <c r="H9250">
        <v>-0.68899999999999995</v>
      </c>
      <c r="I9250">
        <v>0.49070081331325099</v>
      </c>
      <c r="J9250">
        <v>0.87613512925845705</v>
      </c>
      <c r="K9250" t="s">
        <v>28</v>
      </c>
      <c r="L9250">
        <v>2.7063999999999999</v>
      </c>
      <c r="M9250">
        <v>0.27450000000000002</v>
      </c>
      <c r="N9250">
        <v>0.27450000000000002</v>
      </c>
      <c r="O9250" t="s">
        <v>33</v>
      </c>
      <c r="P9250" t="s">
        <v>34</v>
      </c>
    </row>
    <row r="9251" spans="1:16" x14ac:dyDescent="0.2">
      <c r="A9251" t="s">
        <v>18570</v>
      </c>
      <c r="B9251" t="s">
        <v>18570</v>
      </c>
      <c r="C9251" t="s">
        <v>18571</v>
      </c>
      <c r="D9251" t="s">
        <v>60</v>
      </c>
      <c r="E9251" t="s">
        <v>27</v>
      </c>
      <c r="F9251">
        <v>0.72899999999999998</v>
      </c>
      <c r="G9251">
        <v>-0.45500000000000002</v>
      </c>
      <c r="H9251">
        <v>-0.68899999999999995</v>
      </c>
      <c r="I9251">
        <v>0.490797192521152</v>
      </c>
      <c r="J9251">
        <v>0.87616584217316595</v>
      </c>
      <c r="K9251" t="s">
        <v>28</v>
      </c>
      <c r="L9251">
        <v>4.3890000000000002</v>
      </c>
      <c r="M9251">
        <v>0.24410000000000001</v>
      </c>
      <c r="N9251">
        <v>0.24410000000000001</v>
      </c>
      <c r="O9251" t="s">
        <v>33</v>
      </c>
      <c r="P9251" t="s">
        <v>34</v>
      </c>
    </row>
    <row r="9252" spans="1:16" x14ac:dyDescent="0.2">
      <c r="A9252" t="s">
        <v>18572</v>
      </c>
      <c r="B9252" t="s">
        <v>18572</v>
      </c>
      <c r="C9252" t="s">
        <v>18573</v>
      </c>
      <c r="D9252" t="s">
        <v>23</v>
      </c>
      <c r="E9252" t="s">
        <v>25</v>
      </c>
      <c r="F9252">
        <v>0.79300000000000004</v>
      </c>
      <c r="G9252">
        <v>-0.33500000000000002</v>
      </c>
      <c r="H9252">
        <v>-0.68899999999999995</v>
      </c>
      <c r="I9252">
        <v>0.49088087914821898</v>
      </c>
      <c r="J9252">
        <v>0.87622051209323804</v>
      </c>
      <c r="K9252">
        <v>0.33450000000000002</v>
      </c>
      <c r="L9252">
        <v>0.21809999999999999</v>
      </c>
      <c r="M9252">
        <v>0.32640000000000002</v>
      </c>
      <c r="N9252">
        <v>0.32640000000000002</v>
      </c>
      <c r="O9252" t="s">
        <v>33</v>
      </c>
      <c r="P9252" t="s">
        <v>34</v>
      </c>
    </row>
    <row r="9253" spans="1:16" x14ac:dyDescent="0.2">
      <c r="A9253" t="s">
        <v>18574</v>
      </c>
      <c r="B9253" t="s">
        <v>18574</v>
      </c>
      <c r="C9253" t="s">
        <v>18575</v>
      </c>
      <c r="D9253" t="s">
        <v>23</v>
      </c>
      <c r="E9253" t="s">
        <v>27</v>
      </c>
      <c r="F9253">
        <v>1.123</v>
      </c>
      <c r="G9253">
        <v>0.16700000000000001</v>
      </c>
      <c r="H9253">
        <v>0.68799999999999994</v>
      </c>
      <c r="I9253">
        <v>0.49119705363750099</v>
      </c>
      <c r="J9253">
        <v>0.87669011529572605</v>
      </c>
      <c r="K9253">
        <v>7.0199999999999999E-2</v>
      </c>
      <c r="L9253">
        <v>0.1661</v>
      </c>
      <c r="M9253">
        <v>7.3899999999999993E-2</v>
      </c>
      <c r="N9253">
        <v>7.3899999999999993E-2</v>
      </c>
      <c r="O9253" t="s">
        <v>33</v>
      </c>
      <c r="P9253" t="s">
        <v>34</v>
      </c>
    </row>
    <row r="9254" spans="1:16" x14ac:dyDescent="0.2">
      <c r="A9254" t="s">
        <v>18576</v>
      </c>
      <c r="B9254" t="s">
        <v>18576</v>
      </c>
      <c r="C9254" t="s">
        <v>18577</v>
      </c>
      <c r="D9254" t="s">
        <v>23</v>
      </c>
      <c r="E9254" t="s">
        <v>57</v>
      </c>
      <c r="F9254">
        <v>1.2669999999999999</v>
      </c>
      <c r="G9254">
        <v>0.34200000000000003</v>
      </c>
      <c r="H9254">
        <v>0.68799999999999994</v>
      </c>
      <c r="I9254">
        <v>0.49129157749902302</v>
      </c>
      <c r="J9254">
        <v>0.87676405698058602</v>
      </c>
      <c r="K9254">
        <v>0.2233</v>
      </c>
      <c r="L9254">
        <v>0.40110000000000001</v>
      </c>
      <c r="M9254">
        <v>0.23200000000000001</v>
      </c>
      <c r="N9254">
        <v>0.23200000000000001</v>
      </c>
      <c r="O9254" t="s">
        <v>33</v>
      </c>
      <c r="P9254" t="s">
        <v>34</v>
      </c>
    </row>
    <row r="9255" spans="1:16" x14ac:dyDescent="0.2">
      <c r="A9255" t="s">
        <v>18578</v>
      </c>
      <c r="B9255" t="s">
        <v>18578</v>
      </c>
      <c r="C9255" t="s">
        <v>18579</v>
      </c>
      <c r="D9255" t="s">
        <v>23</v>
      </c>
      <c r="E9255" t="s">
        <v>7</v>
      </c>
      <c r="F9255">
        <v>0.85399999999999998</v>
      </c>
      <c r="G9255">
        <v>-0.22700000000000001</v>
      </c>
      <c r="H9255">
        <v>-0.68799999999999994</v>
      </c>
      <c r="I9255">
        <v>0.49135387248214502</v>
      </c>
      <c r="J9255">
        <v>0.87678047290876004</v>
      </c>
      <c r="K9255">
        <v>0.1333</v>
      </c>
      <c r="L9255">
        <v>0.2026</v>
      </c>
      <c r="M9255">
        <v>0.13650000000000001</v>
      </c>
      <c r="N9255">
        <v>0.13650000000000001</v>
      </c>
      <c r="O9255" t="s">
        <v>33</v>
      </c>
      <c r="P9255" t="s">
        <v>34</v>
      </c>
    </row>
    <row r="9256" spans="1:16" x14ac:dyDescent="0.2">
      <c r="A9256" t="s">
        <v>18580</v>
      </c>
      <c r="B9256" t="s">
        <v>18580</v>
      </c>
      <c r="C9256" t="s">
        <v>18581</v>
      </c>
      <c r="D9256" t="s">
        <v>23</v>
      </c>
      <c r="E9256" t="s">
        <v>47</v>
      </c>
      <c r="F9256">
        <v>0.90200000000000002</v>
      </c>
      <c r="G9256">
        <v>-0.15</v>
      </c>
      <c r="H9256">
        <v>-0.68799999999999994</v>
      </c>
      <c r="I9256">
        <v>0.49152477843675302</v>
      </c>
      <c r="J9256">
        <v>0.87699067167218803</v>
      </c>
      <c r="K9256">
        <v>5.9400000000000001E-2</v>
      </c>
      <c r="L9256">
        <v>0.15490000000000001</v>
      </c>
      <c r="M9256">
        <v>6.25E-2</v>
      </c>
      <c r="N9256">
        <v>6.25E-2</v>
      </c>
      <c r="O9256" t="s">
        <v>33</v>
      </c>
      <c r="P9256" t="s">
        <v>34</v>
      </c>
    </row>
    <row r="9257" spans="1:16" x14ac:dyDescent="0.2">
      <c r="A9257" t="s">
        <v>18582</v>
      </c>
      <c r="B9257" t="s">
        <v>18582</v>
      </c>
      <c r="C9257" t="s">
        <v>18583</v>
      </c>
      <c r="D9257" t="s">
        <v>23</v>
      </c>
      <c r="E9257" t="s">
        <v>61</v>
      </c>
      <c r="F9257">
        <v>1.2450000000000001</v>
      </c>
      <c r="G9257">
        <v>0.317</v>
      </c>
      <c r="H9257">
        <v>0.68799999999999994</v>
      </c>
      <c r="I9257">
        <v>0.491577903167914</v>
      </c>
      <c r="J9257">
        <v>0.87699069954751097</v>
      </c>
      <c r="K9257">
        <v>0.23910000000000001</v>
      </c>
      <c r="L9257">
        <v>0.35970000000000002</v>
      </c>
      <c r="M9257">
        <v>0.24660000000000001</v>
      </c>
      <c r="N9257">
        <v>0.24660000000000001</v>
      </c>
      <c r="O9257" t="s">
        <v>33</v>
      </c>
      <c r="P9257" t="s">
        <v>34</v>
      </c>
    </row>
    <row r="9258" spans="1:16" x14ac:dyDescent="0.2">
      <c r="A9258" t="s">
        <v>18584</v>
      </c>
      <c r="B9258" t="s">
        <v>18584</v>
      </c>
      <c r="C9258" t="s">
        <v>18585</v>
      </c>
      <c r="D9258" t="s">
        <v>23</v>
      </c>
      <c r="E9258" t="s">
        <v>57</v>
      </c>
      <c r="F9258">
        <v>1.107</v>
      </c>
      <c r="G9258">
        <v>0.14599999999999999</v>
      </c>
      <c r="H9258">
        <v>0.68799999999999994</v>
      </c>
      <c r="I9258">
        <v>0.49170546685753902</v>
      </c>
      <c r="J9258">
        <v>0.87711693061725804</v>
      </c>
      <c r="K9258">
        <v>5.9900000000000002E-2</v>
      </c>
      <c r="L9258">
        <v>0.1421</v>
      </c>
      <c r="M9258">
        <v>6.2600000000000003E-2</v>
      </c>
      <c r="N9258">
        <v>6.2600000000000003E-2</v>
      </c>
      <c r="O9258" t="s">
        <v>33</v>
      </c>
      <c r="P9258" t="s">
        <v>34</v>
      </c>
    </row>
    <row r="9259" spans="1:16" x14ac:dyDescent="0.2">
      <c r="A9259" t="s">
        <v>18586</v>
      </c>
      <c r="B9259" t="s">
        <v>18586</v>
      </c>
      <c r="C9259" t="s">
        <v>18587</v>
      </c>
      <c r="D9259" t="s">
        <v>825</v>
      </c>
      <c r="E9259" t="s">
        <v>47</v>
      </c>
      <c r="F9259">
        <v>0.72199999999999998</v>
      </c>
      <c r="G9259">
        <v>-0.47</v>
      </c>
      <c r="H9259">
        <v>-0.68799999999999994</v>
      </c>
      <c r="I9259">
        <v>0.49175489273024697</v>
      </c>
      <c r="J9259">
        <v>0.87711693061725804</v>
      </c>
      <c r="K9259">
        <v>0.10150000000000001</v>
      </c>
      <c r="L9259">
        <v>2.9948000000000001</v>
      </c>
      <c r="M9259">
        <v>0.27110000000000001</v>
      </c>
      <c r="N9259">
        <v>0.27110000000000001</v>
      </c>
      <c r="O9259" t="s">
        <v>33</v>
      </c>
      <c r="P9259" t="s">
        <v>34</v>
      </c>
    </row>
    <row r="9260" spans="1:16" x14ac:dyDescent="0.2">
      <c r="A9260" t="s">
        <v>18588</v>
      </c>
      <c r="B9260" t="s">
        <v>18588</v>
      </c>
      <c r="C9260" t="s">
        <v>18589</v>
      </c>
      <c r="D9260" t="s">
        <v>23</v>
      </c>
      <c r="E9260" t="s">
        <v>5</v>
      </c>
      <c r="F9260">
        <v>0.77700000000000002</v>
      </c>
      <c r="G9260">
        <v>-0.36499999999999999</v>
      </c>
      <c r="H9260">
        <v>-0.68700000000000006</v>
      </c>
      <c r="I9260">
        <v>0.49196429675144299</v>
      </c>
      <c r="J9260">
        <v>0.87720617992188499</v>
      </c>
      <c r="K9260">
        <v>0.35580000000000001</v>
      </c>
      <c r="L9260">
        <v>0.28610000000000002</v>
      </c>
      <c r="M9260">
        <v>0.3518</v>
      </c>
      <c r="N9260">
        <v>0.3518</v>
      </c>
      <c r="O9260" t="s">
        <v>33</v>
      </c>
      <c r="P9260" t="s">
        <v>34</v>
      </c>
    </row>
    <row r="9261" spans="1:16" x14ac:dyDescent="0.2">
      <c r="A9261" t="s">
        <v>18590</v>
      </c>
      <c r="B9261" t="s">
        <v>18590</v>
      </c>
      <c r="C9261" t="s">
        <v>18591</v>
      </c>
      <c r="D9261" t="s">
        <v>23</v>
      </c>
      <c r="E9261" t="s">
        <v>39</v>
      </c>
      <c r="F9261">
        <v>0.88</v>
      </c>
      <c r="G9261">
        <v>-0.184</v>
      </c>
      <c r="H9261">
        <v>-0.68700000000000006</v>
      </c>
      <c r="I9261">
        <v>0.49194801455652798</v>
      </c>
      <c r="J9261">
        <v>0.87720617992188499</v>
      </c>
      <c r="K9261">
        <v>5.7200000000000001E-2</v>
      </c>
      <c r="L9261">
        <v>0.37590000000000001</v>
      </c>
      <c r="M9261">
        <v>7.0199999999999999E-2</v>
      </c>
      <c r="N9261">
        <v>7.0199999999999999E-2</v>
      </c>
      <c r="O9261" t="s">
        <v>33</v>
      </c>
      <c r="P9261" t="s">
        <v>34</v>
      </c>
    </row>
    <row r="9262" spans="1:16" x14ac:dyDescent="0.2">
      <c r="A9262" t="s">
        <v>18592</v>
      </c>
      <c r="B9262" t="s">
        <v>18592</v>
      </c>
      <c r="C9262" t="s">
        <v>18593</v>
      </c>
      <c r="D9262" t="s">
        <v>23</v>
      </c>
      <c r="E9262" t="s">
        <v>101</v>
      </c>
      <c r="F9262">
        <v>1.4019999999999999</v>
      </c>
      <c r="G9262">
        <v>0.48699999999999999</v>
      </c>
      <c r="H9262">
        <v>0.68700000000000006</v>
      </c>
      <c r="I9262">
        <v>0.49187057593002698</v>
      </c>
      <c r="J9262">
        <v>0.87720617992188499</v>
      </c>
      <c r="K9262" t="s">
        <v>28</v>
      </c>
      <c r="L9262">
        <v>4.3003</v>
      </c>
      <c r="M9262">
        <v>0.34110000000000001</v>
      </c>
      <c r="N9262">
        <v>0.34110000000000001</v>
      </c>
      <c r="O9262" t="s">
        <v>33</v>
      </c>
      <c r="P9262" t="s">
        <v>34</v>
      </c>
    </row>
    <row r="9263" spans="1:16" x14ac:dyDescent="0.2">
      <c r="A9263" t="s">
        <v>18594</v>
      </c>
      <c r="B9263" t="s">
        <v>18594</v>
      </c>
      <c r="C9263" t="s">
        <v>18595</v>
      </c>
      <c r="D9263" t="s">
        <v>60</v>
      </c>
      <c r="E9263" t="s">
        <v>61</v>
      </c>
      <c r="F9263">
        <v>1.492</v>
      </c>
      <c r="G9263">
        <v>0.57699999999999996</v>
      </c>
      <c r="H9263">
        <v>0.68700000000000006</v>
      </c>
      <c r="I9263">
        <v>0.49202113734981201</v>
      </c>
      <c r="J9263">
        <v>0.87721280944261004</v>
      </c>
      <c r="K9263">
        <v>0.12909999999999999</v>
      </c>
      <c r="L9263">
        <v>3.1572</v>
      </c>
      <c r="M9263">
        <v>0.40089999999999998</v>
      </c>
      <c r="N9263">
        <v>0.40089999999999998</v>
      </c>
      <c r="O9263" t="s">
        <v>33</v>
      </c>
      <c r="P9263" t="s">
        <v>34</v>
      </c>
    </row>
    <row r="9264" spans="1:16" x14ac:dyDescent="0.2">
      <c r="A9264" t="s">
        <v>18596</v>
      </c>
      <c r="B9264" t="s">
        <v>18596</v>
      </c>
      <c r="C9264" t="s">
        <v>18597</v>
      </c>
      <c r="D9264" t="s">
        <v>60</v>
      </c>
      <c r="E9264" t="s">
        <v>62</v>
      </c>
      <c r="F9264">
        <v>1.23</v>
      </c>
      <c r="G9264">
        <v>0.29899999999999999</v>
      </c>
      <c r="H9264">
        <v>0.68700000000000006</v>
      </c>
      <c r="I9264">
        <v>0.49207888623943402</v>
      </c>
      <c r="J9264">
        <v>0.87722105672803297</v>
      </c>
      <c r="K9264">
        <v>0.18920000000000001</v>
      </c>
      <c r="L9264">
        <v>0.63829999999999998</v>
      </c>
      <c r="M9264">
        <v>0.21240000000000001</v>
      </c>
      <c r="N9264">
        <v>0.21240000000000001</v>
      </c>
      <c r="O9264" t="s">
        <v>33</v>
      </c>
      <c r="P9264" t="s">
        <v>34</v>
      </c>
    </row>
    <row r="9265" spans="1:16" x14ac:dyDescent="0.2">
      <c r="A9265" t="s">
        <v>18598</v>
      </c>
      <c r="B9265" t="s">
        <v>18598</v>
      </c>
      <c r="C9265" t="s">
        <v>18599</v>
      </c>
      <c r="D9265" t="s">
        <v>23</v>
      </c>
      <c r="E9265" t="s">
        <v>24</v>
      </c>
      <c r="F9265">
        <v>1.143</v>
      </c>
      <c r="G9265">
        <v>0.193</v>
      </c>
      <c r="H9265">
        <v>0.68700000000000006</v>
      </c>
      <c r="I9265">
        <v>0.49213957947251302</v>
      </c>
      <c r="J9265">
        <v>0.87723455049974197</v>
      </c>
      <c r="K9265">
        <v>7.8299999999999995E-2</v>
      </c>
      <c r="L9265">
        <v>0.30880000000000002</v>
      </c>
      <c r="M9265">
        <v>8.6999999999999994E-2</v>
      </c>
      <c r="N9265">
        <v>8.6999999999999994E-2</v>
      </c>
      <c r="O9265" t="s">
        <v>33</v>
      </c>
      <c r="P9265" t="s">
        <v>34</v>
      </c>
    </row>
    <row r="9266" spans="1:16" x14ac:dyDescent="0.2">
      <c r="A9266" t="s">
        <v>18600</v>
      </c>
      <c r="B9266" t="s">
        <v>18600</v>
      </c>
      <c r="C9266" t="s">
        <v>18601</v>
      </c>
      <c r="D9266" t="s">
        <v>23</v>
      </c>
      <c r="E9266" t="s">
        <v>7</v>
      </c>
      <c r="F9266">
        <v>0.61699999999999999</v>
      </c>
      <c r="G9266">
        <v>-0.69699999999999995</v>
      </c>
      <c r="H9266">
        <v>-0.68700000000000006</v>
      </c>
      <c r="I9266">
        <v>0.49237842874799698</v>
      </c>
      <c r="J9266">
        <v>0.87728858178348701</v>
      </c>
      <c r="K9266">
        <v>0.88570000000000004</v>
      </c>
      <c r="L9266">
        <v>2.3567</v>
      </c>
      <c r="M9266">
        <v>0.97699999999999998</v>
      </c>
      <c r="N9266">
        <v>0.97699999999999998</v>
      </c>
      <c r="O9266" t="s">
        <v>33</v>
      </c>
      <c r="P9266" t="s">
        <v>34</v>
      </c>
    </row>
    <row r="9267" spans="1:16" x14ac:dyDescent="0.2">
      <c r="A9267" t="s">
        <v>18602</v>
      </c>
      <c r="B9267" t="s">
        <v>18602</v>
      </c>
      <c r="C9267" t="s">
        <v>18603</v>
      </c>
      <c r="D9267" t="s">
        <v>60</v>
      </c>
      <c r="E9267" t="s">
        <v>41</v>
      </c>
      <c r="F9267">
        <v>0.748</v>
      </c>
      <c r="G9267">
        <v>-0.41899999999999998</v>
      </c>
      <c r="H9267">
        <v>-0.68700000000000006</v>
      </c>
      <c r="I9267">
        <v>0.49234625099004897</v>
      </c>
      <c r="J9267">
        <v>0.87728858178348701</v>
      </c>
      <c r="K9267">
        <v>0.50170000000000003</v>
      </c>
      <c r="L9267">
        <v>0.23169999999999999</v>
      </c>
      <c r="M9267">
        <v>0.48259999999999997</v>
      </c>
      <c r="N9267">
        <v>0.48259999999999997</v>
      </c>
      <c r="O9267" t="s">
        <v>33</v>
      </c>
      <c r="P9267" t="s">
        <v>34</v>
      </c>
    </row>
    <row r="9268" spans="1:16" x14ac:dyDescent="0.2">
      <c r="A9268" t="s">
        <v>18604</v>
      </c>
      <c r="B9268" t="s">
        <v>18604</v>
      </c>
      <c r="C9268" t="s">
        <v>18605</v>
      </c>
      <c r="D9268" t="s">
        <v>60</v>
      </c>
      <c r="E9268" t="s">
        <v>32</v>
      </c>
      <c r="F9268">
        <v>1.129</v>
      </c>
      <c r="G9268">
        <v>0.17499999999999999</v>
      </c>
      <c r="H9268">
        <v>0.68700000000000006</v>
      </c>
      <c r="I9268">
        <v>0.49223415685973698</v>
      </c>
      <c r="J9268">
        <v>0.87728858178348701</v>
      </c>
      <c r="K9268">
        <v>8.1000000000000003E-2</v>
      </c>
      <c r="L9268">
        <v>0.15090000000000001</v>
      </c>
      <c r="M9268">
        <v>8.3799999999999999E-2</v>
      </c>
      <c r="N9268">
        <v>8.3799999999999999E-2</v>
      </c>
      <c r="O9268" t="s">
        <v>33</v>
      </c>
      <c r="P9268" t="s">
        <v>34</v>
      </c>
    </row>
    <row r="9269" spans="1:16" x14ac:dyDescent="0.2">
      <c r="A9269" t="s">
        <v>18606</v>
      </c>
      <c r="B9269" t="s">
        <v>18606</v>
      </c>
      <c r="C9269" t="s">
        <v>18607</v>
      </c>
      <c r="D9269" t="s">
        <v>23</v>
      </c>
      <c r="E9269" t="s">
        <v>24</v>
      </c>
      <c r="F9269">
        <v>1.2809999999999999</v>
      </c>
      <c r="G9269">
        <v>0.35699999999999998</v>
      </c>
      <c r="H9269">
        <v>0.68700000000000006</v>
      </c>
      <c r="I9269">
        <v>0.49238240028882402</v>
      </c>
      <c r="J9269">
        <v>0.87728858178348701</v>
      </c>
      <c r="K9269">
        <v>0.29680000000000001</v>
      </c>
      <c r="L9269">
        <v>0.39290000000000003</v>
      </c>
      <c r="M9269">
        <v>0.30170000000000002</v>
      </c>
      <c r="N9269">
        <v>0.30170000000000002</v>
      </c>
      <c r="O9269" t="s">
        <v>33</v>
      </c>
      <c r="P9269" t="s">
        <v>34</v>
      </c>
    </row>
    <row r="9270" spans="1:16" x14ac:dyDescent="0.2">
      <c r="A9270" t="s">
        <v>18608</v>
      </c>
      <c r="B9270" t="s">
        <v>18608</v>
      </c>
      <c r="C9270" t="s">
        <v>18609</v>
      </c>
      <c r="D9270" t="s">
        <v>23</v>
      </c>
      <c r="E9270" t="s">
        <v>26</v>
      </c>
      <c r="F9270">
        <v>0.86199999999999999</v>
      </c>
      <c r="G9270">
        <v>-0.214</v>
      </c>
      <c r="H9270">
        <v>-0.68600000000000005</v>
      </c>
      <c r="I9270">
        <v>0.49258898557115299</v>
      </c>
      <c r="J9270">
        <v>0.87756197202896202</v>
      </c>
      <c r="K9270">
        <v>0.1231</v>
      </c>
      <c r="L9270">
        <v>0.189</v>
      </c>
      <c r="M9270">
        <v>0.12640000000000001</v>
      </c>
      <c r="N9270">
        <v>0.12640000000000001</v>
      </c>
      <c r="O9270" t="s">
        <v>33</v>
      </c>
      <c r="P9270" t="s">
        <v>34</v>
      </c>
    </row>
    <row r="9271" spans="1:16" x14ac:dyDescent="0.2">
      <c r="A9271" t="s">
        <v>18610</v>
      </c>
      <c r="B9271" t="s">
        <v>18610</v>
      </c>
      <c r="C9271" t="s">
        <v>18611</v>
      </c>
      <c r="D9271" t="s">
        <v>23</v>
      </c>
      <c r="E9271" t="s">
        <v>41</v>
      </c>
      <c r="F9271">
        <v>0.85099999999999998</v>
      </c>
      <c r="G9271">
        <v>-0.23300000000000001</v>
      </c>
      <c r="H9271">
        <v>-0.68600000000000005</v>
      </c>
      <c r="I9271">
        <v>0.49268708261626298</v>
      </c>
      <c r="J9271">
        <v>0.87764125299275597</v>
      </c>
      <c r="K9271">
        <v>0.13120000000000001</v>
      </c>
      <c r="L9271">
        <v>0.28410000000000002</v>
      </c>
      <c r="M9271">
        <v>0.1396</v>
      </c>
      <c r="N9271">
        <v>0.1396</v>
      </c>
      <c r="O9271" t="s">
        <v>33</v>
      </c>
      <c r="P9271" t="s">
        <v>34</v>
      </c>
    </row>
    <row r="9272" spans="1:16" x14ac:dyDescent="0.2">
      <c r="A9272" t="s">
        <v>18612</v>
      </c>
      <c r="B9272" t="s">
        <v>18612</v>
      </c>
      <c r="C9272" t="s">
        <v>18613</v>
      </c>
      <c r="D9272" t="s">
        <v>23</v>
      </c>
      <c r="E9272" t="s">
        <v>5</v>
      </c>
      <c r="F9272">
        <v>0.55500000000000005</v>
      </c>
      <c r="G9272">
        <v>-0.85</v>
      </c>
      <c r="H9272">
        <v>-0.68600000000000005</v>
      </c>
      <c r="I9272">
        <v>0.49279395569944301</v>
      </c>
      <c r="J9272">
        <v>0.87764125299275597</v>
      </c>
      <c r="K9272">
        <v>1.0084</v>
      </c>
      <c r="L9272">
        <v>3.3458000000000001</v>
      </c>
      <c r="M9272">
        <v>1.1520999999999999</v>
      </c>
      <c r="N9272">
        <v>1.1520999999999999</v>
      </c>
      <c r="O9272" t="s">
        <v>33</v>
      </c>
      <c r="P9272" t="s">
        <v>34</v>
      </c>
    </row>
    <row r="9273" spans="1:16" x14ac:dyDescent="0.2">
      <c r="A9273" t="s">
        <v>18614</v>
      </c>
      <c r="B9273" t="s">
        <v>18614</v>
      </c>
      <c r="C9273" t="s">
        <v>18615</v>
      </c>
      <c r="D9273" t="s">
        <v>23</v>
      </c>
      <c r="E9273" t="s">
        <v>49</v>
      </c>
      <c r="F9273">
        <v>0.78</v>
      </c>
      <c r="G9273">
        <v>-0.35799999999999998</v>
      </c>
      <c r="H9273">
        <v>-0.68600000000000005</v>
      </c>
      <c r="I9273">
        <v>0.49293936083658102</v>
      </c>
      <c r="J9273">
        <v>0.87764125299275597</v>
      </c>
      <c r="K9273">
        <v>0.1394</v>
      </c>
      <c r="L9273">
        <v>1.7366999999999999</v>
      </c>
      <c r="M9273">
        <v>0.2097</v>
      </c>
      <c r="N9273">
        <v>0.2097</v>
      </c>
      <c r="O9273" t="s">
        <v>33</v>
      </c>
      <c r="P9273" t="s">
        <v>34</v>
      </c>
    </row>
    <row r="9274" spans="1:16" x14ac:dyDescent="0.2">
      <c r="A9274" t="s">
        <v>18616</v>
      </c>
      <c r="B9274" t="s">
        <v>18616</v>
      </c>
      <c r="C9274" t="s">
        <v>18617</v>
      </c>
      <c r="D9274" t="s">
        <v>23</v>
      </c>
      <c r="E9274" t="s">
        <v>30</v>
      </c>
      <c r="F9274">
        <v>0.81200000000000006</v>
      </c>
      <c r="G9274">
        <v>-0.30099999999999999</v>
      </c>
      <c r="H9274">
        <v>-0.68600000000000005</v>
      </c>
      <c r="I9274">
        <v>0.492816243896675</v>
      </c>
      <c r="J9274">
        <v>0.87764125299275597</v>
      </c>
      <c r="K9274">
        <v>0.2432</v>
      </c>
      <c r="L9274">
        <v>0.25530000000000003</v>
      </c>
      <c r="M9274">
        <v>0.24379999999999999</v>
      </c>
      <c r="N9274">
        <v>0.24379999999999999</v>
      </c>
      <c r="O9274" t="s">
        <v>33</v>
      </c>
      <c r="P9274" t="s">
        <v>34</v>
      </c>
    </row>
    <row r="9275" spans="1:16" x14ac:dyDescent="0.2">
      <c r="A9275" t="s">
        <v>18618</v>
      </c>
      <c r="B9275" t="s">
        <v>18618</v>
      </c>
      <c r="C9275" t="s">
        <v>18619</v>
      </c>
      <c r="D9275" t="s">
        <v>23</v>
      </c>
      <c r="E9275" t="s">
        <v>47</v>
      </c>
      <c r="F9275">
        <v>1.0940000000000001</v>
      </c>
      <c r="G9275">
        <v>0.129</v>
      </c>
      <c r="H9275">
        <v>0.68600000000000005</v>
      </c>
      <c r="I9275">
        <v>0.49294643301091501</v>
      </c>
      <c r="J9275">
        <v>0.87764125299275597</v>
      </c>
      <c r="K9275">
        <v>4.2900000000000001E-2</v>
      </c>
      <c r="L9275">
        <v>0.15509999999999999</v>
      </c>
      <c r="M9275">
        <v>4.6199999999999998E-2</v>
      </c>
      <c r="N9275">
        <v>4.6199999999999998E-2</v>
      </c>
      <c r="O9275" t="s">
        <v>33</v>
      </c>
      <c r="P9275" t="s">
        <v>34</v>
      </c>
    </row>
    <row r="9276" spans="1:16" x14ac:dyDescent="0.2">
      <c r="A9276" t="s">
        <v>18620</v>
      </c>
      <c r="B9276" t="s">
        <v>18620</v>
      </c>
      <c r="C9276" t="s">
        <v>18621</v>
      </c>
      <c r="D9276" t="s">
        <v>373</v>
      </c>
      <c r="E9276" t="s">
        <v>61</v>
      </c>
      <c r="F9276">
        <v>1.1990000000000001</v>
      </c>
      <c r="G9276">
        <v>0.26100000000000001</v>
      </c>
      <c r="H9276">
        <v>0.68600000000000005</v>
      </c>
      <c r="I9276">
        <v>0.49295237821763499</v>
      </c>
      <c r="J9276">
        <v>0.87764125299275597</v>
      </c>
      <c r="K9276">
        <v>4.4900000000000002E-2</v>
      </c>
      <c r="L9276">
        <v>1.3294999999999999</v>
      </c>
      <c r="M9276">
        <v>0.10390000000000001</v>
      </c>
      <c r="N9276">
        <v>0.10390000000000001</v>
      </c>
      <c r="O9276" t="s">
        <v>33</v>
      </c>
      <c r="P9276" t="s">
        <v>34</v>
      </c>
    </row>
    <row r="9277" spans="1:16" x14ac:dyDescent="0.2">
      <c r="A9277" t="s">
        <v>18622</v>
      </c>
      <c r="B9277" t="s">
        <v>18622</v>
      </c>
      <c r="C9277" t="s">
        <v>18623</v>
      </c>
      <c r="D9277" t="s">
        <v>373</v>
      </c>
      <c r="E9277" t="s">
        <v>5</v>
      </c>
      <c r="F9277">
        <v>0.81899999999999995</v>
      </c>
      <c r="G9277">
        <v>-0.28899999999999998</v>
      </c>
      <c r="H9277">
        <v>-0.68500000000000005</v>
      </c>
      <c r="I9277">
        <v>0.49309861480452499</v>
      </c>
      <c r="J9277">
        <v>0.87780696704044103</v>
      </c>
      <c r="K9277">
        <v>0.1182</v>
      </c>
      <c r="L9277">
        <v>0.98660000000000003</v>
      </c>
      <c r="M9277">
        <v>0.15970000000000001</v>
      </c>
      <c r="N9277">
        <v>0.15970000000000001</v>
      </c>
      <c r="O9277" t="s">
        <v>33</v>
      </c>
      <c r="P9277" t="s">
        <v>34</v>
      </c>
    </row>
    <row r="9278" spans="1:16" x14ac:dyDescent="0.2">
      <c r="A9278" t="s">
        <v>18624</v>
      </c>
      <c r="B9278" t="s">
        <v>18624</v>
      </c>
      <c r="C9278" t="s">
        <v>18625</v>
      </c>
      <c r="D9278" t="s">
        <v>23</v>
      </c>
      <c r="E9278" t="s">
        <v>25</v>
      </c>
      <c r="F9278">
        <v>0.88300000000000001</v>
      </c>
      <c r="G9278">
        <v>-0.17899999999999999</v>
      </c>
      <c r="H9278">
        <v>-0.68500000000000005</v>
      </c>
      <c r="I9278">
        <v>0.49326042490913302</v>
      </c>
      <c r="J9278">
        <v>0.87789167062814499</v>
      </c>
      <c r="K9278">
        <v>8.7599999999999997E-2</v>
      </c>
      <c r="L9278">
        <v>0.1598</v>
      </c>
      <c r="M9278">
        <v>9.06E-2</v>
      </c>
      <c r="N9278">
        <v>9.06E-2</v>
      </c>
      <c r="O9278" t="s">
        <v>33</v>
      </c>
      <c r="P9278" t="s">
        <v>34</v>
      </c>
    </row>
    <row r="9279" spans="1:16" x14ac:dyDescent="0.2">
      <c r="A9279" t="s">
        <v>18626</v>
      </c>
      <c r="B9279" t="s">
        <v>18626</v>
      </c>
      <c r="C9279" t="s">
        <v>18627</v>
      </c>
      <c r="D9279" t="s">
        <v>23</v>
      </c>
      <c r="E9279" t="s">
        <v>41</v>
      </c>
      <c r="F9279">
        <v>0.89400000000000002</v>
      </c>
      <c r="G9279">
        <v>-0.16200000000000001</v>
      </c>
      <c r="H9279">
        <v>-0.68500000000000005</v>
      </c>
      <c r="I9279">
        <v>0.49324799608021103</v>
      </c>
      <c r="J9279">
        <v>0.87789167062814499</v>
      </c>
      <c r="K9279">
        <v>5.6399999999999999E-2</v>
      </c>
      <c r="L9279">
        <v>0.26250000000000001</v>
      </c>
      <c r="M9279">
        <v>6.4000000000000001E-2</v>
      </c>
      <c r="N9279">
        <v>6.4000000000000001E-2</v>
      </c>
      <c r="O9279" t="s">
        <v>33</v>
      </c>
      <c r="P9279" t="s">
        <v>34</v>
      </c>
    </row>
    <row r="9280" spans="1:16" x14ac:dyDescent="0.2">
      <c r="A9280" t="s">
        <v>18628</v>
      </c>
      <c r="B9280" t="s">
        <v>18628</v>
      </c>
      <c r="C9280" t="s">
        <v>18629</v>
      </c>
      <c r="D9280" t="s">
        <v>23</v>
      </c>
      <c r="E9280" t="s">
        <v>61</v>
      </c>
      <c r="F9280">
        <v>0.69299999999999995</v>
      </c>
      <c r="G9280">
        <v>-0.53</v>
      </c>
      <c r="H9280">
        <v>-0.68500000000000005</v>
      </c>
      <c r="I9280">
        <v>0.49333432917176201</v>
      </c>
      <c r="J9280">
        <v>0.87789167062814499</v>
      </c>
      <c r="K9280">
        <v>0.72299999999999998</v>
      </c>
      <c r="L9280">
        <v>0.70840000000000003</v>
      </c>
      <c r="M9280">
        <v>0.72140000000000004</v>
      </c>
      <c r="N9280">
        <v>0.72140000000000004</v>
      </c>
      <c r="O9280" t="s">
        <v>33</v>
      </c>
      <c r="P9280" t="s">
        <v>34</v>
      </c>
    </row>
    <row r="9281" spans="1:16" x14ac:dyDescent="0.2">
      <c r="A9281" t="s">
        <v>18630</v>
      </c>
      <c r="B9281" t="s">
        <v>18630</v>
      </c>
      <c r="C9281" t="s">
        <v>18631</v>
      </c>
      <c r="D9281" t="s">
        <v>481</v>
      </c>
      <c r="E9281" t="s">
        <v>62</v>
      </c>
      <c r="F9281">
        <v>0.75600000000000001</v>
      </c>
      <c r="G9281">
        <v>-0.40300000000000002</v>
      </c>
      <c r="H9281">
        <v>-0.68500000000000005</v>
      </c>
      <c r="I9281">
        <v>0.49335885081022102</v>
      </c>
      <c r="J9281">
        <v>0.87789167062814499</v>
      </c>
      <c r="K9281" t="s">
        <v>28</v>
      </c>
      <c r="L9281">
        <v>3.1692999999999998</v>
      </c>
      <c r="M9281">
        <v>0.24199999999999999</v>
      </c>
      <c r="N9281">
        <v>0.24199999999999999</v>
      </c>
      <c r="O9281" t="s">
        <v>33</v>
      </c>
      <c r="P9281" t="s">
        <v>34</v>
      </c>
    </row>
    <row r="9282" spans="1:16" x14ac:dyDescent="0.2">
      <c r="A9282" t="s">
        <v>18632</v>
      </c>
      <c r="B9282" t="s">
        <v>18632</v>
      </c>
      <c r="C9282" t="s">
        <v>18633</v>
      </c>
      <c r="D9282" t="s">
        <v>23</v>
      </c>
      <c r="E9282" t="s">
        <v>56</v>
      </c>
      <c r="F9282">
        <v>0.85599999999999998</v>
      </c>
      <c r="G9282">
        <v>-0.223</v>
      </c>
      <c r="H9282">
        <v>-0.68400000000000005</v>
      </c>
      <c r="I9282">
        <v>0.49408067804865902</v>
      </c>
      <c r="J9282">
        <v>0.87789491457753499</v>
      </c>
      <c r="K9282">
        <v>0.1298</v>
      </c>
      <c r="L9282">
        <v>0.21279999999999999</v>
      </c>
      <c r="M9282">
        <v>0.1343</v>
      </c>
      <c r="N9282">
        <v>0.1343</v>
      </c>
      <c r="O9282" t="s">
        <v>33</v>
      </c>
      <c r="P9282" t="s">
        <v>34</v>
      </c>
    </row>
    <row r="9283" spans="1:16" x14ac:dyDescent="0.2">
      <c r="A9283" t="s">
        <v>18634</v>
      </c>
      <c r="B9283" t="s">
        <v>18634</v>
      </c>
      <c r="C9283" t="s">
        <v>18635</v>
      </c>
      <c r="D9283" t="s">
        <v>23</v>
      </c>
      <c r="E9283" t="s">
        <v>26</v>
      </c>
      <c r="F9283">
        <v>1.111</v>
      </c>
      <c r="G9283">
        <v>0.152</v>
      </c>
      <c r="H9283">
        <v>0.68500000000000005</v>
      </c>
      <c r="I9283">
        <v>0.493557835368095</v>
      </c>
      <c r="J9283">
        <v>0.87789491457753499</v>
      </c>
      <c r="K9283">
        <v>5.5E-2</v>
      </c>
      <c r="L9283">
        <v>0.19289999999999999</v>
      </c>
      <c r="M9283">
        <v>5.9799999999999999E-2</v>
      </c>
      <c r="N9283">
        <v>5.9799999999999999E-2</v>
      </c>
      <c r="O9283" t="s">
        <v>33</v>
      </c>
      <c r="P9283" t="s">
        <v>34</v>
      </c>
    </row>
    <row r="9284" spans="1:16" x14ac:dyDescent="0.2">
      <c r="A9284" t="s">
        <v>18636</v>
      </c>
      <c r="B9284" t="s">
        <v>18636</v>
      </c>
      <c r="C9284" t="s">
        <v>18637</v>
      </c>
      <c r="D9284" t="s">
        <v>23</v>
      </c>
      <c r="E9284" t="s">
        <v>48</v>
      </c>
      <c r="F9284">
        <v>0.92900000000000005</v>
      </c>
      <c r="G9284">
        <v>-0.106</v>
      </c>
      <c r="H9284">
        <v>-0.68400000000000005</v>
      </c>
      <c r="I9284">
        <v>0.49415813183541402</v>
      </c>
      <c r="J9284">
        <v>0.87789491457753499</v>
      </c>
      <c r="K9284">
        <v>2.2599999999999999E-2</v>
      </c>
      <c r="L9284">
        <v>0.17879999999999999</v>
      </c>
      <c r="M9284">
        <v>2.6599999999999999E-2</v>
      </c>
      <c r="N9284">
        <v>2.6599999999999999E-2</v>
      </c>
      <c r="O9284" t="s">
        <v>33</v>
      </c>
      <c r="P9284" t="s">
        <v>34</v>
      </c>
    </row>
    <row r="9285" spans="1:16" x14ac:dyDescent="0.2">
      <c r="A9285" t="s">
        <v>18638</v>
      </c>
      <c r="B9285" t="s">
        <v>18638</v>
      </c>
      <c r="C9285" t="s">
        <v>2220</v>
      </c>
      <c r="D9285" t="s">
        <v>23</v>
      </c>
      <c r="E9285" t="s">
        <v>61</v>
      </c>
      <c r="F9285">
        <v>0.70199999999999996</v>
      </c>
      <c r="G9285">
        <v>-0.51</v>
      </c>
      <c r="H9285">
        <v>-0.68400000000000005</v>
      </c>
      <c r="I9285">
        <v>0.49384252011144703</v>
      </c>
      <c r="J9285">
        <v>0.87789491457753499</v>
      </c>
      <c r="K9285">
        <v>0.82440000000000002</v>
      </c>
      <c r="L9285">
        <v>0.26</v>
      </c>
      <c r="M9285">
        <v>0.7722</v>
      </c>
      <c r="N9285">
        <v>0.7722</v>
      </c>
      <c r="O9285" t="s">
        <v>33</v>
      </c>
      <c r="P9285" t="s">
        <v>34</v>
      </c>
    </row>
    <row r="9286" spans="1:16" x14ac:dyDescent="0.2">
      <c r="A9286" t="s">
        <v>18639</v>
      </c>
      <c r="B9286" t="s">
        <v>18639</v>
      </c>
      <c r="C9286" t="s">
        <v>18640</v>
      </c>
      <c r="D9286" t="s">
        <v>23</v>
      </c>
      <c r="E9286" t="s">
        <v>29</v>
      </c>
      <c r="F9286">
        <v>0.84399999999999997</v>
      </c>
      <c r="G9286">
        <v>-0.245</v>
      </c>
      <c r="H9286">
        <v>-0.68400000000000005</v>
      </c>
      <c r="I9286">
        <v>0.49386060310056101</v>
      </c>
      <c r="J9286">
        <v>0.87789491457753499</v>
      </c>
      <c r="K9286">
        <v>0.1489</v>
      </c>
      <c r="L9286">
        <v>0.26769999999999999</v>
      </c>
      <c r="M9286">
        <v>0.154</v>
      </c>
      <c r="N9286">
        <v>0.154</v>
      </c>
      <c r="O9286" t="s">
        <v>33</v>
      </c>
      <c r="P9286" t="s">
        <v>34</v>
      </c>
    </row>
    <row r="9287" spans="1:16" x14ac:dyDescent="0.2">
      <c r="A9287" t="s">
        <v>18641</v>
      </c>
      <c r="B9287" t="s">
        <v>18641</v>
      </c>
      <c r="C9287" t="s">
        <v>18642</v>
      </c>
      <c r="D9287" t="s">
        <v>23</v>
      </c>
      <c r="E9287" t="s">
        <v>29</v>
      </c>
      <c r="F9287">
        <v>0.77400000000000002</v>
      </c>
      <c r="G9287">
        <v>-0.37</v>
      </c>
      <c r="H9287">
        <v>-0.68400000000000005</v>
      </c>
      <c r="I9287">
        <v>0.494002844859322</v>
      </c>
      <c r="J9287">
        <v>0.87789491457753499</v>
      </c>
      <c r="K9287">
        <v>0.29299999999999998</v>
      </c>
      <c r="L9287">
        <v>0.7863</v>
      </c>
      <c r="M9287">
        <v>0.31840000000000002</v>
      </c>
      <c r="N9287">
        <v>0.31840000000000002</v>
      </c>
      <c r="O9287" t="s">
        <v>33</v>
      </c>
      <c r="P9287" t="s">
        <v>34</v>
      </c>
    </row>
    <row r="9288" spans="1:16" x14ac:dyDescent="0.2">
      <c r="A9288" t="s">
        <v>18643</v>
      </c>
      <c r="B9288" t="s">
        <v>18643</v>
      </c>
      <c r="C9288" t="s">
        <v>18644</v>
      </c>
      <c r="D9288" t="s">
        <v>23</v>
      </c>
      <c r="E9288" t="s">
        <v>31</v>
      </c>
      <c r="F9288">
        <v>0.69699999999999995</v>
      </c>
      <c r="G9288">
        <v>-0.52100000000000002</v>
      </c>
      <c r="H9288">
        <v>-0.68400000000000005</v>
      </c>
      <c r="I9288">
        <v>0.49411529411677901</v>
      </c>
      <c r="J9288">
        <v>0.87789491457753499</v>
      </c>
      <c r="K9288">
        <v>0.57110000000000005</v>
      </c>
      <c r="L9288">
        <v>1.6135999999999999</v>
      </c>
      <c r="M9288">
        <v>0.61829999999999996</v>
      </c>
      <c r="N9288">
        <v>0.61829999999999996</v>
      </c>
      <c r="O9288" t="s">
        <v>33</v>
      </c>
      <c r="P9288" t="s">
        <v>34</v>
      </c>
    </row>
    <row r="9289" spans="1:16" x14ac:dyDescent="0.2">
      <c r="A9289" t="s">
        <v>18645</v>
      </c>
      <c r="B9289" t="s">
        <v>18645</v>
      </c>
      <c r="C9289" t="s">
        <v>18646</v>
      </c>
      <c r="D9289" t="s">
        <v>23</v>
      </c>
      <c r="E9289" t="s">
        <v>41</v>
      </c>
      <c r="F9289">
        <v>0.90100000000000002</v>
      </c>
      <c r="G9289">
        <v>-0.15</v>
      </c>
      <c r="H9289">
        <v>-0.68400000000000005</v>
      </c>
      <c r="I9289">
        <v>0.49395078750761601</v>
      </c>
      <c r="J9289">
        <v>0.87789491457753499</v>
      </c>
      <c r="K9289">
        <v>6.5600000000000006E-2</v>
      </c>
      <c r="L9289">
        <v>0.14380000000000001</v>
      </c>
      <c r="M9289">
        <v>6.8199999999999997E-2</v>
      </c>
      <c r="N9289">
        <v>6.8199999999999997E-2</v>
      </c>
      <c r="O9289" t="s">
        <v>33</v>
      </c>
      <c r="P9289" t="s">
        <v>34</v>
      </c>
    </row>
    <row r="9290" spans="1:16" x14ac:dyDescent="0.2">
      <c r="A9290" t="s">
        <v>18647</v>
      </c>
      <c r="B9290" t="s">
        <v>18647</v>
      </c>
      <c r="C9290" t="s">
        <v>18648</v>
      </c>
      <c r="D9290" t="s">
        <v>23</v>
      </c>
      <c r="E9290" t="s">
        <v>39</v>
      </c>
      <c r="F9290">
        <v>0.89100000000000001</v>
      </c>
      <c r="G9290">
        <v>-0.16700000000000001</v>
      </c>
      <c r="H9290">
        <v>-0.68400000000000005</v>
      </c>
      <c r="I9290">
        <v>0.494150001995109</v>
      </c>
      <c r="J9290">
        <v>0.87789491457753499</v>
      </c>
      <c r="K9290">
        <v>5.8799999999999998E-2</v>
      </c>
      <c r="L9290">
        <v>0.2414</v>
      </c>
      <c r="M9290">
        <v>6.5299999999999997E-2</v>
      </c>
      <c r="N9290">
        <v>6.5299999999999997E-2</v>
      </c>
      <c r="O9290" t="s">
        <v>33</v>
      </c>
      <c r="P9290" t="s">
        <v>34</v>
      </c>
    </row>
    <row r="9291" spans="1:16" x14ac:dyDescent="0.2">
      <c r="A9291" t="s">
        <v>18649</v>
      </c>
      <c r="B9291" t="s">
        <v>18649</v>
      </c>
      <c r="C9291" t="s">
        <v>18650</v>
      </c>
      <c r="D9291" t="s">
        <v>481</v>
      </c>
      <c r="E9291" t="s">
        <v>49</v>
      </c>
      <c r="F9291">
        <v>0.65700000000000003</v>
      </c>
      <c r="G9291">
        <v>-0.60699999999999998</v>
      </c>
      <c r="H9291">
        <v>-0.68500000000000005</v>
      </c>
      <c r="I9291">
        <v>0.49349920625510002</v>
      </c>
      <c r="J9291">
        <v>0.87789491457753499</v>
      </c>
      <c r="K9291">
        <v>0.64039999999999997</v>
      </c>
      <c r="L9291">
        <v>2.9335</v>
      </c>
      <c r="M9291">
        <v>0.7651</v>
      </c>
      <c r="N9291">
        <v>0.7651</v>
      </c>
      <c r="O9291" t="s">
        <v>33</v>
      </c>
      <c r="P9291" t="s">
        <v>34</v>
      </c>
    </row>
    <row r="9292" spans="1:16" x14ac:dyDescent="0.2">
      <c r="A9292" t="s">
        <v>18651</v>
      </c>
      <c r="B9292" t="s">
        <v>18651</v>
      </c>
      <c r="C9292" t="s">
        <v>18652</v>
      </c>
      <c r="D9292" t="s">
        <v>23</v>
      </c>
      <c r="E9292" t="s">
        <v>27</v>
      </c>
      <c r="F9292">
        <v>1.1739999999999999</v>
      </c>
      <c r="G9292">
        <v>0.23100000000000001</v>
      </c>
      <c r="H9292">
        <v>0.68400000000000005</v>
      </c>
      <c r="I9292">
        <v>0.494155606105323</v>
      </c>
      <c r="J9292">
        <v>0.87789491457753499</v>
      </c>
      <c r="K9292">
        <v>0.15060000000000001</v>
      </c>
      <c r="L9292">
        <v>0.15870000000000001</v>
      </c>
      <c r="M9292">
        <v>0.151</v>
      </c>
      <c r="N9292">
        <v>0.151</v>
      </c>
      <c r="O9292" t="s">
        <v>33</v>
      </c>
      <c r="P9292" t="s">
        <v>34</v>
      </c>
    </row>
    <row r="9293" spans="1:16" x14ac:dyDescent="0.2">
      <c r="A9293" t="s">
        <v>18653</v>
      </c>
      <c r="B9293" t="s">
        <v>18653</v>
      </c>
      <c r="C9293" t="s">
        <v>18654</v>
      </c>
      <c r="D9293" t="s">
        <v>23</v>
      </c>
      <c r="E9293" t="s">
        <v>5</v>
      </c>
      <c r="F9293">
        <v>1.2370000000000001</v>
      </c>
      <c r="G9293">
        <v>0.307</v>
      </c>
      <c r="H9293">
        <v>0.68400000000000005</v>
      </c>
      <c r="I9293">
        <v>0.49374957669194203</v>
      </c>
      <c r="J9293">
        <v>0.87789491457753499</v>
      </c>
      <c r="K9293">
        <v>0.1898</v>
      </c>
      <c r="L9293">
        <v>0.54279999999999995</v>
      </c>
      <c r="M9293">
        <v>0.2054</v>
      </c>
      <c r="N9293">
        <v>0.2054</v>
      </c>
      <c r="O9293" t="s">
        <v>33</v>
      </c>
      <c r="P9293" t="s">
        <v>34</v>
      </c>
    </row>
    <row r="9294" spans="1:16" x14ac:dyDescent="0.2">
      <c r="A9294" t="s">
        <v>18655</v>
      </c>
      <c r="B9294" t="s">
        <v>18655</v>
      </c>
      <c r="C9294" t="s">
        <v>18656</v>
      </c>
      <c r="D9294" t="s">
        <v>481</v>
      </c>
      <c r="E9294" t="s">
        <v>29</v>
      </c>
      <c r="F9294">
        <v>0.749</v>
      </c>
      <c r="G9294">
        <v>-0.41599999999999998</v>
      </c>
      <c r="H9294">
        <v>-0.68500000000000005</v>
      </c>
      <c r="I9294">
        <v>0.493521228285625</v>
      </c>
      <c r="J9294">
        <v>0.87789491457753499</v>
      </c>
      <c r="K9294">
        <v>0.19739999999999999</v>
      </c>
      <c r="L9294">
        <v>2.0724999999999998</v>
      </c>
      <c r="M9294">
        <v>0.30730000000000002</v>
      </c>
      <c r="N9294">
        <v>0.30730000000000002</v>
      </c>
      <c r="O9294" t="s">
        <v>33</v>
      </c>
      <c r="P9294" t="s">
        <v>34</v>
      </c>
    </row>
    <row r="9295" spans="1:16" x14ac:dyDescent="0.2">
      <c r="A9295" t="s">
        <v>18657</v>
      </c>
      <c r="B9295" t="s">
        <v>18657</v>
      </c>
      <c r="C9295" t="s">
        <v>18658</v>
      </c>
      <c r="D9295" t="s">
        <v>137</v>
      </c>
      <c r="E9295" t="s">
        <v>48</v>
      </c>
      <c r="F9295">
        <v>0.48299999999999998</v>
      </c>
      <c r="G9295">
        <v>-1.0489999999999999</v>
      </c>
      <c r="H9295">
        <v>-0.68400000000000005</v>
      </c>
      <c r="I9295">
        <v>0.49383904538316697</v>
      </c>
      <c r="J9295">
        <v>0.87789491457753499</v>
      </c>
      <c r="K9295">
        <v>2.6528</v>
      </c>
      <c r="L9295">
        <v>4.0556999999999999</v>
      </c>
      <c r="M9295">
        <v>2.8344</v>
      </c>
      <c r="N9295">
        <v>2.8344</v>
      </c>
      <c r="O9295" t="s">
        <v>33</v>
      </c>
      <c r="P9295" t="s">
        <v>34</v>
      </c>
    </row>
    <row r="9296" spans="1:16" x14ac:dyDescent="0.2">
      <c r="A9296" t="s">
        <v>18659</v>
      </c>
      <c r="B9296" t="s">
        <v>18659</v>
      </c>
      <c r="C9296" t="s">
        <v>18660</v>
      </c>
      <c r="D9296" t="s">
        <v>373</v>
      </c>
      <c r="E9296" t="s">
        <v>47</v>
      </c>
      <c r="F9296">
        <v>1.407</v>
      </c>
      <c r="G9296">
        <v>0.49299999999999999</v>
      </c>
      <c r="H9296">
        <v>0.68400000000000005</v>
      </c>
      <c r="I9296">
        <v>0.49379911841498503</v>
      </c>
      <c r="J9296">
        <v>0.87789491457753499</v>
      </c>
      <c r="K9296" t="s">
        <v>28</v>
      </c>
      <c r="L9296">
        <v>2.8748</v>
      </c>
      <c r="M9296">
        <v>0.17030000000000001</v>
      </c>
      <c r="N9296">
        <v>0.17030000000000001</v>
      </c>
      <c r="O9296" t="s">
        <v>33</v>
      </c>
      <c r="P9296" t="s">
        <v>34</v>
      </c>
    </row>
    <row r="9297" spans="1:16" x14ac:dyDescent="0.2">
      <c r="A9297" t="s">
        <v>18661</v>
      </c>
      <c r="B9297" t="s">
        <v>18661</v>
      </c>
      <c r="C9297" t="s">
        <v>18662</v>
      </c>
      <c r="D9297" t="s">
        <v>23</v>
      </c>
      <c r="E9297" t="s">
        <v>30</v>
      </c>
      <c r="F9297">
        <v>1.139</v>
      </c>
      <c r="G9297">
        <v>0.188</v>
      </c>
      <c r="H9297">
        <v>0.68400000000000005</v>
      </c>
      <c r="I9297">
        <v>0.49427520799976499</v>
      </c>
      <c r="J9297">
        <v>0.87793130095696703</v>
      </c>
      <c r="K9297">
        <v>9.0200000000000002E-2</v>
      </c>
      <c r="L9297">
        <v>0.19950000000000001</v>
      </c>
      <c r="M9297">
        <v>9.4500000000000001E-2</v>
      </c>
      <c r="N9297">
        <v>9.4500000000000001E-2</v>
      </c>
      <c r="O9297" t="s">
        <v>33</v>
      </c>
      <c r="P9297" t="s">
        <v>34</v>
      </c>
    </row>
    <row r="9298" spans="1:16" x14ac:dyDescent="0.2">
      <c r="A9298" t="s">
        <v>18663</v>
      </c>
      <c r="B9298" t="s">
        <v>18663</v>
      </c>
      <c r="C9298" t="s">
        <v>18664</v>
      </c>
      <c r="D9298" t="s">
        <v>23</v>
      </c>
      <c r="E9298" t="s">
        <v>44</v>
      </c>
      <c r="F9298">
        <v>0.78600000000000003</v>
      </c>
      <c r="G9298">
        <v>-0.34799999999999998</v>
      </c>
      <c r="H9298">
        <v>-0.68300000000000005</v>
      </c>
      <c r="I9298">
        <v>0.49441407509416102</v>
      </c>
      <c r="J9298">
        <v>0.87793130095696703</v>
      </c>
      <c r="K9298">
        <v>0.1293</v>
      </c>
      <c r="L9298">
        <v>2.1334</v>
      </c>
      <c r="M9298">
        <v>0.22020000000000001</v>
      </c>
      <c r="N9298">
        <v>0.22020000000000001</v>
      </c>
      <c r="O9298" t="s">
        <v>33</v>
      </c>
      <c r="P9298" t="s">
        <v>34</v>
      </c>
    </row>
    <row r="9299" spans="1:16" x14ac:dyDescent="0.2">
      <c r="A9299" t="s">
        <v>18665</v>
      </c>
      <c r="B9299" t="s">
        <v>18665</v>
      </c>
      <c r="C9299" t="s">
        <v>18666</v>
      </c>
      <c r="D9299" t="s">
        <v>23</v>
      </c>
      <c r="E9299" t="s">
        <v>29</v>
      </c>
      <c r="F9299">
        <v>0.873</v>
      </c>
      <c r="G9299">
        <v>-0.19600000000000001</v>
      </c>
      <c r="H9299">
        <v>-0.68300000000000005</v>
      </c>
      <c r="I9299">
        <v>0.49455240848250398</v>
      </c>
      <c r="J9299">
        <v>0.87793130095696703</v>
      </c>
      <c r="K9299">
        <v>9.9599999999999994E-2</v>
      </c>
      <c r="L9299">
        <v>0.17780000000000001</v>
      </c>
      <c r="M9299">
        <v>0.1028</v>
      </c>
      <c r="N9299">
        <v>0.1028</v>
      </c>
      <c r="O9299" t="s">
        <v>33</v>
      </c>
      <c r="P9299" t="s">
        <v>34</v>
      </c>
    </row>
    <row r="9300" spans="1:16" x14ac:dyDescent="0.2">
      <c r="A9300" t="s">
        <v>18667</v>
      </c>
      <c r="B9300" t="s">
        <v>18667</v>
      </c>
      <c r="C9300" t="s">
        <v>18668</v>
      </c>
      <c r="D9300" t="s">
        <v>23</v>
      </c>
      <c r="E9300" t="s">
        <v>47</v>
      </c>
      <c r="F9300">
        <v>0.86699999999999999</v>
      </c>
      <c r="G9300">
        <v>-0.20599999999999999</v>
      </c>
      <c r="H9300">
        <v>-0.68300000000000005</v>
      </c>
      <c r="I9300">
        <v>0.49444986728245799</v>
      </c>
      <c r="J9300">
        <v>0.87793130095696703</v>
      </c>
      <c r="K9300">
        <v>0.1273</v>
      </c>
      <c r="L9300">
        <v>0.13700000000000001</v>
      </c>
      <c r="M9300">
        <v>0.13070000000000001</v>
      </c>
      <c r="N9300">
        <v>0.13070000000000001</v>
      </c>
      <c r="O9300" t="s">
        <v>33</v>
      </c>
      <c r="P9300" t="s">
        <v>34</v>
      </c>
    </row>
    <row r="9301" spans="1:16" x14ac:dyDescent="0.2">
      <c r="A9301" t="s">
        <v>18669</v>
      </c>
      <c r="B9301" t="s">
        <v>18669</v>
      </c>
      <c r="C9301" t="s">
        <v>18670</v>
      </c>
      <c r="D9301" t="s">
        <v>23</v>
      </c>
      <c r="E9301" t="s">
        <v>24</v>
      </c>
      <c r="F9301">
        <v>1.355</v>
      </c>
      <c r="G9301">
        <v>0.438</v>
      </c>
      <c r="H9301">
        <v>0.68300000000000005</v>
      </c>
      <c r="I9301">
        <v>0.49453076013770297</v>
      </c>
      <c r="J9301">
        <v>0.87793130095696703</v>
      </c>
      <c r="K9301">
        <v>0.31080000000000002</v>
      </c>
      <c r="L9301">
        <v>1.7889999999999999</v>
      </c>
      <c r="M9301">
        <v>0.38340000000000002</v>
      </c>
      <c r="N9301">
        <v>0.38340000000000002</v>
      </c>
      <c r="O9301" t="s">
        <v>33</v>
      </c>
      <c r="P9301" t="s">
        <v>34</v>
      </c>
    </row>
    <row r="9302" spans="1:16" x14ac:dyDescent="0.2">
      <c r="A9302" t="s">
        <v>18671</v>
      </c>
      <c r="B9302" t="s">
        <v>18671</v>
      </c>
      <c r="C9302" t="s">
        <v>18672</v>
      </c>
      <c r="D9302" t="s">
        <v>23</v>
      </c>
      <c r="E9302" t="s">
        <v>29</v>
      </c>
      <c r="F9302">
        <v>0.84899999999999998</v>
      </c>
      <c r="G9302">
        <v>-0.23499999999999999</v>
      </c>
      <c r="H9302">
        <v>-0.68300000000000005</v>
      </c>
      <c r="I9302">
        <v>0.49449427137198698</v>
      </c>
      <c r="J9302">
        <v>0.87793130095696703</v>
      </c>
      <c r="K9302">
        <v>0.14979999999999999</v>
      </c>
      <c r="L9302">
        <v>0.17730000000000001</v>
      </c>
      <c r="M9302">
        <v>0.15110000000000001</v>
      </c>
      <c r="N9302">
        <v>0.15110000000000001</v>
      </c>
      <c r="O9302" t="s">
        <v>33</v>
      </c>
      <c r="P9302" t="s">
        <v>34</v>
      </c>
    </row>
    <row r="9303" spans="1:16" x14ac:dyDescent="0.2">
      <c r="A9303" t="s">
        <v>18673</v>
      </c>
      <c r="B9303" t="s">
        <v>18673</v>
      </c>
      <c r="C9303" t="s">
        <v>18674</v>
      </c>
      <c r="D9303" t="s">
        <v>23</v>
      </c>
      <c r="E9303" t="s">
        <v>49</v>
      </c>
      <c r="F9303">
        <v>0.86</v>
      </c>
      <c r="G9303">
        <v>-0.217</v>
      </c>
      <c r="H9303">
        <v>-0.68300000000000005</v>
      </c>
      <c r="I9303">
        <v>0.49460394191259399</v>
      </c>
      <c r="J9303">
        <v>0.87793130095696703</v>
      </c>
      <c r="K9303">
        <v>4.2900000000000001E-2</v>
      </c>
      <c r="L9303">
        <v>0.73799999999999999</v>
      </c>
      <c r="M9303">
        <v>7.5999999999999998E-2</v>
      </c>
      <c r="N9303">
        <v>7.5999999999999998E-2</v>
      </c>
      <c r="O9303" t="s">
        <v>33</v>
      </c>
      <c r="P9303" t="s">
        <v>34</v>
      </c>
    </row>
    <row r="9304" spans="1:16" x14ac:dyDescent="0.2">
      <c r="A9304" t="s">
        <v>18675</v>
      </c>
      <c r="B9304" t="s">
        <v>18675</v>
      </c>
      <c r="C9304" t="s">
        <v>18676</v>
      </c>
      <c r="D9304" t="s">
        <v>132</v>
      </c>
      <c r="E9304" t="s">
        <v>49</v>
      </c>
      <c r="F9304">
        <v>1.5369999999999999</v>
      </c>
      <c r="G9304">
        <v>0.62</v>
      </c>
      <c r="H9304">
        <v>0.68300000000000005</v>
      </c>
      <c r="I9304">
        <v>0.49445211237608</v>
      </c>
      <c r="J9304">
        <v>0.87793130095696703</v>
      </c>
      <c r="K9304">
        <v>1.0034000000000001</v>
      </c>
      <c r="L9304">
        <v>0.66510000000000002</v>
      </c>
      <c r="M9304">
        <v>0.97640000000000005</v>
      </c>
      <c r="N9304">
        <v>0.97640000000000005</v>
      </c>
      <c r="O9304" t="s">
        <v>33</v>
      </c>
      <c r="P9304" t="s">
        <v>34</v>
      </c>
    </row>
    <row r="9305" spans="1:16" x14ac:dyDescent="0.2">
      <c r="A9305" t="s">
        <v>18677</v>
      </c>
      <c r="B9305" t="s">
        <v>18677</v>
      </c>
      <c r="C9305" t="s">
        <v>18678</v>
      </c>
      <c r="D9305" t="s">
        <v>23</v>
      </c>
      <c r="E9305" t="s">
        <v>31</v>
      </c>
      <c r="F9305">
        <v>1.17</v>
      </c>
      <c r="G9305">
        <v>0.22600000000000001</v>
      </c>
      <c r="H9305">
        <v>0.68300000000000005</v>
      </c>
      <c r="I9305">
        <v>0.494716812769536</v>
      </c>
      <c r="J9305">
        <v>0.87803726668780702</v>
      </c>
      <c r="K9305">
        <v>0.13519999999999999</v>
      </c>
      <c r="L9305">
        <v>0.19139999999999999</v>
      </c>
      <c r="M9305">
        <v>0.13819999999999999</v>
      </c>
      <c r="N9305">
        <v>0.13819999999999999</v>
      </c>
      <c r="O9305" t="s">
        <v>33</v>
      </c>
      <c r="P9305" t="s">
        <v>34</v>
      </c>
    </row>
    <row r="9306" spans="1:16" x14ac:dyDescent="0.2">
      <c r="A9306" t="s">
        <v>18679</v>
      </c>
      <c r="B9306" t="s">
        <v>18679</v>
      </c>
      <c r="C9306" t="s">
        <v>18680</v>
      </c>
      <c r="D9306" t="s">
        <v>137</v>
      </c>
      <c r="E9306" t="s">
        <v>26</v>
      </c>
      <c r="F9306">
        <v>0.83</v>
      </c>
      <c r="G9306">
        <v>-0.26800000000000002</v>
      </c>
      <c r="H9306">
        <v>-0.68300000000000005</v>
      </c>
      <c r="I9306">
        <v>0.49487057444362398</v>
      </c>
      <c r="J9306">
        <v>0.87821577601155898</v>
      </c>
      <c r="K9306">
        <v>0.13420000000000001</v>
      </c>
      <c r="L9306">
        <v>0.53110000000000002</v>
      </c>
      <c r="M9306">
        <v>0.15529999999999999</v>
      </c>
      <c r="N9306">
        <v>0.15529999999999999</v>
      </c>
      <c r="O9306" t="s">
        <v>33</v>
      </c>
      <c r="P9306" t="s">
        <v>34</v>
      </c>
    </row>
    <row r="9307" spans="1:16" x14ac:dyDescent="0.2">
      <c r="A9307" t="s">
        <v>18681</v>
      </c>
      <c r="B9307" t="s">
        <v>18681</v>
      </c>
      <c r="C9307" t="s">
        <v>18682</v>
      </c>
      <c r="D9307" t="s">
        <v>23</v>
      </c>
      <c r="E9307" t="s">
        <v>39</v>
      </c>
      <c r="F9307">
        <v>1.3460000000000001</v>
      </c>
      <c r="G9307">
        <v>0.42899999999999999</v>
      </c>
      <c r="H9307">
        <v>0.68200000000000005</v>
      </c>
      <c r="I9307">
        <v>0.49515632999922099</v>
      </c>
      <c r="J9307">
        <v>0.87862846306438203</v>
      </c>
      <c r="K9307">
        <v>0.35720000000000002</v>
      </c>
      <c r="L9307">
        <v>1.2138</v>
      </c>
      <c r="M9307">
        <v>0.40550000000000003</v>
      </c>
      <c r="N9307">
        <v>0.40550000000000003</v>
      </c>
      <c r="O9307" t="s">
        <v>33</v>
      </c>
      <c r="P9307" t="s">
        <v>34</v>
      </c>
    </row>
    <row r="9308" spans="1:16" x14ac:dyDescent="0.2">
      <c r="A9308" t="s">
        <v>18683</v>
      </c>
      <c r="B9308" t="s">
        <v>18683</v>
      </c>
      <c r="C9308" t="s">
        <v>18684</v>
      </c>
      <c r="D9308" t="s">
        <v>23</v>
      </c>
      <c r="E9308" t="s">
        <v>30</v>
      </c>
      <c r="F9308">
        <v>1.0980000000000001</v>
      </c>
      <c r="G9308">
        <v>0.13500000000000001</v>
      </c>
      <c r="H9308">
        <v>0.68200000000000005</v>
      </c>
      <c r="I9308">
        <v>0.49530563348842299</v>
      </c>
      <c r="J9308">
        <v>0.87864266423916704</v>
      </c>
      <c r="K9308">
        <v>4.6300000000000001E-2</v>
      </c>
      <c r="L9308">
        <v>0.16450000000000001</v>
      </c>
      <c r="M9308">
        <v>5.0500000000000003E-2</v>
      </c>
      <c r="N9308">
        <v>5.0500000000000003E-2</v>
      </c>
      <c r="O9308" t="s">
        <v>33</v>
      </c>
      <c r="P9308" t="s">
        <v>34</v>
      </c>
    </row>
    <row r="9309" spans="1:16" x14ac:dyDescent="0.2">
      <c r="A9309" t="s">
        <v>18685</v>
      </c>
      <c r="B9309" t="s">
        <v>18685</v>
      </c>
      <c r="C9309" t="s">
        <v>18686</v>
      </c>
      <c r="D9309" t="s">
        <v>23</v>
      </c>
      <c r="E9309" t="s">
        <v>30</v>
      </c>
      <c r="F9309">
        <v>0.89900000000000002</v>
      </c>
      <c r="G9309">
        <v>-0.153</v>
      </c>
      <c r="H9309">
        <v>-0.68200000000000005</v>
      </c>
      <c r="I9309">
        <v>0.49533238378816402</v>
      </c>
      <c r="J9309">
        <v>0.87864266423916704</v>
      </c>
      <c r="K9309">
        <v>6.0499999999999998E-2</v>
      </c>
      <c r="L9309">
        <v>0.1661</v>
      </c>
      <c r="M9309">
        <v>6.4000000000000001E-2</v>
      </c>
      <c r="N9309">
        <v>6.4000000000000001E-2</v>
      </c>
      <c r="O9309" t="s">
        <v>33</v>
      </c>
      <c r="P9309" t="s">
        <v>34</v>
      </c>
    </row>
    <row r="9310" spans="1:16" x14ac:dyDescent="0.2">
      <c r="A9310" t="s">
        <v>18687</v>
      </c>
      <c r="B9310" t="s">
        <v>18687</v>
      </c>
      <c r="C9310" t="s">
        <v>18688</v>
      </c>
      <c r="D9310" t="s">
        <v>23</v>
      </c>
      <c r="E9310" t="s">
        <v>101</v>
      </c>
      <c r="F9310">
        <v>1.2769999999999999</v>
      </c>
      <c r="G9310">
        <v>0.35299999999999998</v>
      </c>
      <c r="H9310">
        <v>0.68200000000000005</v>
      </c>
      <c r="I9310">
        <v>0.495315976833344</v>
      </c>
      <c r="J9310">
        <v>0.87864266423916704</v>
      </c>
      <c r="K9310">
        <v>0.37840000000000001</v>
      </c>
      <c r="L9310">
        <v>0.20669999999999999</v>
      </c>
      <c r="M9310">
        <v>0.3649</v>
      </c>
      <c r="N9310">
        <v>0.3649</v>
      </c>
      <c r="O9310" t="s">
        <v>33</v>
      </c>
      <c r="P9310" t="s">
        <v>34</v>
      </c>
    </row>
    <row r="9311" spans="1:16" x14ac:dyDescent="0.2">
      <c r="A9311" t="s">
        <v>18689</v>
      </c>
      <c r="B9311" t="s">
        <v>18689</v>
      </c>
      <c r="C9311" t="s">
        <v>18690</v>
      </c>
      <c r="D9311" t="s">
        <v>825</v>
      </c>
      <c r="E9311" t="s">
        <v>39</v>
      </c>
      <c r="F9311">
        <v>0.86399999999999999</v>
      </c>
      <c r="G9311">
        <v>-0.21099999999999999</v>
      </c>
      <c r="H9311">
        <v>-0.68200000000000005</v>
      </c>
      <c r="I9311">
        <v>0.49537716974908502</v>
      </c>
      <c r="J9311">
        <v>0.87864266423916704</v>
      </c>
      <c r="K9311">
        <v>6.4699999999999994E-2</v>
      </c>
      <c r="L9311">
        <v>0.54920000000000002</v>
      </c>
      <c r="M9311">
        <v>8.6599999999999996E-2</v>
      </c>
      <c r="N9311">
        <v>8.6599999999999996E-2</v>
      </c>
      <c r="O9311" t="s">
        <v>33</v>
      </c>
      <c r="P9311" t="s">
        <v>34</v>
      </c>
    </row>
    <row r="9312" spans="1:16" x14ac:dyDescent="0.2">
      <c r="A9312" t="s">
        <v>18691</v>
      </c>
      <c r="B9312" t="s">
        <v>18691</v>
      </c>
      <c r="C9312" t="s">
        <v>18692</v>
      </c>
      <c r="D9312" t="s">
        <v>23</v>
      </c>
      <c r="E9312" t="s">
        <v>30</v>
      </c>
      <c r="F9312">
        <v>1.218</v>
      </c>
      <c r="G9312">
        <v>0.28399999999999997</v>
      </c>
      <c r="H9312">
        <v>0.68100000000000005</v>
      </c>
      <c r="I9312">
        <v>0.49555667086430899</v>
      </c>
      <c r="J9312">
        <v>0.87886664224920397</v>
      </c>
      <c r="K9312">
        <v>0.2218</v>
      </c>
      <c r="L9312">
        <v>0.18260000000000001</v>
      </c>
      <c r="M9312">
        <v>0.21970000000000001</v>
      </c>
      <c r="N9312">
        <v>0.21970000000000001</v>
      </c>
      <c r="O9312" t="s">
        <v>33</v>
      </c>
      <c r="P9312" t="s">
        <v>34</v>
      </c>
    </row>
    <row r="9313" spans="1:16" x14ac:dyDescent="0.2">
      <c r="A9313" t="s">
        <v>18693</v>
      </c>
      <c r="B9313" t="s">
        <v>18693</v>
      </c>
      <c r="C9313" t="s">
        <v>18694</v>
      </c>
      <c r="D9313" t="s">
        <v>23</v>
      </c>
      <c r="E9313" t="s">
        <v>32</v>
      </c>
      <c r="F9313">
        <v>1.171</v>
      </c>
      <c r="G9313">
        <v>0.22700000000000001</v>
      </c>
      <c r="H9313">
        <v>0.68100000000000005</v>
      </c>
      <c r="I9313">
        <v>0.495643885724185</v>
      </c>
      <c r="J9313">
        <v>0.87890567808850295</v>
      </c>
      <c r="K9313">
        <v>0.15590000000000001</v>
      </c>
      <c r="L9313">
        <v>0.1525</v>
      </c>
      <c r="M9313">
        <v>0.15579999999999999</v>
      </c>
      <c r="N9313">
        <v>0.15579999999999999</v>
      </c>
      <c r="O9313" t="s">
        <v>33</v>
      </c>
      <c r="P9313" t="s">
        <v>34</v>
      </c>
    </row>
    <row r="9314" spans="1:16" x14ac:dyDescent="0.2">
      <c r="A9314" t="s">
        <v>18695</v>
      </c>
      <c r="B9314" t="s">
        <v>18695</v>
      </c>
      <c r="C9314" t="s">
        <v>18696</v>
      </c>
      <c r="D9314" t="s">
        <v>481</v>
      </c>
      <c r="E9314" t="s">
        <v>27</v>
      </c>
      <c r="F9314">
        <v>1.4910000000000001</v>
      </c>
      <c r="G9314">
        <v>0.57599999999999996</v>
      </c>
      <c r="H9314">
        <v>0.68100000000000005</v>
      </c>
      <c r="I9314">
        <v>0.49568513171672202</v>
      </c>
      <c r="J9314">
        <v>0.87890567808850295</v>
      </c>
      <c r="K9314">
        <v>0.71099999999999997</v>
      </c>
      <c r="L9314">
        <v>2.4702999999999999</v>
      </c>
      <c r="M9314">
        <v>0.79530000000000001</v>
      </c>
      <c r="N9314">
        <v>0.79530000000000001</v>
      </c>
      <c r="O9314" t="s">
        <v>33</v>
      </c>
      <c r="P9314" t="s">
        <v>34</v>
      </c>
    </row>
    <row r="9315" spans="1:16" x14ac:dyDescent="0.2">
      <c r="A9315" t="s">
        <v>18697</v>
      </c>
      <c r="B9315" t="s">
        <v>18697</v>
      </c>
      <c r="C9315" t="s">
        <v>18698</v>
      </c>
      <c r="D9315" t="s">
        <v>23</v>
      </c>
      <c r="E9315" t="s">
        <v>49</v>
      </c>
      <c r="F9315">
        <v>0.84</v>
      </c>
      <c r="G9315">
        <v>-0.251</v>
      </c>
      <c r="H9315">
        <v>-0.68100000000000005</v>
      </c>
      <c r="I9315">
        <v>0.49587120155509701</v>
      </c>
      <c r="J9315">
        <v>0.878943264806201</v>
      </c>
      <c r="K9315">
        <v>0.1797</v>
      </c>
      <c r="L9315">
        <v>0.19850000000000001</v>
      </c>
      <c r="M9315">
        <v>0.1807</v>
      </c>
      <c r="N9315">
        <v>0.1807</v>
      </c>
      <c r="O9315" t="s">
        <v>33</v>
      </c>
      <c r="P9315" t="s">
        <v>34</v>
      </c>
    </row>
    <row r="9316" spans="1:16" x14ac:dyDescent="0.2">
      <c r="A9316" t="s">
        <v>18699</v>
      </c>
      <c r="B9316" t="s">
        <v>18699</v>
      </c>
      <c r="C9316" t="s">
        <v>18700</v>
      </c>
      <c r="D9316" t="s">
        <v>23</v>
      </c>
      <c r="E9316" t="s">
        <v>61</v>
      </c>
      <c r="F9316">
        <v>1.3540000000000001</v>
      </c>
      <c r="G9316">
        <v>0.437</v>
      </c>
      <c r="H9316">
        <v>0.68</v>
      </c>
      <c r="I9316">
        <v>0.49665663202323701</v>
      </c>
      <c r="J9316">
        <v>0.878943264806201</v>
      </c>
      <c r="K9316">
        <v>0.37280000000000002</v>
      </c>
      <c r="L9316">
        <v>0.9698</v>
      </c>
      <c r="M9316">
        <v>0.39979999999999999</v>
      </c>
      <c r="N9316">
        <v>0.39979999999999999</v>
      </c>
      <c r="O9316" t="s">
        <v>33</v>
      </c>
      <c r="P9316" t="s">
        <v>34</v>
      </c>
    </row>
    <row r="9317" spans="1:16" x14ac:dyDescent="0.2">
      <c r="A9317" t="s">
        <v>18701</v>
      </c>
      <c r="B9317" t="s">
        <v>18701</v>
      </c>
      <c r="C9317" t="s">
        <v>18702</v>
      </c>
      <c r="D9317" t="s">
        <v>23</v>
      </c>
      <c r="E9317" t="s">
        <v>61</v>
      </c>
      <c r="F9317">
        <v>0.878</v>
      </c>
      <c r="G9317">
        <v>-0.187</v>
      </c>
      <c r="H9317">
        <v>-0.68</v>
      </c>
      <c r="I9317">
        <v>0.49659058152621899</v>
      </c>
      <c r="J9317">
        <v>0.878943264806201</v>
      </c>
      <c r="K9317">
        <v>8.7300000000000003E-2</v>
      </c>
      <c r="L9317">
        <v>0.21179999999999999</v>
      </c>
      <c r="M9317">
        <v>9.2299999999999993E-2</v>
      </c>
      <c r="N9317">
        <v>9.2299999999999993E-2</v>
      </c>
      <c r="O9317" t="s">
        <v>33</v>
      </c>
      <c r="P9317" t="s">
        <v>34</v>
      </c>
    </row>
    <row r="9318" spans="1:16" x14ac:dyDescent="0.2">
      <c r="A9318" t="s">
        <v>18703</v>
      </c>
      <c r="B9318" t="s">
        <v>18703</v>
      </c>
      <c r="C9318" t="s">
        <v>18704</v>
      </c>
      <c r="D9318" t="s">
        <v>23</v>
      </c>
      <c r="E9318" t="s">
        <v>39</v>
      </c>
      <c r="F9318">
        <v>1.109</v>
      </c>
      <c r="G9318">
        <v>0.14899999999999999</v>
      </c>
      <c r="H9318">
        <v>0.68</v>
      </c>
      <c r="I9318">
        <v>0.49677087691129801</v>
      </c>
      <c r="J9318">
        <v>0.878943264806201</v>
      </c>
      <c r="K9318">
        <v>5.2200000000000003E-2</v>
      </c>
      <c r="L9318">
        <v>0.20180000000000001</v>
      </c>
      <c r="M9318">
        <v>5.7799999999999997E-2</v>
      </c>
      <c r="N9318">
        <v>5.7799999999999997E-2</v>
      </c>
      <c r="O9318" t="s">
        <v>33</v>
      </c>
      <c r="P9318" t="s">
        <v>34</v>
      </c>
    </row>
    <row r="9319" spans="1:16" x14ac:dyDescent="0.2">
      <c r="A9319" t="s">
        <v>18705</v>
      </c>
      <c r="B9319" t="s">
        <v>18705</v>
      </c>
      <c r="C9319" t="s">
        <v>18706</v>
      </c>
      <c r="D9319" t="s">
        <v>23</v>
      </c>
      <c r="E9319" t="s">
        <v>26</v>
      </c>
      <c r="F9319">
        <v>0.92500000000000004</v>
      </c>
      <c r="G9319">
        <v>-0.113</v>
      </c>
      <c r="H9319">
        <v>-0.68</v>
      </c>
      <c r="I9319">
        <v>0.49660066569049299</v>
      </c>
      <c r="J9319">
        <v>0.878943264806201</v>
      </c>
      <c r="K9319">
        <v>3.0700000000000002E-2</v>
      </c>
      <c r="L9319">
        <v>0.16</v>
      </c>
      <c r="M9319">
        <v>3.4299999999999997E-2</v>
      </c>
      <c r="N9319">
        <v>3.4299999999999997E-2</v>
      </c>
      <c r="O9319" t="s">
        <v>33</v>
      </c>
      <c r="P9319" t="s">
        <v>34</v>
      </c>
    </row>
    <row r="9320" spans="1:16" x14ac:dyDescent="0.2">
      <c r="A9320" t="s">
        <v>18707</v>
      </c>
      <c r="B9320" t="s">
        <v>18707</v>
      </c>
      <c r="C9320" t="s">
        <v>18708</v>
      </c>
      <c r="D9320" t="s">
        <v>23</v>
      </c>
      <c r="E9320" t="s">
        <v>29</v>
      </c>
      <c r="F9320">
        <v>1.3220000000000001</v>
      </c>
      <c r="G9320">
        <v>0.40300000000000002</v>
      </c>
      <c r="H9320">
        <v>0.68</v>
      </c>
      <c r="I9320">
        <v>0.496704636376264</v>
      </c>
      <c r="J9320">
        <v>0.878943264806201</v>
      </c>
      <c r="K9320">
        <v>0.47699999999999998</v>
      </c>
      <c r="L9320">
        <v>0.36699999999999999</v>
      </c>
      <c r="M9320">
        <v>0.47020000000000001</v>
      </c>
      <c r="N9320">
        <v>0.47020000000000001</v>
      </c>
      <c r="O9320" t="s">
        <v>33</v>
      </c>
      <c r="P9320" t="s">
        <v>34</v>
      </c>
    </row>
    <row r="9321" spans="1:16" x14ac:dyDescent="0.2">
      <c r="A9321" t="s">
        <v>18709</v>
      </c>
      <c r="B9321" t="s">
        <v>18709</v>
      </c>
      <c r="C9321" t="s">
        <v>18710</v>
      </c>
      <c r="D9321" t="s">
        <v>23</v>
      </c>
      <c r="E9321" t="s">
        <v>49</v>
      </c>
      <c r="F9321">
        <v>0.69799999999999995</v>
      </c>
      <c r="G9321">
        <v>-0.51800000000000002</v>
      </c>
      <c r="H9321">
        <v>-0.68</v>
      </c>
      <c r="I9321">
        <v>0.49656190384129101</v>
      </c>
      <c r="J9321">
        <v>0.878943264806201</v>
      </c>
      <c r="K9321">
        <v>0.62290000000000001</v>
      </c>
      <c r="L9321">
        <v>1.5772999999999999</v>
      </c>
      <c r="M9321">
        <v>0.67200000000000004</v>
      </c>
      <c r="N9321">
        <v>0.67200000000000004</v>
      </c>
      <c r="O9321" t="s">
        <v>33</v>
      </c>
      <c r="P9321" t="s">
        <v>34</v>
      </c>
    </row>
    <row r="9322" spans="1:16" x14ac:dyDescent="0.2">
      <c r="A9322" t="s">
        <v>18711</v>
      </c>
      <c r="B9322" t="s">
        <v>18711</v>
      </c>
      <c r="C9322" t="s">
        <v>18712</v>
      </c>
      <c r="D9322" t="s">
        <v>23</v>
      </c>
      <c r="E9322" t="s">
        <v>29</v>
      </c>
      <c r="F9322">
        <v>0.68300000000000005</v>
      </c>
      <c r="G9322">
        <v>-0.55100000000000005</v>
      </c>
      <c r="H9322">
        <v>-0.68</v>
      </c>
      <c r="I9322">
        <v>0.49662341562951401</v>
      </c>
      <c r="J9322">
        <v>0.878943264806201</v>
      </c>
      <c r="K9322">
        <v>0.67149999999999999</v>
      </c>
      <c r="L9322">
        <v>1.6358999999999999</v>
      </c>
      <c r="M9322">
        <v>0.71279999999999999</v>
      </c>
      <c r="N9322">
        <v>0.71279999999999999</v>
      </c>
      <c r="O9322" t="s">
        <v>33</v>
      </c>
      <c r="P9322" t="s">
        <v>34</v>
      </c>
    </row>
    <row r="9323" spans="1:16" x14ac:dyDescent="0.2">
      <c r="A9323" t="s">
        <v>18713</v>
      </c>
      <c r="B9323" t="s">
        <v>18713</v>
      </c>
      <c r="C9323" t="s">
        <v>18714</v>
      </c>
      <c r="D9323" t="s">
        <v>23</v>
      </c>
      <c r="E9323" t="s">
        <v>47</v>
      </c>
      <c r="F9323">
        <v>1.208</v>
      </c>
      <c r="G9323">
        <v>0.27200000000000002</v>
      </c>
      <c r="H9323">
        <v>0.68</v>
      </c>
      <c r="I9323">
        <v>0.49662179912127702</v>
      </c>
      <c r="J9323">
        <v>0.878943264806201</v>
      </c>
      <c r="K9323">
        <v>0.2243</v>
      </c>
      <c r="L9323">
        <v>0.14410000000000001</v>
      </c>
      <c r="M9323">
        <v>0.21990000000000001</v>
      </c>
      <c r="N9323">
        <v>0.21990000000000001</v>
      </c>
      <c r="O9323" t="s">
        <v>33</v>
      </c>
      <c r="P9323" t="s">
        <v>34</v>
      </c>
    </row>
    <row r="9324" spans="1:16" x14ac:dyDescent="0.2">
      <c r="A9324" t="s">
        <v>18715</v>
      </c>
      <c r="B9324" t="s">
        <v>18715</v>
      </c>
      <c r="C9324" t="s">
        <v>18716</v>
      </c>
      <c r="D9324" t="s">
        <v>23</v>
      </c>
      <c r="E9324" t="s">
        <v>29</v>
      </c>
      <c r="F9324">
        <v>0.73899999999999999</v>
      </c>
      <c r="G9324">
        <v>-0.437</v>
      </c>
      <c r="H9324">
        <v>-0.68100000000000005</v>
      </c>
      <c r="I9324">
        <v>0.49614764839570502</v>
      </c>
      <c r="J9324">
        <v>0.878943264806201</v>
      </c>
      <c r="K9324">
        <v>0.62590000000000001</v>
      </c>
      <c r="L9324">
        <v>0.14779999999999999</v>
      </c>
      <c r="M9324">
        <v>0.58340000000000003</v>
      </c>
      <c r="N9324">
        <v>0.58340000000000003</v>
      </c>
      <c r="O9324" t="s">
        <v>33</v>
      </c>
      <c r="P9324" t="s">
        <v>34</v>
      </c>
    </row>
    <row r="9325" spans="1:16" x14ac:dyDescent="0.2">
      <c r="A9325" t="s">
        <v>18717</v>
      </c>
      <c r="B9325" t="s">
        <v>18717</v>
      </c>
      <c r="C9325" t="s">
        <v>18718</v>
      </c>
      <c r="D9325" t="s">
        <v>23</v>
      </c>
      <c r="E9325" t="s">
        <v>44</v>
      </c>
      <c r="F9325">
        <v>1.278</v>
      </c>
      <c r="G9325">
        <v>0.35399999999999998</v>
      </c>
      <c r="H9325">
        <v>0.68</v>
      </c>
      <c r="I9325">
        <v>0.49652778488306898</v>
      </c>
      <c r="J9325">
        <v>0.878943264806201</v>
      </c>
      <c r="K9325">
        <v>0.3669</v>
      </c>
      <c r="L9325">
        <v>0.2167</v>
      </c>
      <c r="M9325">
        <v>0.35560000000000003</v>
      </c>
      <c r="N9325">
        <v>0.35560000000000003</v>
      </c>
      <c r="O9325" t="s">
        <v>33</v>
      </c>
      <c r="P9325" t="s">
        <v>34</v>
      </c>
    </row>
    <row r="9326" spans="1:16" x14ac:dyDescent="0.2">
      <c r="A9326" t="s">
        <v>18719</v>
      </c>
      <c r="B9326" t="s">
        <v>18719</v>
      </c>
      <c r="C9326" t="s">
        <v>18720</v>
      </c>
      <c r="D9326" t="s">
        <v>23</v>
      </c>
      <c r="E9326" t="s">
        <v>41</v>
      </c>
      <c r="F9326">
        <v>0.81699999999999995</v>
      </c>
      <c r="G9326">
        <v>-0.29099999999999998</v>
      </c>
      <c r="H9326">
        <v>-0.68</v>
      </c>
      <c r="I9326">
        <v>0.49662745841769801</v>
      </c>
      <c r="J9326">
        <v>0.878943264806201</v>
      </c>
      <c r="K9326">
        <v>0.2681</v>
      </c>
      <c r="L9326">
        <v>0.14610000000000001</v>
      </c>
      <c r="M9326">
        <v>0.26029999999999998</v>
      </c>
      <c r="N9326">
        <v>0.26029999999999998</v>
      </c>
      <c r="O9326" t="s">
        <v>33</v>
      </c>
      <c r="P9326" t="s">
        <v>34</v>
      </c>
    </row>
    <row r="9327" spans="1:16" x14ac:dyDescent="0.2">
      <c r="A9327" t="s">
        <v>18721</v>
      </c>
      <c r="B9327" t="s">
        <v>18721</v>
      </c>
      <c r="C9327" t="s">
        <v>18722</v>
      </c>
      <c r="D9327" t="s">
        <v>23</v>
      </c>
      <c r="E9327" t="s">
        <v>6</v>
      </c>
      <c r="F9327">
        <v>1.1679999999999999</v>
      </c>
      <c r="G9327">
        <v>0.224</v>
      </c>
      <c r="H9327">
        <v>0.68</v>
      </c>
      <c r="I9327">
        <v>0.49672421476089401</v>
      </c>
      <c r="J9327">
        <v>0.878943264806201</v>
      </c>
      <c r="K9327">
        <v>0.1167</v>
      </c>
      <c r="L9327">
        <v>0.29649999999999999</v>
      </c>
      <c r="M9327">
        <v>0.1249</v>
      </c>
      <c r="N9327">
        <v>0.1249</v>
      </c>
      <c r="O9327" t="s">
        <v>33</v>
      </c>
      <c r="P9327" t="s">
        <v>34</v>
      </c>
    </row>
    <row r="9328" spans="1:16" x14ac:dyDescent="0.2">
      <c r="A9328" t="s">
        <v>18723</v>
      </c>
      <c r="B9328" t="s">
        <v>18723</v>
      </c>
      <c r="C9328" t="s">
        <v>18724</v>
      </c>
      <c r="D9328" t="s">
        <v>23</v>
      </c>
      <c r="E9328" t="s">
        <v>47</v>
      </c>
      <c r="F9328">
        <v>0.88200000000000001</v>
      </c>
      <c r="G9328">
        <v>-0.18099999999999999</v>
      </c>
      <c r="H9328">
        <v>-0.68100000000000005</v>
      </c>
      <c r="I9328">
        <v>0.49583988203194002</v>
      </c>
      <c r="J9328">
        <v>0.878943264806201</v>
      </c>
      <c r="K9328">
        <v>9.5500000000000002E-2</v>
      </c>
      <c r="L9328">
        <v>0.14749999999999999</v>
      </c>
      <c r="M9328">
        <v>9.7699999999999995E-2</v>
      </c>
      <c r="N9328">
        <v>9.7699999999999995E-2</v>
      </c>
      <c r="O9328" t="s">
        <v>33</v>
      </c>
      <c r="P9328" t="s">
        <v>34</v>
      </c>
    </row>
    <row r="9329" spans="1:16" x14ac:dyDescent="0.2">
      <c r="A9329" t="s">
        <v>18725</v>
      </c>
      <c r="B9329" t="s">
        <v>18725</v>
      </c>
      <c r="C9329" t="s">
        <v>18726</v>
      </c>
      <c r="D9329" t="s">
        <v>137</v>
      </c>
      <c r="E9329" t="s">
        <v>26</v>
      </c>
      <c r="F9329">
        <v>0.89800000000000002</v>
      </c>
      <c r="G9329">
        <v>-0.156</v>
      </c>
      <c r="H9329">
        <v>-0.68</v>
      </c>
      <c r="I9329">
        <v>0.49644866065491</v>
      </c>
      <c r="J9329">
        <v>0.878943264806201</v>
      </c>
      <c r="K9329">
        <v>5.5899999999999998E-2</v>
      </c>
      <c r="L9329">
        <v>0.18590000000000001</v>
      </c>
      <c r="M9329">
        <v>6.0999999999999999E-2</v>
      </c>
      <c r="N9329">
        <v>6.0999999999999999E-2</v>
      </c>
      <c r="O9329" t="s">
        <v>33</v>
      </c>
      <c r="P9329" t="s">
        <v>34</v>
      </c>
    </row>
    <row r="9330" spans="1:16" x14ac:dyDescent="0.2">
      <c r="A9330" t="s">
        <v>18727</v>
      </c>
      <c r="B9330" t="s">
        <v>18727</v>
      </c>
      <c r="C9330" t="s">
        <v>18728</v>
      </c>
      <c r="D9330" t="s">
        <v>23</v>
      </c>
      <c r="E9330" t="s">
        <v>24</v>
      </c>
      <c r="F9330">
        <v>2.0609999999999999</v>
      </c>
      <c r="G9330">
        <v>1.0429999999999999</v>
      </c>
      <c r="H9330">
        <v>0.68</v>
      </c>
      <c r="I9330">
        <v>0.4963615884557</v>
      </c>
      <c r="J9330">
        <v>0.878943264806201</v>
      </c>
      <c r="K9330">
        <v>2.1080000000000001</v>
      </c>
      <c r="L9330">
        <v>2.7071999999999998</v>
      </c>
      <c r="M9330">
        <v>2.1919</v>
      </c>
      <c r="N9330">
        <v>2.1919</v>
      </c>
      <c r="O9330" t="s">
        <v>33</v>
      </c>
      <c r="P9330" t="s">
        <v>34</v>
      </c>
    </row>
    <row r="9331" spans="1:16" x14ac:dyDescent="0.2">
      <c r="A9331" t="s">
        <v>18729</v>
      </c>
      <c r="B9331" t="s">
        <v>18729</v>
      </c>
      <c r="C9331" t="s">
        <v>18730</v>
      </c>
      <c r="D9331" t="s">
        <v>23</v>
      </c>
      <c r="E9331" t="s">
        <v>25</v>
      </c>
      <c r="F9331">
        <v>0.82399999999999995</v>
      </c>
      <c r="G9331">
        <v>-0.27900000000000003</v>
      </c>
      <c r="H9331">
        <v>-0.68100000000000005</v>
      </c>
      <c r="I9331">
        <v>0.49585720184180099</v>
      </c>
      <c r="J9331">
        <v>0.878943264806201</v>
      </c>
      <c r="K9331">
        <v>0.2429</v>
      </c>
      <c r="L9331">
        <v>0.14449999999999999</v>
      </c>
      <c r="M9331">
        <v>0.2364</v>
      </c>
      <c r="N9331">
        <v>0.2364</v>
      </c>
      <c r="O9331" t="s">
        <v>33</v>
      </c>
      <c r="P9331" t="s">
        <v>34</v>
      </c>
    </row>
    <row r="9332" spans="1:16" x14ac:dyDescent="0.2">
      <c r="A9332" t="s">
        <v>18731</v>
      </c>
      <c r="B9332" t="s">
        <v>18731</v>
      </c>
      <c r="C9332" t="s">
        <v>18732</v>
      </c>
      <c r="D9332" t="s">
        <v>23</v>
      </c>
      <c r="E9332" t="s">
        <v>48</v>
      </c>
      <c r="F9332">
        <v>1.321</v>
      </c>
      <c r="G9332">
        <v>0.40200000000000002</v>
      </c>
      <c r="H9332">
        <v>0.68</v>
      </c>
      <c r="I9332">
        <v>0.49662608840022798</v>
      </c>
      <c r="J9332">
        <v>0.878943264806201</v>
      </c>
      <c r="K9332">
        <v>0.30509999999999998</v>
      </c>
      <c r="L9332">
        <v>1.1504000000000001</v>
      </c>
      <c r="M9332">
        <v>0.3644</v>
      </c>
      <c r="N9332">
        <v>0.3644</v>
      </c>
      <c r="O9332" t="s">
        <v>33</v>
      </c>
      <c r="P9332" t="s">
        <v>34</v>
      </c>
    </row>
    <row r="9333" spans="1:16" x14ac:dyDescent="0.2">
      <c r="A9333" t="s">
        <v>18733</v>
      </c>
      <c r="B9333" t="s">
        <v>18733</v>
      </c>
      <c r="C9333" t="s">
        <v>18734</v>
      </c>
      <c r="D9333" t="s">
        <v>240</v>
      </c>
      <c r="E9333" t="s">
        <v>49</v>
      </c>
      <c r="F9333">
        <v>1.369</v>
      </c>
      <c r="G9333">
        <v>0.45300000000000001</v>
      </c>
      <c r="H9333">
        <v>0.68100000000000005</v>
      </c>
      <c r="I9333">
        <v>0.49617517202723799</v>
      </c>
      <c r="J9333">
        <v>0.878943264806201</v>
      </c>
      <c r="K9333" t="s">
        <v>28</v>
      </c>
      <c r="L9333">
        <v>4.5553999999999997</v>
      </c>
      <c r="M9333">
        <v>0.28050000000000003</v>
      </c>
      <c r="N9333">
        <v>0.28050000000000003</v>
      </c>
      <c r="O9333" t="s">
        <v>33</v>
      </c>
      <c r="P9333" t="s">
        <v>34</v>
      </c>
    </row>
    <row r="9334" spans="1:16" x14ac:dyDescent="0.2">
      <c r="A9334" t="s">
        <v>18735</v>
      </c>
      <c r="B9334" t="s">
        <v>18735</v>
      </c>
      <c r="C9334" t="s">
        <v>18736</v>
      </c>
      <c r="D9334" t="s">
        <v>481</v>
      </c>
      <c r="E9334" t="s">
        <v>26</v>
      </c>
      <c r="F9334">
        <v>0.64400000000000002</v>
      </c>
      <c r="G9334">
        <v>-0.63400000000000001</v>
      </c>
      <c r="H9334">
        <v>-0.68</v>
      </c>
      <c r="I9334">
        <v>0.496749609009348</v>
      </c>
      <c r="J9334">
        <v>0.878943264806201</v>
      </c>
      <c r="K9334">
        <v>0.62229999999999996</v>
      </c>
      <c r="L9334">
        <v>2.6661999999999999</v>
      </c>
      <c r="M9334">
        <v>0.76129999999999998</v>
      </c>
      <c r="N9334">
        <v>0.76129999999999998</v>
      </c>
      <c r="O9334" t="s">
        <v>33</v>
      </c>
      <c r="P9334" t="s">
        <v>34</v>
      </c>
    </row>
    <row r="9335" spans="1:16" x14ac:dyDescent="0.2">
      <c r="A9335" t="s">
        <v>18737</v>
      </c>
      <c r="B9335" t="s">
        <v>18737</v>
      </c>
      <c r="C9335" t="s">
        <v>18738</v>
      </c>
      <c r="D9335" t="s">
        <v>23</v>
      </c>
      <c r="E9335" t="s">
        <v>26</v>
      </c>
      <c r="F9335">
        <v>0.89300000000000002</v>
      </c>
      <c r="G9335">
        <v>-0.16400000000000001</v>
      </c>
      <c r="H9335">
        <v>-0.67900000000000005</v>
      </c>
      <c r="I9335">
        <v>0.496979729939791</v>
      </c>
      <c r="J9335">
        <v>0.87906221435291299</v>
      </c>
      <c r="K9335">
        <v>6.7000000000000004E-2</v>
      </c>
      <c r="L9335">
        <v>0.18049999999999999</v>
      </c>
      <c r="M9335">
        <v>7.1599999999999997E-2</v>
      </c>
      <c r="N9335">
        <v>7.1599999999999997E-2</v>
      </c>
      <c r="O9335" t="s">
        <v>33</v>
      </c>
      <c r="P9335" t="s">
        <v>34</v>
      </c>
    </row>
    <row r="9336" spans="1:16" x14ac:dyDescent="0.2">
      <c r="A9336" t="s">
        <v>18739</v>
      </c>
      <c r="B9336" t="s">
        <v>18739</v>
      </c>
      <c r="C9336" t="s">
        <v>18740</v>
      </c>
      <c r="D9336" t="s">
        <v>23</v>
      </c>
      <c r="E9336" t="s">
        <v>44</v>
      </c>
      <c r="F9336">
        <v>1.1930000000000001</v>
      </c>
      <c r="G9336">
        <v>0.255</v>
      </c>
      <c r="H9336">
        <v>0.67900000000000005</v>
      </c>
      <c r="I9336">
        <v>0.49696415036685798</v>
      </c>
      <c r="J9336">
        <v>0.87906221435291299</v>
      </c>
      <c r="K9336">
        <v>0.18909999999999999</v>
      </c>
      <c r="L9336">
        <v>0.2029</v>
      </c>
      <c r="M9336">
        <v>0.18990000000000001</v>
      </c>
      <c r="N9336">
        <v>0.18990000000000001</v>
      </c>
      <c r="O9336" t="s">
        <v>33</v>
      </c>
      <c r="P9336" t="s">
        <v>34</v>
      </c>
    </row>
    <row r="9337" spans="1:16" x14ac:dyDescent="0.2">
      <c r="A9337" t="s">
        <v>18741</v>
      </c>
      <c r="B9337" t="s">
        <v>18741</v>
      </c>
      <c r="C9337" t="s">
        <v>18742</v>
      </c>
      <c r="D9337" t="s">
        <v>60</v>
      </c>
      <c r="E9337" t="s">
        <v>47</v>
      </c>
      <c r="F9337">
        <v>1.212</v>
      </c>
      <c r="G9337">
        <v>0.27800000000000002</v>
      </c>
      <c r="H9337">
        <v>0.67900000000000005</v>
      </c>
      <c r="I9337">
        <v>0.49699780979826802</v>
      </c>
      <c r="J9337">
        <v>0.87906221435291299</v>
      </c>
      <c r="K9337">
        <v>8.5800000000000001E-2</v>
      </c>
      <c r="L9337">
        <v>1.0214000000000001</v>
      </c>
      <c r="M9337">
        <v>0.128</v>
      </c>
      <c r="N9337">
        <v>0.128</v>
      </c>
      <c r="O9337" t="s">
        <v>33</v>
      </c>
      <c r="P9337" t="s">
        <v>34</v>
      </c>
    </row>
    <row r="9338" spans="1:16" x14ac:dyDescent="0.2">
      <c r="A9338" t="s">
        <v>18743</v>
      </c>
      <c r="B9338" t="s">
        <v>18743</v>
      </c>
      <c r="C9338" t="s">
        <v>18744</v>
      </c>
      <c r="D9338" t="s">
        <v>23</v>
      </c>
      <c r="E9338" t="s">
        <v>25</v>
      </c>
      <c r="F9338">
        <v>1.2230000000000001</v>
      </c>
      <c r="G9338">
        <v>0.28999999999999998</v>
      </c>
      <c r="H9338">
        <v>0.67900000000000005</v>
      </c>
      <c r="I9338">
        <v>0.49705544977822502</v>
      </c>
      <c r="J9338">
        <v>0.87907000558935799</v>
      </c>
      <c r="K9338">
        <v>0.14069999999999999</v>
      </c>
      <c r="L9338">
        <v>1.0831</v>
      </c>
      <c r="M9338">
        <v>0.18010000000000001</v>
      </c>
      <c r="N9338">
        <v>0.18010000000000001</v>
      </c>
      <c r="O9338" t="s">
        <v>33</v>
      </c>
      <c r="P9338" t="s">
        <v>34</v>
      </c>
    </row>
    <row r="9339" spans="1:16" x14ac:dyDescent="0.2">
      <c r="A9339" t="s">
        <v>18745</v>
      </c>
      <c r="B9339" t="s">
        <v>18745</v>
      </c>
      <c r="C9339" t="s">
        <v>18746</v>
      </c>
      <c r="D9339" t="s">
        <v>23</v>
      </c>
      <c r="E9339" t="s">
        <v>30</v>
      </c>
      <c r="F9339">
        <v>0.90500000000000003</v>
      </c>
      <c r="G9339">
        <v>-0.14299999999999999</v>
      </c>
      <c r="H9339">
        <v>-0.67900000000000005</v>
      </c>
      <c r="I9339">
        <v>0.49732250899504798</v>
      </c>
      <c r="J9339">
        <v>0.87908568570689505</v>
      </c>
      <c r="K9339">
        <v>5.4300000000000001E-2</v>
      </c>
      <c r="L9339">
        <v>0.16520000000000001</v>
      </c>
      <c r="M9339">
        <v>5.8200000000000002E-2</v>
      </c>
      <c r="N9339">
        <v>5.8200000000000002E-2</v>
      </c>
      <c r="O9339" t="s">
        <v>33</v>
      </c>
      <c r="P9339" t="s">
        <v>34</v>
      </c>
    </row>
    <row r="9340" spans="1:16" x14ac:dyDescent="0.2">
      <c r="A9340" t="s">
        <v>18747</v>
      </c>
      <c r="B9340" t="s">
        <v>18747</v>
      </c>
      <c r="C9340" t="s">
        <v>18748</v>
      </c>
      <c r="D9340" t="s">
        <v>23</v>
      </c>
      <c r="E9340" t="s">
        <v>61</v>
      </c>
      <c r="F9340">
        <v>1.272</v>
      </c>
      <c r="G9340">
        <v>0.34799999999999998</v>
      </c>
      <c r="H9340">
        <v>0.67900000000000005</v>
      </c>
      <c r="I9340">
        <v>0.49743696767669299</v>
      </c>
      <c r="J9340">
        <v>0.87908568570689505</v>
      </c>
      <c r="K9340">
        <v>0.38290000000000002</v>
      </c>
      <c r="L9340">
        <v>0.18079999999999999</v>
      </c>
      <c r="M9340">
        <v>0.3695</v>
      </c>
      <c r="N9340">
        <v>0.3695</v>
      </c>
      <c r="O9340" t="s">
        <v>33</v>
      </c>
      <c r="P9340" t="s">
        <v>34</v>
      </c>
    </row>
    <row r="9341" spans="1:16" x14ac:dyDescent="0.2">
      <c r="A9341" t="s">
        <v>18749</v>
      </c>
      <c r="B9341" t="s">
        <v>18749</v>
      </c>
      <c r="C9341" t="s">
        <v>18750</v>
      </c>
      <c r="D9341" t="s">
        <v>23</v>
      </c>
      <c r="E9341" t="s">
        <v>29</v>
      </c>
      <c r="F9341">
        <v>0.89100000000000001</v>
      </c>
      <c r="G9341">
        <v>-0.16700000000000001</v>
      </c>
      <c r="H9341">
        <v>-0.67900000000000005</v>
      </c>
      <c r="I9341">
        <v>0.49740649478937898</v>
      </c>
      <c r="J9341">
        <v>0.87908568570689505</v>
      </c>
      <c r="K9341">
        <v>5.2999999999999999E-2</v>
      </c>
      <c r="L9341">
        <v>0.30969999999999998</v>
      </c>
      <c r="M9341">
        <v>6.1800000000000001E-2</v>
      </c>
      <c r="N9341">
        <v>6.1800000000000001E-2</v>
      </c>
      <c r="O9341" t="s">
        <v>33</v>
      </c>
      <c r="P9341" t="s">
        <v>34</v>
      </c>
    </row>
    <row r="9342" spans="1:16" x14ac:dyDescent="0.2">
      <c r="A9342" t="s">
        <v>18751</v>
      </c>
      <c r="B9342" t="s">
        <v>18751</v>
      </c>
      <c r="C9342" t="s">
        <v>18752</v>
      </c>
      <c r="D9342" t="s">
        <v>132</v>
      </c>
      <c r="E9342" t="s">
        <v>29</v>
      </c>
      <c r="F9342">
        <v>0.61499999999999999</v>
      </c>
      <c r="G9342">
        <v>-0.70099999999999996</v>
      </c>
      <c r="H9342">
        <v>-0.67900000000000005</v>
      </c>
      <c r="I9342">
        <v>0.49742758241635299</v>
      </c>
      <c r="J9342">
        <v>0.87908568570689505</v>
      </c>
      <c r="K9342">
        <v>0.74280000000000002</v>
      </c>
      <c r="L9342">
        <v>4.6181000000000001</v>
      </c>
      <c r="M9342">
        <v>1.0274000000000001</v>
      </c>
      <c r="N9342">
        <v>1.0274000000000001</v>
      </c>
      <c r="O9342" t="s">
        <v>33</v>
      </c>
      <c r="P9342" t="s">
        <v>34</v>
      </c>
    </row>
    <row r="9343" spans="1:16" x14ac:dyDescent="0.2">
      <c r="A9343" t="s">
        <v>18753</v>
      </c>
      <c r="B9343" t="s">
        <v>18753</v>
      </c>
      <c r="C9343" t="s">
        <v>18754</v>
      </c>
      <c r="D9343" t="s">
        <v>137</v>
      </c>
      <c r="E9343" t="s">
        <v>49</v>
      </c>
      <c r="F9343">
        <v>0.69699999999999995</v>
      </c>
      <c r="G9343">
        <v>-0.52100000000000002</v>
      </c>
      <c r="H9343">
        <v>-0.67900000000000005</v>
      </c>
      <c r="I9343">
        <v>0.497293179162343</v>
      </c>
      <c r="J9343">
        <v>0.87908568570689505</v>
      </c>
      <c r="K9343">
        <v>0.61839999999999995</v>
      </c>
      <c r="L9343">
        <v>1.2791999999999999</v>
      </c>
      <c r="M9343">
        <v>0.65649999999999997</v>
      </c>
      <c r="N9343">
        <v>0.65649999999999997</v>
      </c>
      <c r="O9343" t="s">
        <v>33</v>
      </c>
      <c r="P9343" t="s">
        <v>34</v>
      </c>
    </row>
    <row r="9344" spans="1:16" x14ac:dyDescent="0.2">
      <c r="A9344" t="s">
        <v>18755</v>
      </c>
      <c r="B9344" t="s">
        <v>18755</v>
      </c>
      <c r="C9344" t="s">
        <v>18756</v>
      </c>
      <c r="D9344" t="s">
        <v>23</v>
      </c>
      <c r="E9344" t="s">
        <v>61</v>
      </c>
      <c r="F9344">
        <v>1.196</v>
      </c>
      <c r="G9344">
        <v>0.25800000000000001</v>
      </c>
      <c r="H9344">
        <v>0.67900000000000005</v>
      </c>
      <c r="I9344">
        <v>0.49726867402895097</v>
      </c>
      <c r="J9344">
        <v>0.87908568570689505</v>
      </c>
      <c r="K9344">
        <v>0.15190000000000001</v>
      </c>
      <c r="L9344">
        <v>0.39779999999999999</v>
      </c>
      <c r="M9344">
        <v>0.1643</v>
      </c>
      <c r="N9344">
        <v>0.1643</v>
      </c>
      <c r="O9344" t="s">
        <v>33</v>
      </c>
      <c r="P9344" t="s">
        <v>34</v>
      </c>
    </row>
    <row r="9345" spans="1:16" x14ac:dyDescent="0.2">
      <c r="A9345" t="s">
        <v>18757</v>
      </c>
      <c r="B9345" t="s">
        <v>18757</v>
      </c>
      <c r="C9345" t="s">
        <v>18758</v>
      </c>
      <c r="D9345" t="s">
        <v>60</v>
      </c>
      <c r="E9345" t="s">
        <v>5</v>
      </c>
      <c r="F9345">
        <v>0.69499999999999995</v>
      </c>
      <c r="G9345">
        <v>-0.52500000000000002</v>
      </c>
      <c r="H9345">
        <v>-0.67900000000000005</v>
      </c>
      <c r="I9345">
        <v>0.49729213514182302</v>
      </c>
      <c r="J9345">
        <v>0.87908568570689505</v>
      </c>
      <c r="K9345" t="s">
        <v>28</v>
      </c>
      <c r="L9345">
        <v>4.6836000000000002</v>
      </c>
      <c r="M9345">
        <v>0.45340000000000003</v>
      </c>
      <c r="N9345">
        <v>0.45340000000000003</v>
      </c>
      <c r="O9345" t="s">
        <v>33</v>
      </c>
      <c r="P9345" t="s">
        <v>34</v>
      </c>
    </row>
    <row r="9346" spans="1:16" x14ac:dyDescent="0.2">
      <c r="A9346" t="s">
        <v>18759</v>
      </c>
      <c r="B9346" t="s">
        <v>18759</v>
      </c>
      <c r="C9346" t="s">
        <v>18760</v>
      </c>
      <c r="D9346" t="s">
        <v>6089</v>
      </c>
      <c r="E9346" t="s">
        <v>5</v>
      </c>
      <c r="F9346">
        <v>1.954</v>
      </c>
      <c r="G9346">
        <v>0.96699999999999997</v>
      </c>
      <c r="H9346">
        <v>0.67800000000000005</v>
      </c>
      <c r="I9346">
        <v>0.49761906860213201</v>
      </c>
      <c r="J9346">
        <v>0.87931339538009601</v>
      </c>
      <c r="K9346">
        <v>1.7918000000000001</v>
      </c>
      <c r="L9346">
        <v>2.0341</v>
      </c>
      <c r="M9346">
        <v>1.8228</v>
      </c>
      <c r="N9346">
        <v>1.8228</v>
      </c>
      <c r="O9346" t="s">
        <v>33</v>
      </c>
      <c r="P9346" t="s">
        <v>34</v>
      </c>
    </row>
    <row r="9347" spans="1:16" x14ac:dyDescent="0.2">
      <c r="A9347" t="s">
        <v>18761</v>
      </c>
      <c r="B9347" t="s">
        <v>18761</v>
      </c>
      <c r="C9347" t="s">
        <v>18762</v>
      </c>
      <c r="D9347" t="s">
        <v>23</v>
      </c>
      <c r="E9347" t="s">
        <v>39</v>
      </c>
      <c r="F9347">
        <v>0.629</v>
      </c>
      <c r="G9347">
        <v>-0.67</v>
      </c>
      <c r="H9347">
        <v>-0.67800000000000005</v>
      </c>
      <c r="I9347">
        <v>0.497726252374661</v>
      </c>
      <c r="J9347">
        <v>0.87940868879336398</v>
      </c>
      <c r="K9347">
        <v>1.0713999999999999</v>
      </c>
      <c r="L9347">
        <v>2.0922000000000001</v>
      </c>
      <c r="M9347">
        <v>1.1299999999999999</v>
      </c>
      <c r="N9347">
        <v>1.1299999999999999</v>
      </c>
      <c r="O9347" t="s">
        <v>33</v>
      </c>
      <c r="P9347" t="s">
        <v>34</v>
      </c>
    </row>
    <row r="9348" spans="1:16" x14ac:dyDescent="0.2">
      <c r="A9348" t="s">
        <v>18763</v>
      </c>
      <c r="B9348" t="s">
        <v>18763</v>
      </c>
      <c r="C9348" t="s">
        <v>18764</v>
      </c>
      <c r="D9348" t="s">
        <v>60</v>
      </c>
      <c r="E9348" t="s">
        <v>101</v>
      </c>
      <c r="F9348">
        <v>1.268</v>
      </c>
      <c r="G9348">
        <v>0.34200000000000003</v>
      </c>
      <c r="H9348">
        <v>0.67800000000000005</v>
      </c>
      <c r="I9348">
        <v>0.49787887727772701</v>
      </c>
      <c r="J9348">
        <v>0.87958424098503396</v>
      </c>
      <c r="K9348" t="s">
        <v>28</v>
      </c>
      <c r="L9348">
        <v>2.4384000000000001</v>
      </c>
      <c r="M9348">
        <v>0.1414</v>
      </c>
      <c r="N9348">
        <v>0.1414</v>
      </c>
      <c r="O9348" t="s">
        <v>33</v>
      </c>
      <c r="P9348" t="s">
        <v>34</v>
      </c>
    </row>
    <row r="9349" spans="1:16" x14ac:dyDescent="0.2">
      <c r="A9349" t="s">
        <v>18765</v>
      </c>
      <c r="B9349" t="s">
        <v>18765</v>
      </c>
      <c r="C9349" t="s">
        <v>18766</v>
      </c>
      <c r="D9349" t="s">
        <v>23</v>
      </c>
      <c r="E9349" t="s">
        <v>41</v>
      </c>
      <c r="F9349">
        <v>1.151</v>
      </c>
      <c r="G9349">
        <v>0.20300000000000001</v>
      </c>
      <c r="H9349">
        <v>0.67700000000000005</v>
      </c>
      <c r="I9349">
        <v>0.49811862505735399</v>
      </c>
      <c r="J9349">
        <v>0.87972036635385698</v>
      </c>
      <c r="K9349">
        <v>0.1221</v>
      </c>
      <c r="L9349">
        <v>0.15570000000000001</v>
      </c>
      <c r="M9349">
        <v>0.1237</v>
      </c>
      <c r="N9349">
        <v>0.1237</v>
      </c>
      <c r="O9349" t="s">
        <v>33</v>
      </c>
      <c r="P9349" t="s">
        <v>34</v>
      </c>
    </row>
    <row r="9350" spans="1:16" x14ac:dyDescent="0.2">
      <c r="A9350" t="s">
        <v>18767</v>
      </c>
      <c r="B9350" t="s">
        <v>18767</v>
      </c>
      <c r="C9350" t="s">
        <v>18768</v>
      </c>
      <c r="D9350" t="s">
        <v>23</v>
      </c>
      <c r="E9350" t="s">
        <v>41</v>
      </c>
      <c r="F9350">
        <v>1.0760000000000001</v>
      </c>
      <c r="G9350">
        <v>0.106</v>
      </c>
      <c r="H9350">
        <v>0.67700000000000005</v>
      </c>
      <c r="I9350">
        <v>0.49816902717706801</v>
      </c>
      <c r="J9350">
        <v>0.87972036635385698</v>
      </c>
      <c r="K9350">
        <v>2.7699999999999999E-2</v>
      </c>
      <c r="L9350">
        <v>0.14549999999999999</v>
      </c>
      <c r="M9350">
        <v>3.2500000000000001E-2</v>
      </c>
      <c r="N9350">
        <v>3.2500000000000001E-2</v>
      </c>
      <c r="O9350" t="s">
        <v>33</v>
      </c>
      <c r="P9350" t="s">
        <v>34</v>
      </c>
    </row>
    <row r="9351" spans="1:16" x14ac:dyDescent="0.2">
      <c r="A9351" t="s">
        <v>18769</v>
      </c>
      <c r="B9351" t="s">
        <v>18769</v>
      </c>
      <c r="C9351" t="s">
        <v>18770</v>
      </c>
      <c r="D9351" t="s">
        <v>23</v>
      </c>
      <c r="E9351" t="s">
        <v>57</v>
      </c>
      <c r="F9351">
        <v>0.85099999999999998</v>
      </c>
      <c r="G9351">
        <v>-0.23300000000000001</v>
      </c>
      <c r="H9351">
        <v>-0.67800000000000005</v>
      </c>
      <c r="I9351">
        <v>0.49806217389662599</v>
      </c>
      <c r="J9351">
        <v>0.87972036635385698</v>
      </c>
      <c r="K9351">
        <v>0.13639999999999999</v>
      </c>
      <c r="L9351">
        <v>0.27860000000000001</v>
      </c>
      <c r="M9351">
        <v>0.14269999999999999</v>
      </c>
      <c r="N9351">
        <v>0.14269999999999999</v>
      </c>
      <c r="O9351" t="s">
        <v>33</v>
      </c>
      <c r="P9351" t="s">
        <v>34</v>
      </c>
    </row>
    <row r="9352" spans="1:16" x14ac:dyDescent="0.2">
      <c r="A9352" t="s">
        <v>18771</v>
      </c>
      <c r="B9352" t="s">
        <v>18771</v>
      </c>
      <c r="C9352" t="s">
        <v>18772</v>
      </c>
      <c r="D9352" t="s">
        <v>240</v>
      </c>
      <c r="E9352" t="s">
        <v>26</v>
      </c>
      <c r="F9352">
        <v>0.86499999999999999</v>
      </c>
      <c r="G9352">
        <v>-0.20799999999999999</v>
      </c>
      <c r="H9352">
        <v>-0.67700000000000005</v>
      </c>
      <c r="I9352">
        <v>0.49815189136906601</v>
      </c>
      <c r="J9352">
        <v>0.87972036635385698</v>
      </c>
      <c r="K9352">
        <v>7.9799999999999996E-2</v>
      </c>
      <c r="L9352">
        <v>0.42009999999999997</v>
      </c>
      <c r="M9352">
        <v>9.3600000000000003E-2</v>
      </c>
      <c r="N9352">
        <v>9.3600000000000003E-2</v>
      </c>
      <c r="O9352" t="s">
        <v>33</v>
      </c>
      <c r="P9352" t="s">
        <v>34</v>
      </c>
    </row>
    <row r="9353" spans="1:16" x14ac:dyDescent="0.2">
      <c r="A9353" t="s">
        <v>18773</v>
      </c>
      <c r="B9353" t="s">
        <v>18773</v>
      </c>
      <c r="C9353" t="s">
        <v>18774</v>
      </c>
      <c r="D9353" t="s">
        <v>23</v>
      </c>
      <c r="E9353" t="s">
        <v>29</v>
      </c>
      <c r="F9353">
        <v>0.90300000000000002</v>
      </c>
      <c r="G9353">
        <v>-0.14699999999999999</v>
      </c>
      <c r="H9353">
        <v>-0.67700000000000005</v>
      </c>
      <c r="I9353">
        <v>0.49831886703877099</v>
      </c>
      <c r="J9353">
        <v>0.87989087376082498</v>
      </c>
      <c r="K9353">
        <v>5.5E-2</v>
      </c>
      <c r="L9353">
        <v>0.1653</v>
      </c>
      <c r="M9353">
        <v>5.8700000000000002E-2</v>
      </c>
      <c r="N9353">
        <v>5.8700000000000002E-2</v>
      </c>
      <c r="O9353" t="s">
        <v>33</v>
      </c>
      <c r="P9353" t="s">
        <v>34</v>
      </c>
    </row>
    <row r="9354" spans="1:16" x14ac:dyDescent="0.2">
      <c r="A9354" t="s">
        <v>18775</v>
      </c>
      <c r="B9354" t="s">
        <v>18775</v>
      </c>
      <c r="C9354" t="s">
        <v>18776</v>
      </c>
      <c r="D9354" t="s">
        <v>23</v>
      </c>
      <c r="E9354" t="s">
        <v>44</v>
      </c>
      <c r="F9354">
        <v>1.3029999999999999</v>
      </c>
      <c r="G9354">
        <v>0.38200000000000001</v>
      </c>
      <c r="H9354">
        <v>0.67700000000000005</v>
      </c>
      <c r="I9354">
        <v>0.49847943598090999</v>
      </c>
      <c r="J9354">
        <v>0.88008028721830001</v>
      </c>
      <c r="K9354">
        <v>0.45490000000000003</v>
      </c>
      <c r="L9354">
        <v>0.19209999999999999</v>
      </c>
      <c r="M9354">
        <v>0.43680000000000002</v>
      </c>
      <c r="N9354">
        <v>0.43680000000000002</v>
      </c>
      <c r="O9354" t="s">
        <v>33</v>
      </c>
      <c r="P9354" t="s">
        <v>34</v>
      </c>
    </row>
    <row r="9355" spans="1:16" x14ac:dyDescent="0.2">
      <c r="A9355" t="s">
        <v>18777</v>
      </c>
      <c r="B9355" t="s">
        <v>18777</v>
      </c>
      <c r="C9355" t="s">
        <v>18778</v>
      </c>
      <c r="D9355" t="s">
        <v>23</v>
      </c>
      <c r="E9355" t="s">
        <v>24</v>
      </c>
      <c r="F9355">
        <v>0.86</v>
      </c>
      <c r="G9355">
        <v>-0.217</v>
      </c>
      <c r="H9355">
        <v>-0.67700000000000005</v>
      </c>
      <c r="I9355">
        <v>0.49866798982935701</v>
      </c>
      <c r="J9355">
        <v>0.88031906308019803</v>
      </c>
      <c r="K9355">
        <v>0.11799999999999999</v>
      </c>
      <c r="L9355">
        <v>0.25090000000000001</v>
      </c>
      <c r="M9355">
        <v>0.1234</v>
      </c>
      <c r="N9355">
        <v>0.1234</v>
      </c>
      <c r="O9355" t="s">
        <v>33</v>
      </c>
      <c r="P9355" t="s">
        <v>34</v>
      </c>
    </row>
    <row r="9356" spans="1:16" x14ac:dyDescent="0.2">
      <c r="A9356" t="s">
        <v>18779</v>
      </c>
      <c r="B9356" t="s">
        <v>18779</v>
      </c>
      <c r="C9356" t="s">
        <v>18780</v>
      </c>
      <c r="D9356" t="s">
        <v>23</v>
      </c>
      <c r="E9356" t="s">
        <v>31</v>
      </c>
      <c r="F9356">
        <v>0.81499999999999995</v>
      </c>
      <c r="G9356">
        <v>-0.29399999999999998</v>
      </c>
      <c r="H9356">
        <v>-0.67600000000000005</v>
      </c>
      <c r="I9356">
        <v>0.498744387590906</v>
      </c>
      <c r="J9356">
        <v>0.88035981531679697</v>
      </c>
      <c r="K9356">
        <v>0.2349</v>
      </c>
      <c r="L9356">
        <v>0.26440000000000002</v>
      </c>
      <c r="M9356">
        <v>0.23649999999999999</v>
      </c>
      <c r="N9356">
        <v>0.23649999999999999</v>
      </c>
      <c r="O9356" t="s">
        <v>33</v>
      </c>
      <c r="P9356" t="s">
        <v>34</v>
      </c>
    </row>
    <row r="9357" spans="1:16" x14ac:dyDescent="0.2">
      <c r="A9357" t="s">
        <v>18781</v>
      </c>
      <c r="B9357" t="s">
        <v>18781</v>
      </c>
      <c r="C9357" t="s">
        <v>18782</v>
      </c>
      <c r="D9357" t="s">
        <v>23</v>
      </c>
      <c r="E9357" t="s">
        <v>44</v>
      </c>
      <c r="F9357">
        <v>1.147</v>
      </c>
      <c r="G9357">
        <v>0.19800000000000001</v>
      </c>
      <c r="H9357">
        <v>0.67600000000000005</v>
      </c>
      <c r="I9357">
        <v>0.49892196314994403</v>
      </c>
      <c r="J9357">
        <v>0.88057913397766396</v>
      </c>
      <c r="K9357">
        <v>0.1017</v>
      </c>
      <c r="L9357">
        <v>0.20039999999999999</v>
      </c>
      <c r="M9357">
        <v>0.1057</v>
      </c>
      <c r="N9357">
        <v>0.1057</v>
      </c>
      <c r="O9357" t="s">
        <v>33</v>
      </c>
      <c r="P9357" t="s">
        <v>34</v>
      </c>
    </row>
    <row r="9358" spans="1:16" x14ac:dyDescent="0.2">
      <c r="A9358" t="s">
        <v>18783</v>
      </c>
      <c r="B9358" t="s">
        <v>18783</v>
      </c>
      <c r="C9358" t="s">
        <v>18784</v>
      </c>
      <c r="D9358" t="s">
        <v>23</v>
      </c>
      <c r="E9358" t="s">
        <v>39</v>
      </c>
      <c r="F9358">
        <v>0.77</v>
      </c>
      <c r="G9358">
        <v>-0.376</v>
      </c>
      <c r="H9358">
        <v>-0.67600000000000005</v>
      </c>
      <c r="I9358">
        <v>0.49910635251666302</v>
      </c>
      <c r="J9358">
        <v>0.88062518255595201</v>
      </c>
      <c r="K9358">
        <v>0.45739999999999997</v>
      </c>
      <c r="L9358">
        <v>0.17030000000000001</v>
      </c>
      <c r="M9358">
        <v>0.438</v>
      </c>
      <c r="N9358">
        <v>0.438</v>
      </c>
      <c r="O9358" t="s">
        <v>33</v>
      </c>
      <c r="P9358" t="s">
        <v>34</v>
      </c>
    </row>
    <row r="9359" spans="1:16" x14ac:dyDescent="0.2">
      <c r="A9359" t="s">
        <v>18785</v>
      </c>
      <c r="B9359" t="s">
        <v>18785</v>
      </c>
      <c r="C9359" t="s">
        <v>18786</v>
      </c>
      <c r="D9359" t="s">
        <v>23</v>
      </c>
      <c r="E9359" t="s">
        <v>24</v>
      </c>
      <c r="F9359">
        <v>1.1379999999999999</v>
      </c>
      <c r="G9359">
        <v>0.187</v>
      </c>
      <c r="H9359">
        <v>0.67600000000000005</v>
      </c>
      <c r="I9359">
        <v>0.499209477293098</v>
      </c>
      <c r="J9359">
        <v>0.88062518255595201</v>
      </c>
      <c r="K9359">
        <v>5.5E-2</v>
      </c>
      <c r="L9359">
        <v>0.51119999999999999</v>
      </c>
      <c r="M9359">
        <v>7.0800000000000002E-2</v>
      </c>
      <c r="N9359">
        <v>7.0800000000000002E-2</v>
      </c>
      <c r="O9359" t="s">
        <v>33</v>
      </c>
      <c r="P9359" t="s">
        <v>34</v>
      </c>
    </row>
    <row r="9360" spans="1:16" x14ac:dyDescent="0.2">
      <c r="A9360" t="s">
        <v>18787</v>
      </c>
      <c r="B9360" t="s">
        <v>18787</v>
      </c>
      <c r="C9360" t="s">
        <v>18788</v>
      </c>
      <c r="D9360" t="s">
        <v>23</v>
      </c>
      <c r="E9360" t="s">
        <v>48</v>
      </c>
      <c r="F9360">
        <v>1.264</v>
      </c>
      <c r="G9360">
        <v>0.33800000000000002</v>
      </c>
      <c r="H9360">
        <v>0.67600000000000005</v>
      </c>
      <c r="I9360">
        <v>0.49913108094058201</v>
      </c>
      <c r="J9360">
        <v>0.88062518255595201</v>
      </c>
      <c r="K9360">
        <v>0.35560000000000003</v>
      </c>
      <c r="L9360">
        <v>0.19470000000000001</v>
      </c>
      <c r="M9360">
        <v>0.34029999999999999</v>
      </c>
      <c r="N9360">
        <v>0.34029999999999999</v>
      </c>
      <c r="O9360" t="s">
        <v>33</v>
      </c>
      <c r="P9360" t="s">
        <v>34</v>
      </c>
    </row>
    <row r="9361" spans="1:16" x14ac:dyDescent="0.2">
      <c r="A9361" t="s">
        <v>18789</v>
      </c>
      <c r="B9361" t="s">
        <v>18789</v>
      </c>
      <c r="C9361" t="s">
        <v>18790</v>
      </c>
      <c r="D9361" t="s">
        <v>132</v>
      </c>
      <c r="E9361" t="s">
        <v>30</v>
      </c>
      <c r="F9361">
        <v>0.81699999999999995</v>
      </c>
      <c r="G9361">
        <v>-0.29199999999999998</v>
      </c>
      <c r="H9361">
        <v>-0.67600000000000005</v>
      </c>
      <c r="I9361">
        <v>0.49901238016399402</v>
      </c>
      <c r="J9361">
        <v>0.88062518255595201</v>
      </c>
      <c r="K9361">
        <v>0.24349999999999999</v>
      </c>
      <c r="L9361">
        <v>0.27929999999999999</v>
      </c>
      <c r="M9361">
        <v>0.24540000000000001</v>
      </c>
      <c r="N9361">
        <v>0.24540000000000001</v>
      </c>
      <c r="O9361" t="s">
        <v>33</v>
      </c>
      <c r="P9361" t="s">
        <v>34</v>
      </c>
    </row>
    <row r="9362" spans="1:16" x14ac:dyDescent="0.2">
      <c r="A9362" t="s">
        <v>18791</v>
      </c>
      <c r="B9362" t="s">
        <v>18791</v>
      </c>
      <c r="C9362" t="s">
        <v>18792</v>
      </c>
      <c r="D9362" t="s">
        <v>132</v>
      </c>
      <c r="E9362" t="s">
        <v>25</v>
      </c>
      <c r="F9362">
        <v>0.78400000000000003</v>
      </c>
      <c r="G9362">
        <v>-0.35</v>
      </c>
      <c r="H9362">
        <v>-0.67600000000000005</v>
      </c>
      <c r="I9362">
        <v>0.49921469956435899</v>
      </c>
      <c r="J9362">
        <v>0.88062518255595201</v>
      </c>
      <c r="K9362" t="s">
        <v>28</v>
      </c>
      <c r="L9362">
        <v>2.4336000000000002</v>
      </c>
      <c r="M9362">
        <v>0.1956</v>
      </c>
      <c r="N9362">
        <v>0.1956</v>
      </c>
      <c r="O9362" t="s">
        <v>33</v>
      </c>
      <c r="P9362" t="s">
        <v>34</v>
      </c>
    </row>
    <row r="9363" spans="1:16" x14ac:dyDescent="0.2">
      <c r="A9363" t="s">
        <v>18793</v>
      </c>
      <c r="B9363" t="s">
        <v>18793</v>
      </c>
      <c r="C9363" t="s">
        <v>18794</v>
      </c>
      <c r="D9363" t="s">
        <v>23</v>
      </c>
      <c r="E9363" t="s">
        <v>29</v>
      </c>
      <c r="F9363">
        <v>0.79100000000000004</v>
      </c>
      <c r="G9363">
        <v>-0.33800000000000002</v>
      </c>
      <c r="H9363">
        <v>-0.67500000000000004</v>
      </c>
      <c r="I9363">
        <v>0.499389161481893</v>
      </c>
      <c r="J9363">
        <v>0.88083884037070104</v>
      </c>
      <c r="K9363">
        <v>0.1648</v>
      </c>
      <c r="L9363">
        <v>0.82589999999999997</v>
      </c>
      <c r="M9363">
        <v>0.20019999999999999</v>
      </c>
      <c r="N9363">
        <v>0.20019999999999999</v>
      </c>
      <c r="O9363" t="s">
        <v>33</v>
      </c>
      <c r="P9363" t="s">
        <v>34</v>
      </c>
    </row>
    <row r="9364" spans="1:16" x14ac:dyDescent="0.2">
      <c r="A9364" t="s">
        <v>18795</v>
      </c>
      <c r="B9364" t="s">
        <v>18795</v>
      </c>
      <c r="C9364" t="s">
        <v>18796</v>
      </c>
      <c r="D9364" t="s">
        <v>23</v>
      </c>
      <c r="E9364" t="s">
        <v>29</v>
      </c>
      <c r="F9364">
        <v>1.282</v>
      </c>
      <c r="G9364">
        <v>0.35899999999999999</v>
      </c>
      <c r="H9364">
        <v>0.67500000000000004</v>
      </c>
      <c r="I9364">
        <v>0.499725441606304</v>
      </c>
      <c r="J9364">
        <v>0.88105554316089096</v>
      </c>
      <c r="K9364">
        <v>0.35049999999999998</v>
      </c>
      <c r="L9364">
        <v>0.29499999999999998</v>
      </c>
      <c r="M9364">
        <v>0.34749999999999998</v>
      </c>
      <c r="N9364">
        <v>0.34749999999999998</v>
      </c>
      <c r="O9364" t="s">
        <v>33</v>
      </c>
      <c r="P9364" t="s">
        <v>34</v>
      </c>
    </row>
    <row r="9365" spans="1:16" x14ac:dyDescent="0.2">
      <c r="A9365" t="s">
        <v>18797</v>
      </c>
      <c r="B9365" t="s">
        <v>18797</v>
      </c>
      <c r="C9365" t="s">
        <v>18798</v>
      </c>
      <c r="D9365" t="s">
        <v>23</v>
      </c>
      <c r="E9365" t="s">
        <v>49</v>
      </c>
      <c r="F9365">
        <v>1.244</v>
      </c>
      <c r="G9365">
        <v>0.315</v>
      </c>
      <c r="H9365">
        <v>0.67500000000000004</v>
      </c>
      <c r="I9365">
        <v>0.49971584682942299</v>
      </c>
      <c r="J9365">
        <v>0.88105554316089096</v>
      </c>
      <c r="K9365">
        <v>0.30630000000000002</v>
      </c>
      <c r="L9365">
        <v>0.14219999999999999</v>
      </c>
      <c r="M9365">
        <v>0.2959</v>
      </c>
      <c r="N9365">
        <v>0.2959</v>
      </c>
      <c r="O9365" t="s">
        <v>33</v>
      </c>
      <c r="P9365" t="s">
        <v>34</v>
      </c>
    </row>
    <row r="9366" spans="1:16" x14ac:dyDescent="0.2">
      <c r="A9366" t="s">
        <v>18799</v>
      </c>
      <c r="B9366" t="s">
        <v>18799</v>
      </c>
      <c r="C9366" t="s">
        <v>18800</v>
      </c>
      <c r="D9366" t="s">
        <v>23</v>
      </c>
      <c r="E9366" t="s">
        <v>49</v>
      </c>
      <c r="F9366">
        <v>1.3420000000000001</v>
      </c>
      <c r="G9366">
        <v>0.42499999999999999</v>
      </c>
      <c r="H9366">
        <v>0.67500000000000004</v>
      </c>
      <c r="I9366">
        <v>0.49959244671140801</v>
      </c>
      <c r="J9366">
        <v>0.88105554316089096</v>
      </c>
      <c r="K9366">
        <v>0.3508</v>
      </c>
      <c r="L9366">
        <v>1.6379999999999999</v>
      </c>
      <c r="M9366">
        <v>0.41060000000000002</v>
      </c>
      <c r="N9366">
        <v>0.41060000000000002</v>
      </c>
      <c r="O9366" t="s">
        <v>33</v>
      </c>
      <c r="P9366" t="s">
        <v>34</v>
      </c>
    </row>
    <row r="9367" spans="1:16" x14ac:dyDescent="0.2">
      <c r="A9367" t="s">
        <v>18801</v>
      </c>
      <c r="B9367" t="s">
        <v>18801</v>
      </c>
      <c r="C9367" t="s">
        <v>18802</v>
      </c>
      <c r="D9367" t="s">
        <v>23</v>
      </c>
      <c r="E9367" t="s">
        <v>29</v>
      </c>
      <c r="F9367">
        <v>1.1279999999999999</v>
      </c>
      <c r="G9367">
        <v>0.17299999999999999</v>
      </c>
      <c r="H9367">
        <v>0.67500000000000004</v>
      </c>
      <c r="I9367">
        <v>0.49967671576634398</v>
      </c>
      <c r="J9367">
        <v>0.88105554316089096</v>
      </c>
      <c r="K9367">
        <v>4.19E-2</v>
      </c>
      <c r="L9367">
        <v>0.47249999999999998</v>
      </c>
      <c r="M9367">
        <v>5.8999999999999997E-2</v>
      </c>
      <c r="N9367">
        <v>5.8999999999999997E-2</v>
      </c>
      <c r="O9367" t="s">
        <v>33</v>
      </c>
      <c r="P9367" t="s">
        <v>34</v>
      </c>
    </row>
    <row r="9368" spans="1:16" x14ac:dyDescent="0.2">
      <c r="A9368" t="s">
        <v>18803</v>
      </c>
      <c r="B9368" t="s">
        <v>18803</v>
      </c>
      <c r="C9368" t="s">
        <v>18804</v>
      </c>
      <c r="D9368" t="s">
        <v>23</v>
      </c>
      <c r="E9368" t="s">
        <v>49</v>
      </c>
      <c r="F9368">
        <v>0.85599999999999998</v>
      </c>
      <c r="G9368">
        <v>-0.224</v>
      </c>
      <c r="H9368">
        <v>-0.67500000000000004</v>
      </c>
      <c r="I9368">
        <v>0.49983473492297498</v>
      </c>
      <c r="J9368">
        <v>0.88106009583508604</v>
      </c>
      <c r="K9368">
        <v>0.1381</v>
      </c>
      <c r="L9368">
        <v>0.18</v>
      </c>
      <c r="M9368">
        <v>0.14030000000000001</v>
      </c>
      <c r="N9368">
        <v>0.14030000000000001</v>
      </c>
      <c r="O9368" t="s">
        <v>33</v>
      </c>
      <c r="P9368" t="s">
        <v>34</v>
      </c>
    </row>
    <row r="9369" spans="1:16" x14ac:dyDescent="0.2">
      <c r="A9369" t="s">
        <v>18805</v>
      </c>
      <c r="B9369" t="s">
        <v>18805</v>
      </c>
      <c r="C9369" t="s">
        <v>18806</v>
      </c>
      <c r="D9369" t="s">
        <v>23</v>
      </c>
      <c r="E9369" t="s">
        <v>57</v>
      </c>
      <c r="F9369">
        <v>0.83099999999999996</v>
      </c>
      <c r="G9369">
        <v>-0.26800000000000002</v>
      </c>
      <c r="H9369">
        <v>-0.67500000000000004</v>
      </c>
      <c r="I9369">
        <v>0.49979587563080802</v>
      </c>
      <c r="J9369">
        <v>0.88106009583508604</v>
      </c>
      <c r="K9369">
        <v>0.1968</v>
      </c>
      <c r="L9369">
        <v>0.19650000000000001</v>
      </c>
      <c r="M9369">
        <v>0.1968</v>
      </c>
      <c r="N9369">
        <v>0.1968</v>
      </c>
      <c r="O9369" t="s">
        <v>33</v>
      </c>
      <c r="P9369" t="s">
        <v>34</v>
      </c>
    </row>
    <row r="9370" spans="1:16" x14ac:dyDescent="0.2">
      <c r="A9370" t="s">
        <v>18807</v>
      </c>
      <c r="B9370" t="s">
        <v>18807</v>
      </c>
      <c r="C9370" t="s">
        <v>18808</v>
      </c>
      <c r="D9370" t="s">
        <v>481</v>
      </c>
      <c r="E9370" t="s">
        <v>31</v>
      </c>
      <c r="F9370">
        <v>1.5669999999999999</v>
      </c>
      <c r="G9370">
        <v>0.64800000000000002</v>
      </c>
      <c r="H9370">
        <v>0.67400000000000004</v>
      </c>
      <c r="I9370">
        <v>0.50003653634993495</v>
      </c>
      <c r="J9370">
        <v>0.88132173388264301</v>
      </c>
      <c r="K9370">
        <v>0.67120000000000002</v>
      </c>
      <c r="L9370">
        <v>2.5070999999999999</v>
      </c>
      <c r="M9370">
        <v>0.77059999999999995</v>
      </c>
      <c r="N9370">
        <v>0.77059999999999995</v>
      </c>
      <c r="O9370" t="s">
        <v>33</v>
      </c>
      <c r="P9370" t="s">
        <v>34</v>
      </c>
    </row>
    <row r="9371" spans="1:16" x14ac:dyDescent="0.2">
      <c r="A9371" t="s">
        <v>18809</v>
      </c>
      <c r="B9371" t="s">
        <v>18809</v>
      </c>
      <c r="C9371" t="s">
        <v>18810</v>
      </c>
      <c r="D9371" t="s">
        <v>23</v>
      </c>
      <c r="E9371" t="s">
        <v>48</v>
      </c>
      <c r="F9371">
        <v>1.2210000000000001</v>
      </c>
      <c r="G9371">
        <v>0.28899999999999998</v>
      </c>
      <c r="H9371">
        <v>0.67400000000000004</v>
      </c>
      <c r="I9371">
        <v>0.50013570360742898</v>
      </c>
      <c r="J9371">
        <v>0.88140244116002997</v>
      </c>
      <c r="K9371">
        <v>0.24759999999999999</v>
      </c>
      <c r="L9371">
        <v>0.23430000000000001</v>
      </c>
      <c r="M9371">
        <v>0.24690000000000001</v>
      </c>
      <c r="N9371">
        <v>0.24690000000000001</v>
      </c>
      <c r="O9371" t="s">
        <v>33</v>
      </c>
      <c r="P9371" t="s">
        <v>34</v>
      </c>
    </row>
    <row r="9372" spans="1:16" x14ac:dyDescent="0.2">
      <c r="A9372" t="s">
        <v>18811</v>
      </c>
      <c r="B9372" t="s">
        <v>18811</v>
      </c>
      <c r="C9372" t="s">
        <v>18812</v>
      </c>
      <c r="D9372" t="s">
        <v>23</v>
      </c>
      <c r="E9372" t="s">
        <v>30</v>
      </c>
      <c r="F9372">
        <v>1.3280000000000001</v>
      </c>
      <c r="G9372">
        <v>0.41</v>
      </c>
      <c r="H9372">
        <v>0.67400000000000004</v>
      </c>
      <c r="I9372">
        <v>0.50043095396971105</v>
      </c>
      <c r="J9372">
        <v>0.88146423418980102</v>
      </c>
      <c r="K9372">
        <v>0.43490000000000001</v>
      </c>
      <c r="L9372">
        <v>0.70599999999999996</v>
      </c>
      <c r="M9372">
        <v>0.45179999999999998</v>
      </c>
      <c r="N9372">
        <v>0.45179999999999998</v>
      </c>
      <c r="O9372" t="s">
        <v>33</v>
      </c>
      <c r="P9372" t="s">
        <v>34</v>
      </c>
    </row>
    <row r="9373" spans="1:16" x14ac:dyDescent="0.2">
      <c r="A9373" t="s">
        <v>18813</v>
      </c>
      <c r="B9373" t="s">
        <v>18813</v>
      </c>
      <c r="C9373" t="s">
        <v>18814</v>
      </c>
      <c r="D9373" t="s">
        <v>23</v>
      </c>
      <c r="E9373" t="s">
        <v>24</v>
      </c>
      <c r="F9373">
        <v>1.56</v>
      </c>
      <c r="G9373">
        <v>0.64100000000000001</v>
      </c>
      <c r="H9373">
        <v>0.67400000000000004</v>
      </c>
      <c r="I9373">
        <v>0.50051270548540705</v>
      </c>
      <c r="J9373">
        <v>0.88146423418980102</v>
      </c>
      <c r="K9373">
        <v>1.0468</v>
      </c>
      <c r="L9373">
        <v>1.6465000000000001</v>
      </c>
      <c r="M9373">
        <v>1.0793999999999999</v>
      </c>
      <c r="N9373">
        <v>1.0793999999999999</v>
      </c>
      <c r="O9373" t="s">
        <v>33</v>
      </c>
      <c r="P9373" t="s">
        <v>34</v>
      </c>
    </row>
    <row r="9374" spans="1:16" x14ac:dyDescent="0.2">
      <c r="A9374" t="s">
        <v>18815</v>
      </c>
      <c r="B9374" t="s">
        <v>18815</v>
      </c>
      <c r="C9374" t="s">
        <v>18816</v>
      </c>
      <c r="D9374" t="s">
        <v>23</v>
      </c>
      <c r="E9374" t="s">
        <v>24</v>
      </c>
      <c r="F9374">
        <v>0.90200000000000002</v>
      </c>
      <c r="G9374">
        <v>-0.14899999999999999</v>
      </c>
      <c r="H9374">
        <v>-0.67400000000000004</v>
      </c>
      <c r="I9374">
        <v>0.50028116477421702</v>
      </c>
      <c r="J9374">
        <v>0.88146423418980102</v>
      </c>
      <c r="K9374">
        <v>5.8900000000000001E-2</v>
      </c>
      <c r="L9374">
        <v>0.15759999999999999</v>
      </c>
      <c r="M9374">
        <v>6.2199999999999998E-2</v>
      </c>
      <c r="N9374">
        <v>6.2199999999999998E-2</v>
      </c>
      <c r="O9374" t="s">
        <v>33</v>
      </c>
      <c r="P9374" t="s">
        <v>34</v>
      </c>
    </row>
    <row r="9375" spans="1:16" x14ac:dyDescent="0.2">
      <c r="A9375" t="s">
        <v>18817</v>
      </c>
      <c r="B9375" t="s">
        <v>18817</v>
      </c>
      <c r="C9375" t="s">
        <v>18818</v>
      </c>
      <c r="D9375" t="s">
        <v>23</v>
      </c>
      <c r="E9375" t="s">
        <v>26</v>
      </c>
      <c r="F9375">
        <v>0.78800000000000003</v>
      </c>
      <c r="G9375">
        <v>-0.34399999999999997</v>
      </c>
      <c r="H9375">
        <v>-0.67400000000000004</v>
      </c>
      <c r="I9375">
        <v>0.50054442705733504</v>
      </c>
      <c r="J9375">
        <v>0.88146423418980102</v>
      </c>
      <c r="K9375">
        <v>0.27979999999999999</v>
      </c>
      <c r="L9375">
        <v>0.61729999999999996</v>
      </c>
      <c r="M9375">
        <v>0.2979</v>
      </c>
      <c r="N9375">
        <v>0.2979</v>
      </c>
      <c r="O9375" t="s">
        <v>33</v>
      </c>
      <c r="P9375" t="s">
        <v>34</v>
      </c>
    </row>
    <row r="9376" spans="1:16" x14ac:dyDescent="0.2">
      <c r="A9376" t="s">
        <v>18819</v>
      </c>
      <c r="B9376" t="s">
        <v>18819</v>
      </c>
      <c r="C9376" t="s">
        <v>18820</v>
      </c>
      <c r="D9376" t="s">
        <v>132</v>
      </c>
      <c r="E9376" t="s">
        <v>44</v>
      </c>
      <c r="F9376">
        <v>1.145</v>
      </c>
      <c r="G9376">
        <v>0.19500000000000001</v>
      </c>
      <c r="H9376">
        <v>0.67400000000000004</v>
      </c>
      <c r="I9376">
        <v>0.500339604532413</v>
      </c>
      <c r="J9376">
        <v>0.88146423418980102</v>
      </c>
      <c r="K9376">
        <v>4.3499999999999997E-2</v>
      </c>
      <c r="L9376">
        <v>0.59919999999999995</v>
      </c>
      <c r="M9376">
        <v>6.7900000000000002E-2</v>
      </c>
      <c r="N9376">
        <v>6.7900000000000002E-2</v>
      </c>
      <c r="O9376" t="s">
        <v>33</v>
      </c>
      <c r="P9376" t="s">
        <v>34</v>
      </c>
    </row>
    <row r="9377" spans="1:16" x14ac:dyDescent="0.2">
      <c r="A9377" t="s">
        <v>18821</v>
      </c>
      <c r="B9377" t="s">
        <v>18821</v>
      </c>
      <c r="C9377" t="s">
        <v>18822</v>
      </c>
      <c r="D9377" t="s">
        <v>23</v>
      </c>
      <c r="E9377" t="s">
        <v>5</v>
      </c>
      <c r="F9377">
        <v>1.4810000000000001</v>
      </c>
      <c r="G9377">
        <v>0.56599999999999995</v>
      </c>
      <c r="H9377">
        <v>0.67400000000000004</v>
      </c>
      <c r="I9377">
        <v>0.50039491962924298</v>
      </c>
      <c r="J9377">
        <v>0.88146423418980102</v>
      </c>
      <c r="K9377">
        <v>0.40189999999999998</v>
      </c>
      <c r="L9377">
        <v>1.5098</v>
      </c>
      <c r="M9377">
        <v>0.53</v>
      </c>
      <c r="N9377">
        <v>0.53</v>
      </c>
      <c r="O9377" t="s">
        <v>33</v>
      </c>
      <c r="P9377" t="s">
        <v>34</v>
      </c>
    </row>
    <row r="9378" spans="1:16" x14ac:dyDescent="0.2">
      <c r="A9378" t="s">
        <v>18823</v>
      </c>
      <c r="B9378" t="s">
        <v>18823</v>
      </c>
      <c r="C9378" t="s">
        <v>18824</v>
      </c>
      <c r="D9378" t="s">
        <v>373</v>
      </c>
      <c r="E9378" t="s">
        <v>31</v>
      </c>
      <c r="F9378">
        <v>0.82599999999999996</v>
      </c>
      <c r="G9378">
        <v>-0.27600000000000002</v>
      </c>
      <c r="H9378">
        <v>-0.67400000000000004</v>
      </c>
      <c r="I9378">
        <v>0.50054441568180996</v>
      </c>
      <c r="J9378">
        <v>0.88146423418980102</v>
      </c>
      <c r="K9378" t="s">
        <v>28</v>
      </c>
      <c r="L9378">
        <v>1.7228000000000001</v>
      </c>
      <c r="M9378">
        <v>8.5300000000000001E-2</v>
      </c>
      <c r="N9378">
        <v>8.5300000000000001E-2</v>
      </c>
      <c r="O9378" t="s">
        <v>33</v>
      </c>
      <c r="P9378" t="s">
        <v>34</v>
      </c>
    </row>
    <row r="9379" spans="1:16" x14ac:dyDescent="0.2">
      <c r="A9379" t="s">
        <v>18825</v>
      </c>
      <c r="B9379" t="s">
        <v>18825</v>
      </c>
      <c r="C9379" t="s">
        <v>18826</v>
      </c>
      <c r="D9379" t="s">
        <v>23</v>
      </c>
      <c r="E9379" t="s">
        <v>44</v>
      </c>
      <c r="F9379">
        <v>1.119</v>
      </c>
      <c r="G9379">
        <v>0.16200000000000001</v>
      </c>
      <c r="H9379">
        <v>0.67300000000000004</v>
      </c>
      <c r="I9379">
        <v>0.50108642646934898</v>
      </c>
      <c r="J9379">
        <v>0.88161792659932703</v>
      </c>
      <c r="K9379">
        <v>7.3200000000000001E-2</v>
      </c>
      <c r="L9379">
        <v>0.16</v>
      </c>
      <c r="M9379">
        <v>7.4700000000000003E-2</v>
      </c>
      <c r="N9379">
        <v>7.4700000000000003E-2</v>
      </c>
      <c r="O9379" t="s">
        <v>33</v>
      </c>
      <c r="P9379" t="s">
        <v>34</v>
      </c>
    </row>
    <row r="9380" spans="1:16" x14ac:dyDescent="0.2">
      <c r="A9380" t="s">
        <v>18827</v>
      </c>
      <c r="B9380" t="s">
        <v>18827</v>
      </c>
      <c r="C9380" t="s">
        <v>18828</v>
      </c>
      <c r="D9380" t="s">
        <v>23</v>
      </c>
      <c r="E9380" t="s">
        <v>40</v>
      </c>
      <c r="F9380">
        <v>0.54900000000000004</v>
      </c>
      <c r="G9380">
        <v>-0.86599999999999999</v>
      </c>
      <c r="H9380">
        <v>-0.67300000000000004</v>
      </c>
      <c r="I9380">
        <v>0.501100423598144</v>
      </c>
      <c r="J9380">
        <v>0.88161792659932703</v>
      </c>
      <c r="K9380">
        <v>2.1105</v>
      </c>
      <c r="L9380">
        <v>0.36070000000000002</v>
      </c>
      <c r="M9380">
        <v>1.9576</v>
      </c>
      <c r="N9380">
        <v>1.9576</v>
      </c>
      <c r="O9380" t="s">
        <v>33</v>
      </c>
      <c r="P9380" t="s">
        <v>34</v>
      </c>
    </row>
    <row r="9381" spans="1:16" x14ac:dyDescent="0.2">
      <c r="A9381" t="s">
        <v>18829</v>
      </c>
      <c r="B9381" t="s">
        <v>18829</v>
      </c>
      <c r="C9381" t="s">
        <v>18830</v>
      </c>
      <c r="D9381" t="s">
        <v>23</v>
      </c>
      <c r="E9381" t="s">
        <v>5</v>
      </c>
      <c r="F9381">
        <v>0.78700000000000003</v>
      </c>
      <c r="G9381">
        <v>-0.34499999999999997</v>
      </c>
      <c r="H9381">
        <v>-0.67300000000000004</v>
      </c>
      <c r="I9381">
        <v>0.50109817345150598</v>
      </c>
      <c r="J9381">
        <v>0.88161792659932703</v>
      </c>
      <c r="K9381">
        <v>0.2273</v>
      </c>
      <c r="L9381">
        <v>0.75490000000000002</v>
      </c>
      <c r="M9381">
        <v>0.25700000000000001</v>
      </c>
      <c r="N9381">
        <v>0.25700000000000001</v>
      </c>
      <c r="O9381" t="s">
        <v>33</v>
      </c>
      <c r="P9381" t="s">
        <v>34</v>
      </c>
    </row>
    <row r="9382" spans="1:16" x14ac:dyDescent="0.2">
      <c r="A9382" t="s">
        <v>18831</v>
      </c>
      <c r="B9382" t="s">
        <v>18831</v>
      </c>
      <c r="C9382" t="s">
        <v>18832</v>
      </c>
      <c r="D9382" t="s">
        <v>23</v>
      </c>
      <c r="E9382" t="s">
        <v>49</v>
      </c>
      <c r="F9382">
        <v>0.878</v>
      </c>
      <c r="G9382">
        <v>-0.187</v>
      </c>
      <c r="H9382">
        <v>-0.67300000000000004</v>
      </c>
      <c r="I9382">
        <v>0.50098596858530298</v>
      </c>
      <c r="J9382">
        <v>0.88161792659932703</v>
      </c>
      <c r="K9382">
        <v>8.0600000000000005E-2</v>
      </c>
      <c r="L9382">
        <v>0.26250000000000001</v>
      </c>
      <c r="M9382">
        <v>8.8200000000000001E-2</v>
      </c>
      <c r="N9382">
        <v>8.8200000000000001E-2</v>
      </c>
      <c r="O9382" t="s">
        <v>33</v>
      </c>
      <c r="P9382" t="s">
        <v>34</v>
      </c>
    </row>
    <row r="9383" spans="1:16" x14ac:dyDescent="0.2">
      <c r="A9383" t="s">
        <v>18833</v>
      </c>
      <c r="B9383" t="s">
        <v>18833</v>
      </c>
      <c r="C9383" t="s">
        <v>18834</v>
      </c>
      <c r="D9383" t="s">
        <v>23</v>
      </c>
      <c r="E9383" t="s">
        <v>30</v>
      </c>
      <c r="F9383">
        <v>1.1419999999999999</v>
      </c>
      <c r="G9383">
        <v>0.192</v>
      </c>
      <c r="H9383">
        <v>0.67300000000000004</v>
      </c>
      <c r="I9383">
        <v>0.50105991351113699</v>
      </c>
      <c r="J9383">
        <v>0.88161792659932703</v>
      </c>
      <c r="K9383">
        <v>8.2699999999999996E-2</v>
      </c>
      <c r="L9383">
        <v>0.28079999999999999</v>
      </c>
      <c r="M9383">
        <v>9.2799999999999994E-2</v>
      </c>
      <c r="N9383">
        <v>9.2799999999999994E-2</v>
      </c>
      <c r="O9383" t="s">
        <v>33</v>
      </c>
      <c r="P9383" t="s">
        <v>34</v>
      </c>
    </row>
    <row r="9384" spans="1:16" x14ac:dyDescent="0.2">
      <c r="A9384" t="s">
        <v>18835</v>
      </c>
      <c r="B9384" t="s">
        <v>18835</v>
      </c>
      <c r="C9384" t="s">
        <v>18836</v>
      </c>
      <c r="D9384" t="s">
        <v>23</v>
      </c>
      <c r="E9384" t="s">
        <v>31</v>
      </c>
      <c r="F9384">
        <v>0.85</v>
      </c>
      <c r="G9384">
        <v>-0.23400000000000001</v>
      </c>
      <c r="H9384">
        <v>-0.67300000000000004</v>
      </c>
      <c r="I9384">
        <v>0.50085759060706403</v>
      </c>
      <c r="J9384">
        <v>0.88161792659932703</v>
      </c>
      <c r="K9384" t="s">
        <v>28</v>
      </c>
      <c r="L9384">
        <v>0.4173</v>
      </c>
      <c r="M9384">
        <v>0.1142</v>
      </c>
      <c r="N9384">
        <v>0.1142</v>
      </c>
      <c r="O9384" t="s">
        <v>33</v>
      </c>
      <c r="P9384" t="s">
        <v>34</v>
      </c>
    </row>
    <row r="9385" spans="1:16" x14ac:dyDescent="0.2">
      <c r="A9385" t="s">
        <v>18837</v>
      </c>
      <c r="B9385" t="s">
        <v>18837</v>
      </c>
      <c r="C9385" t="s">
        <v>18838</v>
      </c>
      <c r="D9385" t="s">
        <v>23</v>
      </c>
      <c r="E9385" t="s">
        <v>29</v>
      </c>
      <c r="F9385">
        <v>0.88200000000000001</v>
      </c>
      <c r="G9385">
        <v>-0.18099999999999999</v>
      </c>
      <c r="H9385">
        <v>-0.67300000000000004</v>
      </c>
      <c r="I9385">
        <v>0.50070684606153804</v>
      </c>
      <c r="J9385">
        <v>0.88161792659932703</v>
      </c>
      <c r="K9385" t="s">
        <v>28</v>
      </c>
      <c r="L9385">
        <v>0.3095</v>
      </c>
      <c r="M9385">
        <v>6.9800000000000001E-2</v>
      </c>
      <c r="N9385">
        <v>6.9800000000000001E-2</v>
      </c>
      <c r="O9385" t="s">
        <v>33</v>
      </c>
      <c r="P9385" t="s">
        <v>34</v>
      </c>
    </row>
    <row r="9386" spans="1:16" x14ac:dyDescent="0.2">
      <c r="A9386" t="s">
        <v>18839</v>
      </c>
      <c r="B9386" t="s">
        <v>18839</v>
      </c>
      <c r="C9386" t="s">
        <v>18840</v>
      </c>
      <c r="D9386" t="s">
        <v>23</v>
      </c>
      <c r="E9386" t="s">
        <v>25</v>
      </c>
      <c r="F9386">
        <v>1.244</v>
      </c>
      <c r="G9386">
        <v>0.315</v>
      </c>
      <c r="H9386">
        <v>0.67300000000000004</v>
      </c>
      <c r="I9386">
        <v>0.50090414309236697</v>
      </c>
      <c r="J9386">
        <v>0.88161792659932703</v>
      </c>
      <c r="K9386">
        <v>0.2671</v>
      </c>
      <c r="L9386">
        <v>0.28570000000000001</v>
      </c>
      <c r="M9386">
        <v>0.26819999999999999</v>
      </c>
      <c r="N9386">
        <v>0.26819999999999999</v>
      </c>
      <c r="O9386" t="s">
        <v>33</v>
      </c>
      <c r="P9386" t="s">
        <v>34</v>
      </c>
    </row>
    <row r="9387" spans="1:16" x14ac:dyDescent="0.2">
      <c r="A9387" t="s">
        <v>18841</v>
      </c>
      <c r="B9387" t="s">
        <v>18841</v>
      </c>
      <c r="C9387" t="s">
        <v>18842</v>
      </c>
      <c r="D9387" t="s">
        <v>132</v>
      </c>
      <c r="E9387" t="s">
        <v>29</v>
      </c>
      <c r="F9387">
        <v>0.78</v>
      </c>
      <c r="G9387">
        <v>-0.35799999999999998</v>
      </c>
      <c r="H9387">
        <v>-0.67300000000000004</v>
      </c>
      <c r="I9387">
        <v>0.50111220608376905</v>
      </c>
      <c r="J9387">
        <v>0.88161792659932703</v>
      </c>
      <c r="K9387">
        <v>0.32490000000000002</v>
      </c>
      <c r="L9387">
        <v>0.30370000000000003</v>
      </c>
      <c r="M9387">
        <v>0.32340000000000002</v>
      </c>
      <c r="N9387">
        <v>0.32340000000000002</v>
      </c>
      <c r="O9387" t="s">
        <v>33</v>
      </c>
      <c r="P9387" t="s">
        <v>34</v>
      </c>
    </row>
    <row r="9388" spans="1:16" x14ac:dyDescent="0.2">
      <c r="A9388" t="s">
        <v>18843</v>
      </c>
      <c r="B9388" t="s">
        <v>18843</v>
      </c>
      <c r="C9388" t="s">
        <v>18844</v>
      </c>
      <c r="D9388" t="s">
        <v>23</v>
      </c>
      <c r="E9388" t="s">
        <v>57</v>
      </c>
      <c r="F9388">
        <v>0.91500000000000004</v>
      </c>
      <c r="G9388">
        <v>-0.128</v>
      </c>
      <c r="H9388">
        <v>-0.67300000000000004</v>
      </c>
      <c r="I9388">
        <v>0.50122756973192395</v>
      </c>
      <c r="J9388">
        <v>0.88163302716055103</v>
      </c>
      <c r="K9388">
        <v>4.0899999999999999E-2</v>
      </c>
      <c r="L9388">
        <v>0.16289999999999999</v>
      </c>
      <c r="M9388">
        <v>4.4400000000000002E-2</v>
      </c>
      <c r="N9388">
        <v>4.4400000000000002E-2</v>
      </c>
      <c r="O9388" t="s">
        <v>33</v>
      </c>
      <c r="P9388" t="s">
        <v>34</v>
      </c>
    </row>
    <row r="9389" spans="1:16" x14ac:dyDescent="0.2">
      <c r="A9389" t="s">
        <v>18845</v>
      </c>
      <c r="B9389" t="s">
        <v>18845</v>
      </c>
      <c r="C9389" t="s">
        <v>18846</v>
      </c>
      <c r="D9389" t="s">
        <v>137</v>
      </c>
      <c r="E9389" t="s">
        <v>48</v>
      </c>
      <c r="F9389">
        <v>1.5660000000000001</v>
      </c>
      <c r="G9389">
        <v>0.64700000000000002</v>
      </c>
      <c r="H9389">
        <v>0.67300000000000004</v>
      </c>
      <c r="I9389">
        <v>0.50120169211612497</v>
      </c>
      <c r="J9389">
        <v>0.88163302716055103</v>
      </c>
      <c r="K9389">
        <v>1.1204000000000001</v>
      </c>
      <c r="L9389">
        <v>1.1488</v>
      </c>
      <c r="M9389">
        <v>1.123</v>
      </c>
      <c r="N9389">
        <v>1.123</v>
      </c>
      <c r="O9389" t="s">
        <v>33</v>
      </c>
      <c r="P9389" t="s">
        <v>34</v>
      </c>
    </row>
    <row r="9390" spans="1:16" x14ac:dyDescent="0.2">
      <c r="A9390" t="s">
        <v>18847</v>
      </c>
      <c r="B9390" t="s">
        <v>18847</v>
      </c>
      <c r="C9390" t="s">
        <v>18848</v>
      </c>
      <c r="D9390" t="s">
        <v>23</v>
      </c>
      <c r="E9390" t="s">
        <v>5</v>
      </c>
      <c r="F9390">
        <v>0.84099999999999997</v>
      </c>
      <c r="G9390">
        <v>-0.25</v>
      </c>
      <c r="H9390">
        <v>-0.67200000000000004</v>
      </c>
      <c r="I9390">
        <v>0.50147539288086795</v>
      </c>
      <c r="J9390">
        <v>0.88174805074602502</v>
      </c>
      <c r="K9390">
        <v>0.1507</v>
      </c>
      <c r="L9390">
        <v>0.3085</v>
      </c>
      <c r="M9390">
        <v>0.1585</v>
      </c>
      <c r="N9390">
        <v>0.1585</v>
      </c>
      <c r="O9390" t="s">
        <v>33</v>
      </c>
      <c r="P9390" t="s">
        <v>34</v>
      </c>
    </row>
    <row r="9391" spans="1:16" x14ac:dyDescent="0.2">
      <c r="A9391" t="s">
        <v>18849</v>
      </c>
      <c r="B9391" t="s">
        <v>18849</v>
      </c>
      <c r="C9391" t="s">
        <v>18850</v>
      </c>
      <c r="D9391" t="s">
        <v>23</v>
      </c>
      <c r="E9391" t="s">
        <v>30</v>
      </c>
      <c r="F9391">
        <v>0.91400000000000003</v>
      </c>
      <c r="G9391">
        <v>-0.13</v>
      </c>
      <c r="H9391">
        <v>-0.67200000000000004</v>
      </c>
      <c r="I9391">
        <v>0.50152298280386998</v>
      </c>
      <c r="J9391">
        <v>0.88174805074602502</v>
      </c>
      <c r="K9391">
        <v>4.9500000000000002E-2</v>
      </c>
      <c r="L9391">
        <v>0.14910000000000001</v>
      </c>
      <c r="M9391">
        <v>0.05</v>
      </c>
      <c r="N9391">
        <v>0.05</v>
      </c>
      <c r="O9391" t="s">
        <v>33</v>
      </c>
      <c r="P9391" t="s">
        <v>34</v>
      </c>
    </row>
    <row r="9392" spans="1:16" x14ac:dyDescent="0.2">
      <c r="A9392" t="s">
        <v>18851</v>
      </c>
      <c r="B9392" t="s">
        <v>18851</v>
      </c>
      <c r="C9392" t="s">
        <v>18852</v>
      </c>
      <c r="D9392" t="s">
        <v>23</v>
      </c>
      <c r="E9392" t="s">
        <v>41</v>
      </c>
      <c r="F9392">
        <v>1.3</v>
      </c>
      <c r="G9392">
        <v>0.379</v>
      </c>
      <c r="H9392">
        <v>0.67200000000000004</v>
      </c>
      <c r="I9392">
        <v>0.50144527335669697</v>
      </c>
      <c r="J9392">
        <v>0.88174805074602502</v>
      </c>
      <c r="K9392">
        <v>0.35809999999999997</v>
      </c>
      <c r="L9392">
        <v>0.63690000000000002</v>
      </c>
      <c r="M9392">
        <v>0.37569999999999998</v>
      </c>
      <c r="N9392">
        <v>0.37569999999999998</v>
      </c>
      <c r="O9392" t="s">
        <v>33</v>
      </c>
      <c r="P9392" t="s">
        <v>34</v>
      </c>
    </row>
    <row r="9393" spans="1:16" x14ac:dyDescent="0.2">
      <c r="A9393" t="s">
        <v>18853</v>
      </c>
      <c r="B9393" t="s">
        <v>18853</v>
      </c>
      <c r="C9393" t="s">
        <v>18854</v>
      </c>
      <c r="D9393" t="s">
        <v>23</v>
      </c>
      <c r="E9393" t="s">
        <v>44</v>
      </c>
      <c r="F9393">
        <v>1.44</v>
      </c>
      <c r="G9393">
        <v>0.52600000000000002</v>
      </c>
      <c r="H9393">
        <v>0.67200000000000004</v>
      </c>
      <c r="I9393">
        <v>0.50146595565026697</v>
      </c>
      <c r="J9393">
        <v>0.88174805074602502</v>
      </c>
      <c r="K9393">
        <v>0.94269999999999998</v>
      </c>
      <c r="L9393">
        <v>0.15049999999999999</v>
      </c>
      <c r="M9393">
        <v>0.88009999999999999</v>
      </c>
      <c r="N9393">
        <v>0.88009999999999999</v>
      </c>
      <c r="O9393" t="s">
        <v>33</v>
      </c>
      <c r="P9393" t="s">
        <v>34</v>
      </c>
    </row>
    <row r="9394" spans="1:16" x14ac:dyDescent="0.2">
      <c r="A9394" t="s">
        <v>18855</v>
      </c>
      <c r="B9394" t="s">
        <v>18855</v>
      </c>
      <c r="C9394" t="s">
        <v>18856</v>
      </c>
      <c r="D9394" t="s">
        <v>23</v>
      </c>
      <c r="E9394" t="s">
        <v>61</v>
      </c>
      <c r="F9394">
        <v>1.5489999999999999</v>
      </c>
      <c r="G9394">
        <v>0.63100000000000001</v>
      </c>
      <c r="H9394">
        <v>0.67200000000000004</v>
      </c>
      <c r="I9394">
        <v>0.50155994917079905</v>
      </c>
      <c r="J9394">
        <v>0.88174805074602502</v>
      </c>
      <c r="K9394">
        <v>0.96450000000000002</v>
      </c>
      <c r="L9394">
        <v>0.73699999999999999</v>
      </c>
      <c r="M9394">
        <v>0.94950000000000001</v>
      </c>
      <c r="N9394">
        <v>0.94950000000000001</v>
      </c>
      <c r="O9394" t="s">
        <v>33</v>
      </c>
      <c r="P9394" t="s">
        <v>34</v>
      </c>
    </row>
    <row r="9395" spans="1:16" x14ac:dyDescent="0.2">
      <c r="A9395" t="s">
        <v>18857</v>
      </c>
      <c r="B9395" t="s">
        <v>18857</v>
      </c>
      <c r="C9395" t="s">
        <v>18858</v>
      </c>
      <c r="D9395" t="s">
        <v>23</v>
      </c>
      <c r="E9395" t="s">
        <v>30</v>
      </c>
      <c r="F9395">
        <v>0.71099999999999997</v>
      </c>
      <c r="G9395">
        <v>-0.49299999999999999</v>
      </c>
      <c r="H9395">
        <v>-0.67200000000000004</v>
      </c>
      <c r="I9395">
        <v>0.50164101199465405</v>
      </c>
      <c r="J9395">
        <v>0.88179668203829298</v>
      </c>
      <c r="K9395">
        <v>0.57489999999999997</v>
      </c>
      <c r="L9395">
        <v>0.55010000000000003</v>
      </c>
      <c r="M9395">
        <v>0.57350000000000001</v>
      </c>
      <c r="N9395">
        <v>0.57350000000000001</v>
      </c>
      <c r="O9395" t="s">
        <v>33</v>
      </c>
      <c r="P9395" t="s">
        <v>34</v>
      </c>
    </row>
    <row r="9396" spans="1:16" x14ac:dyDescent="0.2">
      <c r="A9396" t="s">
        <v>18859</v>
      </c>
      <c r="B9396" t="s">
        <v>18859</v>
      </c>
      <c r="C9396" t="s">
        <v>18860</v>
      </c>
      <c r="D9396" t="s">
        <v>23</v>
      </c>
      <c r="E9396" t="s">
        <v>49</v>
      </c>
      <c r="F9396">
        <v>1.1240000000000001</v>
      </c>
      <c r="G9396">
        <v>0.16900000000000001</v>
      </c>
      <c r="H9396">
        <v>0.67200000000000004</v>
      </c>
      <c r="I9396">
        <v>0.50170381510030104</v>
      </c>
      <c r="J9396">
        <v>0.881813209020891</v>
      </c>
      <c r="K9396">
        <v>8.7300000000000003E-2</v>
      </c>
      <c r="L9396">
        <v>0.1419</v>
      </c>
      <c r="M9396">
        <v>8.9499999999999996E-2</v>
      </c>
      <c r="N9396">
        <v>8.9499999999999996E-2</v>
      </c>
      <c r="O9396" t="s">
        <v>33</v>
      </c>
      <c r="P9396" t="s">
        <v>34</v>
      </c>
    </row>
    <row r="9397" spans="1:16" x14ac:dyDescent="0.2">
      <c r="A9397" t="s">
        <v>18861</v>
      </c>
      <c r="B9397" t="s">
        <v>18861</v>
      </c>
      <c r="C9397" t="s">
        <v>18862</v>
      </c>
      <c r="D9397" t="s">
        <v>23</v>
      </c>
      <c r="E9397" t="s">
        <v>24</v>
      </c>
      <c r="F9397">
        <v>1.419</v>
      </c>
      <c r="G9397">
        <v>0.505</v>
      </c>
      <c r="H9397">
        <v>0.67200000000000004</v>
      </c>
      <c r="I9397">
        <v>0.50178375161576005</v>
      </c>
      <c r="J9397">
        <v>0.88185984359632197</v>
      </c>
      <c r="K9397" t="s">
        <v>28</v>
      </c>
      <c r="L9397">
        <v>3.4504000000000001</v>
      </c>
      <c r="M9397">
        <v>0.32629999999999998</v>
      </c>
      <c r="N9397">
        <v>0.32629999999999998</v>
      </c>
      <c r="O9397" t="s">
        <v>33</v>
      </c>
      <c r="P9397" t="s">
        <v>34</v>
      </c>
    </row>
    <row r="9398" spans="1:16" x14ac:dyDescent="0.2">
      <c r="A9398" t="s">
        <v>18863</v>
      </c>
      <c r="B9398" t="s">
        <v>18863</v>
      </c>
      <c r="C9398" t="s">
        <v>18864</v>
      </c>
      <c r="D9398" t="s">
        <v>23</v>
      </c>
      <c r="E9398" t="s">
        <v>5</v>
      </c>
      <c r="F9398">
        <v>0.63300000000000001</v>
      </c>
      <c r="G9398">
        <v>-0.66</v>
      </c>
      <c r="H9398">
        <v>-0.67</v>
      </c>
      <c r="I9398">
        <v>0.50309780091966205</v>
      </c>
      <c r="J9398">
        <v>0.88186094534505699</v>
      </c>
      <c r="K9398" t="s">
        <v>28</v>
      </c>
      <c r="L9398">
        <v>3.8119000000000001</v>
      </c>
      <c r="M9398">
        <v>0.46039999999999998</v>
      </c>
      <c r="N9398">
        <v>0.46039999999999998</v>
      </c>
      <c r="O9398" t="s">
        <v>33</v>
      </c>
      <c r="P9398" t="s">
        <v>34</v>
      </c>
    </row>
    <row r="9399" spans="1:16" x14ac:dyDescent="0.2">
      <c r="A9399" t="s">
        <v>18865</v>
      </c>
      <c r="B9399" t="s">
        <v>18865</v>
      </c>
      <c r="C9399" t="s">
        <v>18866</v>
      </c>
      <c r="D9399" t="s">
        <v>23</v>
      </c>
      <c r="E9399" t="s">
        <v>25</v>
      </c>
      <c r="F9399">
        <v>1.1950000000000001</v>
      </c>
      <c r="G9399">
        <v>0.25700000000000001</v>
      </c>
      <c r="H9399">
        <v>0.67100000000000004</v>
      </c>
      <c r="I9399">
        <v>0.50240427238261998</v>
      </c>
      <c r="J9399">
        <v>0.88186094534505699</v>
      </c>
      <c r="K9399">
        <v>0.11940000000000001</v>
      </c>
      <c r="L9399">
        <v>0.79079999999999995</v>
      </c>
      <c r="M9399">
        <v>0.14849999999999999</v>
      </c>
      <c r="N9399">
        <v>0.14849999999999999</v>
      </c>
      <c r="O9399" t="s">
        <v>33</v>
      </c>
      <c r="P9399" t="s">
        <v>34</v>
      </c>
    </row>
    <row r="9400" spans="1:16" x14ac:dyDescent="0.2">
      <c r="A9400" t="s">
        <v>18867</v>
      </c>
      <c r="B9400" t="s">
        <v>18867</v>
      </c>
      <c r="C9400" t="s">
        <v>18868</v>
      </c>
      <c r="D9400" t="s">
        <v>23</v>
      </c>
      <c r="E9400" t="s">
        <v>25</v>
      </c>
      <c r="F9400">
        <v>0.82</v>
      </c>
      <c r="G9400">
        <v>-0.28599999999999998</v>
      </c>
      <c r="H9400">
        <v>-0.67</v>
      </c>
      <c r="I9400">
        <v>0.50273885501438098</v>
      </c>
      <c r="J9400">
        <v>0.88186094534505699</v>
      </c>
      <c r="K9400">
        <v>0.26100000000000001</v>
      </c>
      <c r="L9400">
        <v>0.17460000000000001</v>
      </c>
      <c r="M9400">
        <v>0.246</v>
      </c>
      <c r="N9400">
        <v>0.246</v>
      </c>
      <c r="O9400" t="s">
        <v>33</v>
      </c>
      <c r="P9400" t="s">
        <v>34</v>
      </c>
    </row>
    <row r="9401" spans="1:16" x14ac:dyDescent="0.2">
      <c r="A9401" t="s">
        <v>18869</v>
      </c>
      <c r="B9401" t="s">
        <v>18869</v>
      </c>
      <c r="C9401" t="s">
        <v>18870</v>
      </c>
      <c r="D9401" t="s">
        <v>23</v>
      </c>
      <c r="E9401" t="s">
        <v>41</v>
      </c>
      <c r="F9401">
        <v>0.90400000000000003</v>
      </c>
      <c r="G9401">
        <v>-0.14599999999999999</v>
      </c>
      <c r="H9401">
        <v>-0.67100000000000004</v>
      </c>
      <c r="I9401">
        <v>0.50191857594834299</v>
      </c>
      <c r="J9401">
        <v>0.88186094534505699</v>
      </c>
      <c r="K9401">
        <v>5.5E-2</v>
      </c>
      <c r="L9401">
        <v>0.15559999999999999</v>
      </c>
      <c r="M9401">
        <v>5.9799999999999999E-2</v>
      </c>
      <c r="N9401">
        <v>5.9799999999999999E-2</v>
      </c>
      <c r="O9401" t="s">
        <v>33</v>
      </c>
      <c r="P9401" t="s">
        <v>34</v>
      </c>
    </row>
    <row r="9402" spans="1:16" x14ac:dyDescent="0.2">
      <c r="A9402" t="s">
        <v>18871</v>
      </c>
      <c r="B9402" t="s">
        <v>18871</v>
      </c>
      <c r="C9402" t="s">
        <v>18872</v>
      </c>
      <c r="D9402" t="s">
        <v>23</v>
      </c>
      <c r="E9402" t="s">
        <v>25</v>
      </c>
      <c r="F9402">
        <v>0.90800000000000003</v>
      </c>
      <c r="G9402">
        <v>-0.14000000000000001</v>
      </c>
      <c r="H9402">
        <v>-0.67</v>
      </c>
      <c r="I9402">
        <v>0.50256722512330598</v>
      </c>
      <c r="J9402">
        <v>0.88186094534505699</v>
      </c>
      <c r="K9402">
        <v>5.5199999999999999E-2</v>
      </c>
      <c r="L9402">
        <v>0.14530000000000001</v>
      </c>
      <c r="M9402">
        <v>5.8099999999999999E-2</v>
      </c>
      <c r="N9402">
        <v>5.8099999999999999E-2</v>
      </c>
      <c r="O9402" t="s">
        <v>33</v>
      </c>
      <c r="P9402" t="s">
        <v>34</v>
      </c>
    </row>
    <row r="9403" spans="1:16" x14ac:dyDescent="0.2">
      <c r="A9403" t="s">
        <v>18873</v>
      </c>
      <c r="B9403" t="s">
        <v>18873</v>
      </c>
      <c r="C9403" t="s">
        <v>18874</v>
      </c>
      <c r="D9403" t="s">
        <v>23</v>
      </c>
      <c r="E9403" t="s">
        <v>6</v>
      </c>
      <c r="F9403">
        <v>0.88700000000000001</v>
      </c>
      <c r="G9403">
        <v>-0.17299999999999999</v>
      </c>
      <c r="H9403">
        <v>-0.67</v>
      </c>
      <c r="I9403">
        <v>0.50298923364189696</v>
      </c>
      <c r="J9403">
        <v>0.88186094534505699</v>
      </c>
      <c r="K9403">
        <v>8.09E-2</v>
      </c>
      <c r="L9403">
        <v>0.16500000000000001</v>
      </c>
      <c r="M9403">
        <v>8.4099999999999994E-2</v>
      </c>
      <c r="N9403">
        <v>8.4099999999999994E-2</v>
      </c>
      <c r="O9403" t="s">
        <v>33</v>
      </c>
      <c r="P9403" t="s">
        <v>34</v>
      </c>
    </row>
    <row r="9404" spans="1:16" x14ac:dyDescent="0.2">
      <c r="A9404" t="s">
        <v>18875</v>
      </c>
      <c r="B9404" t="s">
        <v>18875</v>
      </c>
      <c r="C9404" t="s">
        <v>18876</v>
      </c>
      <c r="D9404" t="s">
        <v>23</v>
      </c>
      <c r="E9404" t="s">
        <v>61</v>
      </c>
      <c r="F9404">
        <v>0.77600000000000002</v>
      </c>
      <c r="G9404">
        <v>-0.36599999999999999</v>
      </c>
      <c r="H9404">
        <v>-0.67</v>
      </c>
      <c r="I9404">
        <v>0.50278543332677395</v>
      </c>
      <c r="J9404">
        <v>0.88186094534505699</v>
      </c>
      <c r="K9404">
        <v>0.34289999999999998</v>
      </c>
      <c r="L9404">
        <v>0.39550000000000002</v>
      </c>
      <c r="M9404">
        <v>0.34639999999999999</v>
      </c>
      <c r="N9404">
        <v>0.34639999999999999</v>
      </c>
      <c r="O9404" t="s">
        <v>33</v>
      </c>
      <c r="P9404" t="s">
        <v>34</v>
      </c>
    </row>
    <row r="9405" spans="1:16" x14ac:dyDescent="0.2">
      <c r="A9405" t="s">
        <v>18877</v>
      </c>
      <c r="B9405" t="s">
        <v>18877</v>
      </c>
      <c r="C9405" t="s">
        <v>18878</v>
      </c>
      <c r="D9405" t="s">
        <v>23</v>
      </c>
      <c r="E9405" t="s">
        <v>31</v>
      </c>
      <c r="F9405">
        <v>0.54800000000000004</v>
      </c>
      <c r="G9405">
        <v>-0.86799999999999999</v>
      </c>
      <c r="H9405">
        <v>-0.67100000000000004</v>
      </c>
      <c r="I9405">
        <v>0.50243723131333495</v>
      </c>
      <c r="J9405">
        <v>0.88186094534505699</v>
      </c>
      <c r="K9405">
        <v>1.6121000000000001</v>
      </c>
      <c r="L9405">
        <v>1.9999</v>
      </c>
      <c r="M9405">
        <v>1.6455</v>
      </c>
      <c r="N9405">
        <v>1.6455</v>
      </c>
      <c r="O9405" t="s">
        <v>33</v>
      </c>
      <c r="P9405" t="s">
        <v>34</v>
      </c>
    </row>
    <row r="9406" spans="1:16" x14ac:dyDescent="0.2">
      <c r="A9406" t="s">
        <v>18879</v>
      </c>
      <c r="B9406" t="s">
        <v>18879</v>
      </c>
      <c r="C9406" t="s">
        <v>18880</v>
      </c>
      <c r="D9406" t="s">
        <v>23</v>
      </c>
      <c r="E9406" t="s">
        <v>26</v>
      </c>
      <c r="F9406">
        <v>0.84299999999999997</v>
      </c>
      <c r="G9406">
        <v>-0.247</v>
      </c>
      <c r="H9406">
        <v>-0.67100000000000004</v>
      </c>
      <c r="I9406">
        <v>0.50220855193468505</v>
      </c>
      <c r="J9406">
        <v>0.88186094534505699</v>
      </c>
      <c r="K9406">
        <v>0.12590000000000001</v>
      </c>
      <c r="L9406">
        <v>0.51680000000000004</v>
      </c>
      <c r="M9406">
        <v>0.1409</v>
      </c>
      <c r="N9406">
        <v>0.1409</v>
      </c>
      <c r="O9406" t="s">
        <v>33</v>
      </c>
      <c r="P9406" t="s">
        <v>34</v>
      </c>
    </row>
    <row r="9407" spans="1:16" x14ac:dyDescent="0.2">
      <c r="A9407" t="s">
        <v>18881</v>
      </c>
      <c r="B9407" t="s">
        <v>18881</v>
      </c>
      <c r="C9407" t="s">
        <v>18882</v>
      </c>
      <c r="D9407" t="s">
        <v>23</v>
      </c>
      <c r="E9407" t="s">
        <v>29</v>
      </c>
      <c r="F9407">
        <v>0.79700000000000004</v>
      </c>
      <c r="G9407">
        <v>-0.32700000000000001</v>
      </c>
      <c r="H9407">
        <v>-0.67</v>
      </c>
      <c r="I9407">
        <v>0.50303109628545695</v>
      </c>
      <c r="J9407">
        <v>0.88186094534505699</v>
      </c>
      <c r="K9407">
        <v>0.17150000000000001</v>
      </c>
      <c r="L9407">
        <v>1.2950999999999999</v>
      </c>
      <c r="M9407">
        <v>0.2341</v>
      </c>
      <c r="N9407">
        <v>0.2341</v>
      </c>
      <c r="O9407" t="s">
        <v>33</v>
      </c>
      <c r="P9407" t="s">
        <v>34</v>
      </c>
    </row>
    <row r="9408" spans="1:16" x14ac:dyDescent="0.2">
      <c r="A9408" t="s">
        <v>18883</v>
      </c>
      <c r="B9408" t="s">
        <v>18883</v>
      </c>
      <c r="C9408" t="s">
        <v>18884</v>
      </c>
      <c r="D9408" t="s">
        <v>23</v>
      </c>
      <c r="E9408" t="s">
        <v>30</v>
      </c>
      <c r="F9408">
        <v>1.393</v>
      </c>
      <c r="G9408">
        <v>0.47799999999999998</v>
      </c>
      <c r="H9408">
        <v>0.67</v>
      </c>
      <c r="I9408">
        <v>0.50277364789391699</v>
      </c>
      <c r="J9408">
        <v>0.88186094534505699</v>
      </c>
      <c r="K9408">
        <v>0.61729999999999996</v>
      </c>
      <c r="L9408">
        <v>0.66620000000000001</v>
      </c>
      <c r="M9408">
        <v>0.62070000000000003</v>
      </c>
      <c r="N9408">
        <v>0.62070000000000003</v>
      </c>
      <c r="O9408" t="s">
        <v>33</v>
      </c>
      <c r="P9408" t="s">
        <v>34</v>
      </c>
    </row>
    <row r="9409" spans="1:16" x14ac:dyDescent="0.2">
      <c r="A9409" t="s">
        <v>18885</v>
      </c>
      <c r="B9409" t="s">
        <v>18885</v>
      </c>
      <c r="C9409" t="s">
        <v>18886</v>
      </c>
      <c r="D9409" t="s">
        <v>23</v>
      </c>
      <c r="E9409" t="s">
        <v>32</v>
      </c>
      <c r="F9409">
        <v>0.83</v>
      </c>
      <c r="G9409">
        <v>-0.26900000000000002</v>
      </c>
      <c r="H9409">
        <v>-0.67</v>
      </c>
      <c r="I9409">
        <v>0.50300121676338205</v>
      </c>
      <c r="J9409">
        <v>0.88186094534505699</v>
      </c>
      <c r="K9409">
        <v>0.21940000000000001</v>
      </c>
      <c r="L9409">
        <v>0.17369999999999999</v>
      </c>
      <c r="M9409">
        <v>0.21659999999999999</v>
      </c>
      <c r="N9409">
        <v>0.21659999999999999</v>
      </c>
      <c r="O9409" t="s">
        <v>33</v>
      </c>
      <c r="P9409" t="s">
        <v>34</v>
      </c>
    </row>
    <row r="9410" spans="1:16" x14ac:dyDescent="0.2">
      <c r="A9410" t="s">
        <v>18887</v>
      </c>
      <c r="B9410" t="s">
        <v>18887</v>
      </c>
      <c r="C9410" t="s">
        <v>18888</v>
      </c>
      <c r="D9410" t="s">
        <v>23</v>
      </c>
      <c r="E9410" t="s">
        <v>47</v>
      </c>
      <c r="F9410">
        <v>0.90700000000000003</v>
      </c>
      <c r="G9410">
        <v>-0.14099999999999999</v>
      </c>
      <c r="H9410">
        <v>-0.67100000000000004</v>
      </c>
      <c r="I9410">
        <v>0.50202480851468001</v>
      </c>
      <c r="J9410">
        <v>0.88186094534505699</v>
      </c>
      <c r="K9410">
        <v>4.9200000000000001E-2</v>
      </c>
      <c r="L9410">
        <v>0.1908</v>
      </c>
      <c r="M9410">
        <v>5.3999999999999999E-2</v>
      </c>
      <c r="N9410">
        <v>5.3999999999999999E-2</v>
      </c>
      <c r="O9410" t="s">
        <v>33</v>
      </c>
      <c r="P9410" t="s">
        <v>34</v>
      </c>
    </row>
    <row r="9411" spans="1:16" x14ac:dyDescent="0.2">
      <c r="A9411" t="s">
        <v>18889</v>
      </c>
      <c r="B9411" t="s">
        <v>18889</v>
      </c>
      <c r="C9411" t="s">
        <v>18890</v>
      </c>
      <c r="D9411" t="s">
        <v>23</v>
      </c>
      <c r="E9411" t="s">
        <v>7</v>
      </c>
      <c r="F9411">
        <v>0.78800000000000003</v>
      </c>
      <c r="G9411">
        <v>-0.34300000000000003</v>
      </c>
      <c r="H9411">
        <v>-0.67</v>
      </c>
      <c r="I9411">
        <v>0.50311947956735803</v>
      </c>
      <c r="J9411">
        <v>0.88186094534505699</v>
      </c>
      <c r="K9411">
        <v>0.2994</v>
      </c>
      <c r="L9411">
        <v>0.50519999999999998</v>
      </c>
      <c r="M9411">
        <v>0.31240000000000001</v>
      </c>
      <c r="N9411">
        <v>0.31240000000000001</v>
      </c>
      <c r="O9411" t="s">
        <v>33</v>
      </c>
      <c r="P9411" t="s">
        <v>34</v>
      </c>
    </row>
    <row r="9412" spans="1:16" x14ac:dyDescent="0.2">
      <c r="A9412" t="s">
        <v>18891</v>
      </c>
      <c r="B9412" t="s">
        <v>18891</v>
      </c>
      <c r="C9412" t="s">
        <v>18892</v>
      </c>
      <c r="D9412" t="s">
        <v>23</v>
      </c>
      <c r="E9412" t="s">
        <v>32</v>
      </c>
      <c r="F9412">
        <v>0.80900000000000005</v>
      </c>
      <c r="G9412">
        <v>-0.30599999999999999</v>
      </c>
      <c r="H9412">
        <v>-0.67100000000000004</v>
      </c>
      <c r="I9412">
        <v>0.50231881390995403</v>
      </c>
      <c r="J9412">
        <v>0.88186094534505699</v>
      </c>
      <c r="K9412">
        <v>0.2089</v>
      </c>
      <c r="L9412">
        <v>0.59319999999999995</v>
      </c>
      <c r="M9412">
        <v>0.22950000000000001</v>
      </c>
      <c r="N9412">
        <v>0.22950000000000001</v>
      </c>
      <c r="O9412" t="s">
        <v>33</v>
      </c>
      <c r="P9412" t="s">
        <v>34</v>
      </c>
    </row>
    <row r="9413" spans="1:16" x14ac:dyDescent="0.2">
      <c r="A9413" t="s">
        <v>18893</v>
      </c>
      <c r="B9413" t="s">
        <v>18893</v>
      </c>
      <c r="C9413" t="s">
        <v>18894</v>
      </c>
      <c r="D9413" t="s">
        <v>23</v>
      </c>
      <c r="E9413" t="s">
        <v>30</v>
      </c>
      <c r="F9413">
        <v>0.875</v>
      </c>
      <c r="G9413">
        <v>-0.193</v>
      </c>
      <c r="H9413">
        <v>-0.67100000000000004</v>
      </c>
      <c r="I9413">
        <v>0.50212643962033199</v>
      </c>
      <c r="J9413">
        <v>0.88186094534505699</v>
      </c>
      <c r="K9413">
        <v>9.5399999999999999E-2</v>
      </c>
      <c r="L9413">
        <v>0.17710000000000001</v>
      </c>
      <c r="M9413">
        <v>9.9099999999999994E-2</v>
      </c>
      <c r="N9413">
        <v>9.9099999999999994E-2</v>
      </c>
      <c r="O9413" t="s">
        <v>33</v>
      </c>
      <c r="P9413" t="s">
        <v>34</v>
      </c>
    </row>
    <row r="9414" spans="1:16" x14ac:dyDescent="0.2">
      <c r="A9414" t="s">
        <v>18895</v>
      </c>
      <c r="B9414" t="s">
        <v>18895</v>
      </c>
      <c r="C9414" t="s">
        <v>18896</v>
      </c>
      <c r="D9414" t="s">
        <v>23</v>
      </c>
      <c r="E9414" t="s">
        <v>57</v>
      </c>
      <c r="F9414">
        <v>0.80400000000000005</v>
      </c>
      <c r="G9414">
        <v>-0.315</v>
      </c>
      <c r="H9414">
        <v>-0.67100000000000004</v>
      </c>
      <c r="I9414">
        <v>0.50231805540177998</v>
      </c>
      <c r="J9414">
        <v>0.88186094534505699</v>
      </c>
      <c r="K9414">
        <v>0.2984</v>
      </c>
      <c r="L9414">
        <v>0.17319999999999999</v>
      </c>
      <c r="M9414">
        <v>0.29049999999999998</v>
      </c>
      <c r="N9414">
        <v>0.29049999999999998</v>
      </c>
      <c r="O9414" t="s">
        <v>33</v>
      </c>
      <c r="P9414" t="s">
        <v>34</v>
      </c>
    </row>
    <row r="9415" spans="1:16" x14ac:dyDescent="0.2">
      <c r="A9415" t="s">
        <v>18897</v>
      </c>
      <c r="B9415" t="s">
        <v>18897</v>
      </c>
      <c r="C9415" t="s">
        <v>18898</v>
      </c>
      <c r="D9415" t="s">
        <v>23</v>
      </c>
      <c r="E9415" t="s">
        <v>57</v>
      </c>
      <c r="F9415">
        <v>1.2470000000000001</v>
      </c>
      <c r="G9415">
        <v>0.318</v>
      </c>
      <c r="H9415">
        <v>0.67100000000000004</v>
      </c>
      <c r="I9415">
        <v>0.50251383339151401</v>
      </c>
      <c r="J9415">
        <v>0.88186094534505699</v>
      </c>
      <c r="K9415">
        <v>0.32419999999999999</v>
      </c>
      <c r="L9415">
        <v>0.1671</v>
      </c>
      <c r="M9415">
        <v>0.31369999999999998</v>
      </c>
      <c r="N9415">
        <v>0.31369999999999998</v>
      </c>
      <c r="O9415" t="s">
        <v>33</v>
      </c>
      <c r="P9415" t="s">
        <v>34</v>
      </c>
    </row>
    <row r="9416" spans="1:16" x14ac:dyDescent="0.2">
      <c r="A9416" t="s">
        <v>18899</v>
      </c>
      <c r="B9416" t="s">
        <v>18899</v>
      </c>
      <c r="C9416" t="s">
        <v>18900</v>
      </c>
      <c r="D9416" t="s">
        <v>23</v>
      </c>
      <c r="E9416" t="s">
        <v>44</v>
      </c>
      <c r="F9416">
        <v>0.82799999999999996</v>
      </c>
      <c r="G9416">
        <v>-0.27200000000000002</v>
      </c>
      <c r="H9416">
        <v>-0.67</v>
      </c>
      <c r="I9416">
        <v>0.50297335666072196</v>
      </c>
      <c r="J9416">
        <v>0.88186094534505699</v>
      </c>
      <c r="K9416">
        <v>0.20200000000000001</v>
      </c>
      <c r="L9416">
        <v>0.24970000000000001</v>
      </c>
      <c r="M9416">
        <v>0.20449999999999999</v>
      </c>
      <c r="N9416">
        <v>0.20449999999999999</v>
      </c>
      <c r="O9416" t="s">
        <v>33</v>
      </c>
      <c r="P9416" t="s">
        <v>34</v>
      </c>
    </row>
    <row r="9417" spans="1:16" x14ac:dyDescent="0.2">
      <c r="A9417" t="s">
        <v>18901</v>
      </c>
      <c r="B9417" t="s">
        <v>18901</v>
      </c>
      <c r="C9417" t="s">
        <v>18902</v>
      </c>
      <c r="D9417" t="s">
        <v>23</v>
      </c>
      <c r="E9417" t="s">
        <v>31</v>
      </c>
      <c r="F9417">
        <v>1.3069999999999999</v>
      </c>
      <c r="G9417">
        <v>0.38600000000000001</v>
      </c>
      <c r="H9417">
        <v>0.67</v>
      </c>
      <c r="I9417">
        <v>0.502889624689007</v>
      </c>
      <c r="J9417">
        <v>0.88186094534505699</v>
      </c>
      <c r="K9417">
        <v>0.44519999999999998</v>
      </c>
      <c r="L9417">
        <v>0.35799999999999998</v>
      </c>
      <c r="M9417">
        <v>0.43990000000000001</v>
      </c>
      <c r="N9417">
        <v>0.43990000000000001</v>
      </c>
      <c r="O9417" t="s">
        <v>33</v>
      </c>
      <c r="P9417" t="s">
        <v>34</v>
      </c>
    </row>
    <row r="9418" spans="1:16" x14ac:dyDescent="0.2">
      <c r="A9418" t="s">
        <v>18903</v>
      </c>
      <c r="B9418" t="s">
        <v>18903</v>
      </c>
      <c r="C9418" t="s">
        <v>18904</v>
      </c>
      <c r="D9418" t="s">
        <v>23</v>
      </c>
      <c r="E9418" t="s">
        <v>48</v>
      </c>
      <c r="F9418">
        <v>0.81599999999999995</v>
      </c>
      <c r="G9418">
        <v>-0.29299999999999998</v>
      </c>
      <c r="H9418">
        <v>-0.67100000000000004</v>
      </c>
      <c r="I9418">
        <v>0.50252051066949499</v>
      </c>
      <c r="J9418">
        <v>0.88186094534505699</v>
      </c>
      <c r="K9418">
        <v>0.1782</v>
      </c>
      <c r="L9418">
        <v>0.38850000000000001</v>
      </c>
      <c r="M9418">
        <v>0.18940000000000001</v>
      </c>
      <c r="N9418">
        <v>0.18940000000000001</v>
      </c>
      <c r="O9418" t="s">
        <v>33</v>
      </c>
      <c r="P9418" t="s">
        <v>34</v>
      </c>
    </row>
    <row r="9419" spans="1:16" x14ac:dyDescent="0.2">
      <c r="A9419" t="s">
        <v>18905</v>
      </c>
      <c r="B9419" t="s">
        <v>18905</v>
      </c>
      <c r="C9419" t="s">
        <v>18906</v>
      </c>
      <c r="D9419" t="s">
        <v>23</v>
      </c>
      <c r="E9419" t="s">
        <v>61</v>
      </c>
      <c r="F9419">
        <v>0.66900000000000004</v>
      </c>
      <c r="G9419">
        <v>-0.58099999999999996</v>
      </c>
      <c r="H9419">
        <v>-0.67</v>
      </c>
      <c r="I9419">
        <v>0.50256923954180899</v>
      </c>
      <c r="J9419">
        <v>0.88186094534505699</v>
      </c>
      <c r="K9419">
        <v>0.9244</v>
      </c>
      <c r="L9419">
        <v>0.76919999999999999</v>
      </c>
      <c r="M9419">
        <v>0.91590000000000005</v>
      </c>
      <c r="N9419">
        <v>0.91590000000000005</v>
      </c>
      <c r="O9419" t="s">
        <v>33</v>
      </c>
      <c r="P9419" t="s">
        <v>34</v>
      </c>
    </row>
    <row r="9420" spans="1:16" x14ac:dyDescent="0.2">
      <c r="A9420" t="s">
        <v>18907</v>
      </c>
      <c r="B9420" t="s">
        <v>18907</v>
      </c>
      <c r="C9420" t="s">
        <v>18908</v>
      </c>
      <c r="D9420" t="s">
        <v>23</v>
      </c>
      <c r="E9420" t="s">
        <v>5</v>
      </c>
      <c r="F9420">
        <v>0.77</v>
      </c>
      <c r="G9420">
        <v>-0.377</v>
      </c>
      <c r="H9420">
        <v>-0.67200000000000004</v>
      </c>
      <c r="I9420">
        <v>0.50186494115313096</v>
      </c>
      <c r="J9420">
        <v>0.88186094534505699</v>
      </c>
      <c r="K9420" t="s">
        <v>28</v>
      </c>
      <c r="L9420">
        <v>2.9222000000000001</v>
      </c>
      <c r="M9420">
        <v>0.14940000000000001</v>
      </c>
      <c r="N9420">
        <v>0.14940000000000001</v>
      </c>
      <c r="O9420" t="s">
        <v>33</v>
      </c>
      <c r="P9420" t="s">
        <v>34</v>
      </c>
    </row>
    <row r="9421" spans="1:16" x14ac:dyDescent="0.2">
      <c r="A9421" t="s">
        <v>18909</v>
      </c>
      <c r="B9421" t="s">
        <v>18909</v>
      </c>
      <c r="C9421" t="s">
        <v>18910</v>
      </c>
      <c r="D9421" t="s">
        <v>240</v>
      </c>
      <c r="E9421" t="s">
        <v>62</v>
      </c>
      <c r="F9421">
        <v>0.83299999999999996</v>
      </c>
      <c r="G9421">
        <v>-0.26400000000000001</v>
      </c>
      <c r="H9421">
        <v>-0.67</v>
      </c>
      <c r="I9421">
        <v>0.502810719113711</v>
      </c>
      <c r="J9421">
        <v>0.88186094534505699</v>
      </c>
      <c r="K9421">
        <v>0.1517</v>
      </c>
      <c r="L9421">
        <v>0.45300000000000001</v>
      </c>
      <c r="M9421">
        <v>0.16489999999999999</v>
      </c>
      <c r="N9421">
        <v>0.16489999999999999</v>
      </c>
      <c r="O9421" t="s">
        <v>33</v>
      </c>
      <c r="P9421" t="s">
        <v>34</v>
      </c>
    </row>
    <row r="9422" spans="1:16" x14ac:dyDescent="0.2">
      <c r="A9422" t="s">
        <v>18911</v>
      </c>
      <c r="B9422" t="s">
        <v>18911</v>
      </c>
      <c r="C9422" t="s">
        <v>18912</v>
      </c>
      <c r="D9422" t="s">
        <v>23</v>
      </c>
      <c r="E9422" t="s">
        <v>29</v>
      </c>
      <c r="F9422">
        <v>1.468</v>
      </c>
      <c r="G9422">
        <v>0.55400000000000005</v>
      </c>
      <c r="H9422">
        <v>0.67</v>
      </c>
      <c r="I9422">
        <v>0.502824193810267</v>
      </c>
      <c r="J9422">
        <v>0.88186094534505699</v>
      </c>
      <c r="K9422">
        <v>0.85389999999999999</v>
      </c>
      <c r="L9422">
        <v>0.61850000000000005</v>
      </c>
      <c r="M9422">
        <v>0.83730000000000004</v>
      </c>
      <c r="N9422">
        <v>0.83730000000000004</v>
      </c>
      <c r="O9422" t="s">
        <v>33</v>
      </c>
      <c r="P9422" t="s">
        <v>34</v>
      </c>
    </row>
    <row r="9423" spans="1:16" x14ac:dyDescent="0.2">
      <c r="A9423" t="s">
        <v>18913</v>
      </c>
      <c r="B9423" t="s">
        <v>18913</v>
      </c>
      <c r="C9423" t="s">
        <v>18914</v>
      </c>
      <c r="D9423" t="s">
        <v>23</v>
      </c>
      <c r="E9423" t="s">
        <v>49</v>
      </c>
      <c r="F9423">
        <v>1.3480000000000001</v>
      </c>
      <c r="G9423">
        <v>0.43099999999999999</v>
      </c>
      <c r="H9423">
        <v>0.66900000000000004</v>
      </c>
      <c r="I9423">
        <v>0.50331148062435005</v>
      </c>
      <c r="J9423">
        <v>0.88190128192036299</v>
      </c>
      <c r="K9423" t="s">
        <v>28</v>
      </c>
      <c r="L9423">
        <v>1.9757</v>
      </c>
      <c r="M9423">
        <v>0.26340000000000002</v>
      </c>
      <c r="N9423">
        <v>0.26340000000000002</v>
      </c>
      <c r="O9423" t="s">
        <v>33</v>
      </c>
      <c r="P9423" t="s">
        <v>34</v>
      </c>
    </row>
    <row r="9424" spans="1:16" x14ac:dyDescent="0.2">
      <c r="A9424" t="s">
        <v>18915</v>
      </c>
      <c r="B9424" t="s">
        <v>18915</v>
      </c>
      <c r="C9424" t="s">
        <v>18916</v>
      </c>
      <c r="D9424" t="s">
        <v>23</v>
      </c>
      <c r="E9424" t="s">
        <v>57</v>
      </c>
      <c r="F9424">
        <v>1.1739999999999999</v>
      </c>
      <c r="G9424">
        <v>0.23100000000000001</v>
      </c>
      <c r="H9424">
        <v>0.66900000000000004</v>
      </c>
      <c r="I9424">
        <v>0.50331055593826901</v>
      </c>
      <c r="J9424">
        <v>0.88190128192036299</v>
      </c>
      <c r="K9424">
        <v>0.1726</v>
      </c>
      <c r="L9424">
        <v>0.13919999999999999</v>
      </c>
      <c r="M9424">
        <v>0.1709</v>
      </c>
      <c r="N9424">
        <v>0.1709</v>
      </c>
      <c r="O9424" t="s">
        <v>33</v>
      </c>
      <c r="P9424" t="s">
        <v>34</v>
      </c>
    </row>
    <row r="9425" spans="1:16" x14ac:dyDescent="0.2">
      <c r="A9425" t="s">
        <v>18917</v>
      </c>
      <c r="B9425" t="s">
        <v>18917</v>
      </c>
      <c r="C9425" t="s">
        <v>18918</v>
      </c>
      <c r="D9425" t="s">
        <v>23</v>
      </c>
      <c r="E9425" t="s">
        <v>5</v>
      </c>
      <c r="F9425">
        <v>0.751</v>
      </c>
      <c r="G9425">
        <v>-0.41299999999999998</v>
      </c>
      <c r="H9425">
        <v>-0.66900000000000004</v>
      </c>
      <c r="I9425">
        <v>0.50324846868893003</v>
      </c>
      <c r="J9425">
        <v>0.88190128192036299</v>
      </c>
      <c r="K9425" t="s">
        <v>28</v>
      </c>
      <c r="L9425">
        <v>1.6232</v>
      </c>
      <c r="M9425">
        <v>0.21229999999999999</v>
      </c>
      <c r="N9425">
        <v>0.21229999999999999</v>
      </c>
      <c r="O9425" t="s">
        <v>33</v>
      </c>
      <c r="P9425" t="s">
        <v>34</v>
      </c>
    </row>
    <row r="9426" spans="1:16" x14ac:dyDescent="0.2">
      <c r="A9426" t="s">
        <v>18919</v>
      </c>
      <c r="B9426" t="s">
        <v>18919</v>
      </c>
      <c r="C9426" t="s">
        <v>18920</v>
      </c>
      <c r="D9426" t="s">
        <v>23</v>
      </c>
      <c r="E9426" t="s">
        <v>48</v>
      </c>
      <c r="F9426">
        <v>1.129</v>
      </c>
      <c r="G9426">
        <v>0.17599999999999999</v>
      </c>
      <c r="H9426">
        <v>0.66900000000000004</v>
      </c>
      <c r="I9426">
        <v>0.50335611833703298</v>
      </c>
      <c r="J9426">
        <v>0.88190128192036299</v>
      </c>
      <c r="K9426">
        <v>8.1600000000000006E-2</v>
      </c>
      <c r="L9426">
        <v>0.18429999999999999</v>
      </c>
      <c r="M9426">
        <v>8.6900000000000005E-2</v>
      </c>
      <c r="N9426">
        <v>8.6900000000000005E-2</v>
      </c>
      <c r="O9426" t="s">
        <v>33</v>
      </c>
      <c r="P9426" t="s">
        <v>34</v>
      </c>
    </row>
    <row r="9427" spans="1:16" x14ac:dyDescent="0.2">
      <c r="A9427" t="s">
        <v>18921</v>
      </c>
      <c r="B9427" t="s">
        <v>18921</v>
      </c>
      <c r="C9427" t="s">
        <v>18922</v>
      </c>
      <c r="D9427" t="s">
        <v>23</v>
      </c>
      <c r="E9427" t="s">
        <v>101</v>
      </c>
      <c r="F9427">
        <v>1.772</v>
      </c>
      <c r="G9427">
        <v>0.82499999999999996</v>
      </c>
      <c r="H9427">
        <v>0.66900000000000004</v>
      </c>
      <c r="I9427">
        <v>0.50348398317139897</v>
      </c>
      <c r="J9427">
        <v>0.88203172226918203</v>
      </c>
      <c r="K9427">
        <v>1.7464</v>
      </c>
      <c r="L9427">
        <v>0.76670000000000005</v>
      </c>
      <c r="M9427">
        <v>1.5625</v>
      </c>
      <c r="N9427">
        <v>1.5625</v>
      </c>
      <c r="O9427" t="s">
        <v>33</v>
      </c>
      <c r="P9427" t="s">
        <v>34</v>
      </c>
    </row>
    <row r="9428" spans="1:16" x14ac:dyDescent="0.2">
      <c r="A9428" t="s">
        <v>18923</v>
      </c>
      <c r="B9428" t="s">
        <v>18923</v>
      </c>
      <c r="C9428" t="s">
        <v>18924</v>
      </c>
      <c r="D9428" t="s">
        <v>60</v>
      </c>
      <c r="E9428" t="s">
        <v>57</v>
      </c>
      <c r="F9428">
        <v>0.63</v>
      </c>
      <c r="G9428">
        <v>-0.66600000000000004</v>
      </c>
      <c r="H9428">
        <v>-0.66800000000000004</v>
      </c>
      <c r="I9428">
        <v>0.50387228315780097</v>
      </c>
      <c r="J9428">
        <v>0.88261833157789005</v>
      </c>
      <c r="K9428">
        <v>0.1918</v>
      </c>
      <c r="L9428">
        <v>4.0560999999999998</v>
      </c>
      <c r="M9428">
        <v>0.50649999999999995</v>
      </c>
      <c r="N9428">
        <v>0.50649999999999995</v>
      </c>
      <c r="O9428" t="s">
        <v>33</v>
      </c>
      <c r="P9428" t="s">
        <v>34</v>
      </c>
    </row>
    <row r="9429" spans="1:16" x14ac:dyDescent="0.2">
      <c r="A9429" t="s">
        <v>18925</v>
      </c>
      <c r="B9429" t="s">
        <v>18925</v>
      </c>
      <c r="C9429" t="s">
        <v>18926</v>
      </c>
      <c r="D9429" t="s">
        <v>23</v>
      </c>
      <c r="E9429" t="s">
        <v>5</v>
      </c>
      <c r="F9429">
        <v>0.72699999999999998</v>
      </c>
      <c r="G9429">
        <v>-0.46100000000000002</v>
      </c>
      <c r="H9429">
        <v>-0.66800000000000004</v>
      </c>
      <c r="I9429">
        <v>0.50407338342925001</v>
      </c>
      <c r="J9429">
        <v>0.88285231434492095</v>
      </c>
      <c r="K9429">
        <v>0.20130000000000001</v>
      </c>
      <c r="L9429">
        <v>2.3643000000000001</v>
      </c>
      <c r="M9429">
        <v>0.32640000000000002</v>
      </c>
      <c r="N9429">
        <v>0.32640000000000002</v>
      </c>
      <c r="O9429" t="s">
        <v>33</v>
      </c>
      <c r="P9429" t="s">
        <v>34</v>
      </c>
    </row>
    <row r="9430" spans="1:16" x14ac:dyDescent="0.2">
      <c r="A9430" t="s">
        <v>18927</v>
      </c>
      <c r="B9430" t="s">
        <v>18927</v>
      </c>
      <c r="C9430" t="s">
        <v>18928</v>
      </c>
      <c r="D9430" t="s">
        <v>137</v>
      </c>
      <c r="E9430" t="s">
        <v>31</v>
      </c>
      <c r="F9430">
        <v>0.72699999999999998</v>
      </c>
      <c r="G9430">
        <v>-0.45900000000000002</v>
      </c>
      <c r="H9430">
        <v>-0.66800000000000004</v>
      </c>
      <c r="I9430">
        <v>0.504112788224929</v>
      </c>
      <c r="J9430">
        <v>0.88285231434492095</v>
      </c>
      <c r="K9430">
        <v>0.38800000000000001</v>
      </c>
      <c r="L9430">
        <v>1.0702</v>
      </c>
      <c r="M9430">
        <v>0.45490000000000003</v>
      </c>
      <c r="N9430">
        <v>0.45490000000000003</v>
      </c>
      <c r="O9430" t="s">
        <v>33</v>
      </c>
      <c r="P9430" t="s">
        <v>34</v>
      </c>
    </row>
    <row r="9431" spans="1:16" x14ac:dyDescent="0.2">
      <c r="A9431" t="s">
        <v>18929</v>
      </c>
      <c r="B9431" t="s">
        <v>18929</v>
      </c>
      <c r="C9431" t="s">
        <v>18930</v>
      </c>
      <c r="D9431" t="s">
        <v>6089</v>
      </c>
      <c r="E9431" t="s">
        <v>61</v>
      </c>
      <c r="F9431">
        <v>1.3180000000000001</v>
      </c>
      <c r="G9431">
        <v>0.39800000000000002</v>
      </c>
      <c r="H9431">
        <v>0.66800000000000004</v>
      </c>
      <c r="I9431">
        <v>0.50416809306664001</v>
      </c>
      <c r="J9431">
        <v>0.88285553773164605</v>
      </c>
      <c r="K9431" t="s">
        <v>28</v>
      </c>
      <c r="L9431">
        <v>3.7134</v>
      </c>
      <c r="M9431">
        <v>0.25719999999999998</v>
      </c>
      <c r="N9431">
        <v>0.25719999999999998</v>
      </c>
      <c r="O9431" t="s">
        <v>33</v>
      </c>
      <c r="P9431" t="s">
        <v>34</v>
      </c>
    </row>
    <row r="9432" spans="1:16" x14ac:dyDescent="0.2">
      <c r="A9432" t="s">
        <v>18931</v>
      </c>
      <c r="B9432" t="s">
        <v>18931</v>
      </c>
      <c r="C9432" t="s">
        <v>18932</v>
      </c>
      <c r="D9432" t="s">
        <v>23</v>
      </c>
      <c r="E9432" t="s">
        <v>29</v>
      </c>
      <c r="F9432">
        <v>0.79800000000000004</v>
      </c>
      <c r="G9432">
        <v>-0.32600000000000001</v>
      </c>
      <c r="H9432">
        <v>-0.66800000000000004</v>
      </c>
      <c r="I9432">
        <v>0.50427757707989496</v>
      </c>
      <c r="J9432">
        <v>0.88295362425196799</v>
      </c>
      <c r="K9432">
        <v>0.31900000000000001</v>
      </c>
      <c r="L9432">
        <v>0.18679999999999999</v>
      </c>
      <c r="M9432">
        <v>0.31069999999999998</v>
      </c>
      <c r="N9432">
        <v>0.31069999999999998</v>
      </c>
      <c r="O9432" t="s">
        <v>33</v>
      </c>
      <c r="P9432" t="s">
        <v>34</v>
      </c>
    </row>
    <row r="9433" spans="1:16" x14ac:dyDescent="0.2">
      <c r="A9433" t="s">
        <v>18933</v>
      </c>
      <c r="B9433" t="s">
        <v>18933</v>
      </c>
      <c r="C9433" t="s">
        <v>18934</v>
      </c>
      <c r="D9433" t="s">
        <v>23</v>
      </c>
      <c r="E9433" t="s">
        <v>29</v>
      </c>
      <c r="F9433">
        <v>1.1850000000000001</v>
      </c>
      <c r="G9433">
        <v>0.245</v>
      </c>
      <c r="H9433">
        <v>0.66600000000000004</v>
      </c>
      <c r="I9433">
        <v>0.50542985930408302</v>
      </c>
      <c r="J9433">
        <v>0.883285349421983</v>
      </c>
      <c r="K9433">
        <v>0.1608</v>
      </c>
      <c r="L9433">
        <v>0.24740000000000001</v>
      </c>
      <c r="M9433">
        <v>0.16589999999999999</v>
      </c>
      <c r="N9433">
        <v>0.16589999999999999</v>
      </c>
      <c r="O9433" t="s">
        <v>33</v>
      </c>
      <c r="P9433" t="s">
        <v>34</v>
      </c>
    </row>
    <row r="9434" spans="1:16" x14ac:dyDescent="0.2">
      <c r="A9434" t="s">
        <v>18935</v>
      </c>
      <c r="B9434" t="s">
        <v>18935</v>
      </c>
      <c r="C9434" t="s">
        <v>18936</v>
      </c>
      <c r="D9434" t="s">
        <v>23</v>
      </c>
      <c r="E9434" t="s">
        <v>101</v>
      </c>
      <c r="F9434">
        <v>0.88300000000000001</v>
      </c>
      <c r="G9434">
        <v>-0.17899999999999999</v>
      </c>
      <c r="H9434">
        <v>-0.66700000000000004</v>
      </c>
      <c r="I9434">
        <v>0.5050452212548</v>
      </c>
      <c r="J9434">
        <v>0.883285349421983</v>
      </c>
      <c r="K9434">
        <v>8.7099999999999997E-2</v>
      </c>
      <c r="L9434">
        <v>0.1986</v>
      </c>
      <c r="M9434">
        <v>9.1399999999999995E-2</v>
      </c>
      <c r="N9434">
        <v>9.1399999999999995E-2</v>
      </c>
      <c r="O9434" t="s">
        <v>33</v>
      </c>
      <c r="P9434" t="s">
        <v>34</v>
      </c>
    </row>
    <row r="9435" spans="1:16" x14ac:dyDescent="0.2">
      <c r="A9435" t="s">
        <v>18937</v>
      </c>
      <c r="B9435" t="s">
        <v>18937</v>
      </c>
      <c r="C9435" t="s">
        <v>18938</v>
      </c>
      <c r="D9435" t="s">
        <v>23</v>
      </c>
      <c r="E9435" t="s">
        <v>101</v>
      </c>
      <c r="F9435">
        <v>1.079</v>
      </c>
      <c r="G9435">
        <v>0.11</v>
      </c>
      <c r="H9435">
        <v>0.66700000000000004</v>
      </c>
      <c r="I9435">
        <v>0.50456591301383802</v>
      </c>
      <c r="J9435">
        <v>0.883285349421983</v>
      </c>
      <c r="K9435">
        <v>2.1600000000000001E-2</v>
      </c>
      <c r="L9435">
        <v>0.23139999999999999</v>
      </c>
      <c r="M9435">
        <v>2.7300000000000001E-2</v>
      </c>
      <c r="N9435">
        <v>2.7300000000000001E-2</v>
      </c>
      <c r="O9435" t="s">
        <v>33</v>
      </c>
      <c r="P9435" t="s">
        <v>34</v>
      </c>
    </row>
    <row r="9436" spans="1:16" x14ac:dyDescent="0.2">
      <c r="A9436" t="s">
        <v>18939</v>
      </c>
      <c r="B9436" t="s">
        <v>18939</v>
      </c>
      <c r="C9436" t="s">
        <v>18940</v>
      </c>
      <c r="D9436" t="s">
        <v>23</v>
      </c>
      <c r="E9436" t="s">
        <v>26</v>
      </c>
      <c r="F9436">
        <v>0.82899999999999996</v>
      </c>
      <c r="G9436">
        <v>-0.27100000000000002</v>
      </c>
      <c r="H9436">
        <v>-0.66700000000000004</v>
      </c>
      <c r="I9436">
        <v>0.50505522920498802</v>
      </c>
      <c r="J9436">
        <v>0.883285349421983</v>
      </c>
      <c r="K9436">
        <v>0.185</v>
      </c>
      <c r="L9436">
        <v>0.37059999999999998</v>
      </c>
      <c r="M9436">
        <v>0.1963</v>
      </c>
      <c r="N9436">
        <v>0.1963</v>
      </c>
      <c r="O9436" t="s">
        <v>33</v>
      </c>
      <c r="P9436" t="s">
        <v>34</v>
      </c>
    </row>
    <row r="9437" spans="1:16" x14ac:dyDescent="0.2">
      <c r="A9437" t="s">
        <v>18941</v>
      </c>
      <c r="B9437" t="s">
        <v>18941</v>
      </c>
      <c r="C9437" t="s">
        <v>18942</v>
      </c>
      <c r="D9437" t="s">
        <v>23</v>
      </c>
      <c r="E9437" t="s">
        <v>5</v>
      </c>
      <c r="F9437">
        <v>0.81299999999999994</v>
      </c>
      <c r="G9437">
        <v>-0.29799999999999999</v>
      </c>
      <c r="H9437">
        <v>-0.66700000000000004</v>
      </c>
      <c r="I9437">
        <v>0.50466106115631404</v>
      </c>
      <c r="J9437">
        <v>0.883285349421983</v>
      </c>
      <c r="K9437">
        <v>0.1928</v>
      </c>
      <c r="L9437">
        <v>0.59930000000000005</v>
      </c>
      <c r="M9437">
        <v>0.21629999999999999</v>
      </c>
      <c r="N9437">
        <v>0.21629999999999999</v>
      </c>
      <c r="O9437" t="s">
        <v>33</v>
      </c>
      <c r="P9437" t="s">
        <v>34</v>
      </c>
    </row>
    <row r="9438" spans="1:16" x14ac:dyDescent="0.2">
      <c r="A9438" t="s">
        <v>18943</v>
      </c>
      <c r="B9438" t="s">
        <v>18943</v>
      </c>
      <c r="C9438" t="s">
        <v>18944</v>
      </c>
      <c r="D9438" t="s">
        <v>23</v>
      </c>
      <c r="E9438" t="s">
        <v>40</v>
      </c>
      <c r="F9438">
        <v>1.53</v>
      </c>
      <c r="G9438">
        <v>0.61299999999999999</v>
      </c>
      <c r="H9438">
        <v>0.66700000000000004</v>
      </c>
      <c r="I9438">
        <v>0.50461398923881795</v>
      </c>
      <c r="J9438">
        <v>0.883285349421983</v>
      </c>
      <c r="K9438">
        <v>1.1268</v>
      </c>
      <c r="L9438">
        <v>0.2198</v>
      </c>
      <c r="M9438">
        <v>1.0772999999999999</v>
      </c>
      <c r="N9438">
        <v>1.0772999999999999</v>
      </c>
      <c r="O9438" t="s">
        <v>33</v>
      </c>
      <c r="P9438" t="s">
        <v>34</v>
      </c>
    </row>
    <row r="9439" spans="1:16" x14ac:dyDescent="0.2">
      <c r="A9439" t="s">
        <v>18945</v>
      </c>
      <c r="B9439" t="s">
        <v>18945</v>
      </c>
      <c r="C9439" t="s">
        <v>18946</v>
      </c>
      <c r="D9439" t="s">
        <v>23</v>
      </c>
      <c r="E9439" t="s">
        <v>29</v>
      </c>
      <c r="F9439">
        <v>0.88100000000000001</v>
      </c>
      <c r="G9439">
        <v>-0.182</v>
      </c>
      <c r="H9439">
        <v>-0.66600000000000004</v>
      </c>
      <c r="I9439">
        <v>0.50530849273582901</v>
      </c>
      <c r="J9439">
        <v>0.883285349421983</v>
      </c>
      <c r="K9439">
        <v>7.7299999999999994E-2</v>
      </c>
      <c r="L9439">
        <v>0.25840000000000002</v>
      </c>
      <c r="M9439">
        <v>8.5099999999999995E-2</v>
      </c>
      <c r="N9439">
        <v>8.5099999999999995E-2</v>
      </c>
      <c r="O9439" t="s">
        <v>33</v>
      </c>
      <c r="P9439" t="s">
        <v>34</v>
      </c>
    </row>
    <row r="9440" spans="1:16" x14ac:dyDescent="0.2">
      <c r="A9440" t="s">
        <v>18947</v>
      </c>
      <c r="B9440" t="s">
        <v>18947</v>
      </c>
      <c r="C9440" t="s">
        <v>18948</v>
      </c>
      <c r="D9440" t="s">
        <v>23</v>
      </c>
      <c r="E9440" t="s">
        <v>41</v>
      </c>
      <c r="F9440">
        <v>0.83199999999999996</v>
      </c>
      <c r="G9440">
        <v>-0.26500000000000001</v>
      </c>
      <c r="H9440">
        <v>-0.66600000000000004</v>
      </c>
      <c r="I9440">
        <v>0.50529881804582499</v>
      </c>
      <c r="J9440">
        <v>0.883285349421983</v>
      </c>
      <c r="K9440">
        <v>0.23300000000000001</v>
      </c>
      <c r="L9440">
        <v>0.14019999999999999</v>
      </c>
      <c r="M9440">
        <v>0.22789999999999999</v>
      </c>
      <c r="N9440">
        <v>0.22789999999999999</v>
      </c>
      <c r="O9440" t="s">
        <v>33</v>
      </c>
      <c r="P9440" t="s">
        <v>34</v>
      </c>
    </row>
    <row r="9441" spans="1:16" x14ac:dyDescent="0.2">
      <c r="A9441" t="s">
        <v>18949</v>
      </c>
      <c r="B9441" t="s">
        <v>18949</v>
      </c>
      <c r="C9441" t="s">
        <v>18950</v>
      </c>
      <c r="D9441" t="s">
        <v>23</v>
      </c>
      <c r="E9441" t="s">
        <v>25</v>
      </c>
      <c r="F9441">
        <v>1.5740000000000001</v>
      </c>
      <c r="G9441">
        <v>0.65400000000000003</v>
      </c>
      <c r="H9441">
        <v>0.66600000000000004</v>
      </c>
      <c r="I9441">
        <v>0.50517512293852995</v>
      </c>
      <c r="J9441">
        <v>0.883285349421983</v>
      </c>
      <c r="K9441">
        <v>1.3746</v>
      </c>
      <c r="L9441">
        <v>0.1426</v>
      </c>
      <c r="M9441">
        <v>1.2754000000000001</v>
      </c>
      <c r="N9441">
        <v>1.3746</v>
      </c>
      <c r="O9441" t="s">
        <v>33</v>
      </c>
      <c r="P9441" t="s">
        <v>34</v>
      </c>
    </row>
    <row r="9442" spans="1:16" x14ac:dyDescent="0.2">
      <c r="A9442" t="s">
        <v>18951</v>
      </c>
      <c r="B9442" t="s">
        <v>18951</v>
      </c>
      <c r="C9442" t="s">
        <v>18952</v>
      </c>
      <c r="D9442" t="s">
        <v>132</v>
      </c>
      <c r="E9442" t="s">
        <v>57</v>
      </c>
      <c r="F9442">
        <v>0.73899999999999999</v>
      </c>
      <c r="G9442">
        <v>-0.436</v>
      </c>
      <c r="H9442">
        <v>-0.66600000000000004</v>
      </c>
      <c r="I9442">
        <v>0.50528504714130795</v>
      </c>
      <c r="J9442">
        <v>0.883285349421983</v>
      </c>
      <c r="K9442">
        <v>0.31840000000000002</v>
      </c>
      <c r="L9442">
        <v>2.5493999999999999</v>
      </c>
      <c r="M9442">
        <v>0.43590000000000001</v>
      </c>
      <c r="N9442">
        <v>0.43590000000000001</v>
      </c>
      <c r="O9442" t="s">
        <v>33</v>
      </c>
      <c r="P9442" t="s">
        <v>34</v>
      </c>
    </row>
    <row r="9443" spans="1:16" x14ac:dyDescent="0.2">
      <c r="A9443" t="s">
        <v>18953</v>
      </c>
      <c r="B9443" t="s">
        <v>18953</v>
      </c>
      <c r="C9443" t="s">
        <v>18954</v>
      </c>
      <c r="D9443" t="s">
        <v>23</v>
      </c>
      <c r="E9443" t="s">
        <v>41</v>
      </c>
      <c r="F9443">
        <v>0.92500000000000004</v>
      </c>
      <c r="G9443">
        <v>-0.113</v>
      </c>
      <c r="H9443">
        <v>-0.66700000000000004</v>
      </c>
      <c r="I9443">
        <v>0.50504721469690095</v>
      </c>
      <c r="J9443">
        <v>0.883285349421983</v>
      </c>
      <c r="K9443">
        <v>3.6299999999999999E-2</v>
      </c>
      <c r="L9443">
        <v>0.14410000000000001</v>
      </c>
      <c r="M9443">
        <v>3.9300000000000002E-2</v>
      </c>
      <c r="N9443">
        <v>3.9300000000000002E-2</v>
      </c>
      <c r="O9443" t="s">
        <v>33</v>
      </c>
      <c r="P9443" t="s">
        <v>34</v>
      </c>
    </row>
    <row r="9444" spans="1:16" x14ac:dyDescent="0.2">
      <c r="A9444" t="s">
        <v>18955</v>
      </c>
      <c r="B9444" t="s">
        <v>18955</v>
      </c>
      <c r="C9444" t="s">
        <v>18956</v>
      </c>
      <c r="D9444" t="s">
        <v>23</v>
      </c>
      <c r="E9444" t="s">
        <v>26</v>
      </c>
      <c r="F9444">
        <v>1.554</v>
      </c>
      <c r="G9444">
        <v>0.63600000000000001</v>
      </c>
      <c r="H9444">
        <v>0.66600000000000004</v>
      </c>
      <c r="I9444">
        <v>0.50542886526650799</v>
      </c>
      <c r="J9444">
        <v>0.883285349421983</v>
      </c>
      <c r="K9444">
        <v>0.40500000000000003</v>
      </c>
      <c r="L9444">
        <v>2.5743</v>
      </c>
      <c r="M9444">
        <v>0.53659999999999997</v>
      </c>
      <c r="N9444">
        <v>0.53659999999999997</v>
      </c>
      <c r="O9444" t="s">
        <v>33</v>
      </c>
      <c r="P9444" t="s">
        <v>34</v>
      </c>
    </row>
    <row r="9445" spans="1:16" x14ac:dyDescent="0.2">
      <c r="A9445" t="s">
        <v>18957</v>
      </c>
      <c r="B9445" t="s">
        <v>18957</v>
      </c>
      <c r="C9445" t="s">
        <v>18958</v>
      </c>
      <c r="D9445" t="s">
        <v>23</v>
      </c>
      <c r="E9445" t="s">
        <v>39</v>
      </c>
      <c r="F9445">
        <v>1.39</v>
      </c>
      <c r="G9445">
        <v>0.47499999999999998</v>
      </c>
      <c r="H9445">
        <v>0.66700000000000004</v>
      </c>
      <c r="I9445">
        <v>0.50486320577361399</v>
      </c>
      <c r="J9445">
        <v>0.883285349421983</v>
      </c>
      <c r="K9445">
        <v>0.2407</v>
      </c>
      <c r="L9445">
        <v>1.3673999999999999</v>
      </c>
      <c r="M9445">
        <v>0.313</v>
      </c>
      <c r="N9445">
        <v>0.313</v>
      </c>
      <c r="O9445" t="s">
        <v>33</v>
      </c>
      <c r="P9445" t="s">
        <v>34</v>
      </c>
    </row>
    <row r="9446" spans="1:16" x14ac:dyDescent="0.2">
      <c r="A9446" t="s">
        <v>18959</v>
      </c>
      <c r="B9446" t="s">
        <v>18959</v>
      </c>
      <c r="C9446" t="s">
        <v>18960</v>
      </c>
      <c r="D9446" t="s">
        <v>23</v>
      </c>
      <c r="E9446" t="s">
        <v>5</v>
      </c>
      <c r="F9446">
        <v>1.1559999999999999</v>
      </c>
      <c r="G9446">
        <v>0.20899999999999999</v>
      </c>
      <c r="H9446">
        <v>0.66600000000000004</v>
      </c>
      <c r="I9446">
        <v>0.50519655177959399</v>
      </c>
      <c r="J9446">
        <v>0.883285349421983</v>
      </c>
      <c r="K9446">
        <v>7.5499999999999998E-2</v>
      </c>
      <c r="L9446">
        <v>0.48830000000000001</v>
      </c>
      <c r="M9446">
        <v>9.1499999999999998E-2</v>
      </c>
      <c r="N9446">
        <v>9.1499999999999998E-2</v>
      </c>
      <c r="O9446" t="s">
        <v>33</v>
      </c>
      <c r="P9446" t="s">
        <v>34</v>
      </c>
    </row>
    <row r="9447" spans="1:16" x14ac:dyDescent="0.2">
      <c r="A9447" t="s">
        <v>18961</v>
      </c>
      <c r="B9447" t="s">
        <v>18961</v>
      </c>
      <c r="C9447" t="s">
        <v>18962</v>
      </c>
      <c r="D9447" t="s">
        <v>23</v>
      </c>
      <c r="E9447" t="s">
        <v>25</v>
      </c>
      <c r="F9447">
        <v>0.91300000000000003</v>
      </c>
      <c r="G9447">
        <v>-0.13100000000000001</v>
      </c>
      <c r="H9447">
        <v>-0.66700000000000004</v>
      </c>
      <c r="I9447">
        <v>0.50483194571298196</v>
      </c>
      <c r="J9447">
        <v>0.883285349421983</v>
      </c>
      <c r="K9447">
        <v>4.0099999999999997E-2</v>
      </c>
      <c r="L9447">
        <v>0.18690000000000001</v>
      </c>
      <c r="M9447">
        <v>4.4600000000000001E-2</v>
      </c>
      <c r="N9447">
        <v>4.4600000000000001E-2</v>
      </c>
      <c r="O9447" t="s">
        <v>33</v>
      </c>
      <c r="P9447" t="s">
        <v>34</v>
      </c>
    </row>
    <row r="9448" spans="1:16" x14ac:dyDescent="0.2">
      <c r="A9448" t="s">
        <v>18963</v>
      </c>
      <c r="B9448" t="s">
        <v>18963</v>
      </c>
      <c r="C9448" t="s">
        <v>18964</v>
      </c>
      <c r="D9448" t="s">
        <v>240</v>
      </c>
      <c r="E9448" t="s">
        <v>49</v>
      </c>
      <c r="F9448">
        <v>0.36</v>
      </c>
      <c r="G9448">
        <v>-1.4750000000000001</v>
      </c>
      <c r="H9448">
        <v>-0.66600000000000004</v>
      </c>
      <c r="I9448">
        <v>0.50541753447432902</v>
      </c>
      <c r="J9448">
        <v>0.883285349421983</v>
      </c>
      <c r="K9448">
        <v>6.7832999999999997</v>
      </c>
      <c r="L9448">
        <v>0.22259999999999999</v>
      </c>
      <c r="M9448">
        <v>5.3996000000000004</v>
      </c>
      <c r="N9448">
        <v>6.7832999999999997</v>
      </c>
      <c r="O9448" t="s">
        <v>33</v>
      </c>
      <c r="P9448" t="s">
        <v>34</v>
      </c>
    </row>
    <row r="9449" spans="1:16" x14ac:dyDescent="0.2">
      <c r="A9449" t="s">
        <v>18965</v>
      </c>
      <c r="B9449" t="s">
        <v>18965</v>
      </c>
      <c r="C9449" t="s">
        <v>18966</v>
      </c>
      <c r="D9449" t="s">
        <v>23</v>
      </c>
      <c r="E9449" t="s">
        <v>24</v>
      </c>
      <c r="F9449">
        <v>1.2070000000000001</v>
      </c>
      <c r="G9449">
        <v>0.27100000000000002</v>
      </c>
      <c r="H9449">
        <v>0.66700000000000004</v>
      </c>
      <c r="I9449">
        <v>0.50505909783755398</v>
      </c>
      <c r="J9449">
        <v>0.883285349421983</v>
      </c>
      <c r="K9449">
        <v>0.17130000000000001</v>
      </c>
      <c r="L9449">
        <v>0.4194</v>
      </c>
      <c r="M9449">
        <v>0.18279999999999999</v>
      </c>
      <c r="N9449">
        <v>0.18279999999999999</v>
      </c>
      <c r="O9449" t="s">
        <v>33</v>
      </c>
      <c r="P9449" t="s">
        <v>34</v>
      </c>
    </row>
    <row r="9450" spans="1:16" x14ac:dyDescent="0.2">
      <c r="A9450" t="s">
        <v>18967</v>
      </c>
      <c r="B9450" t="s">
        <v>18967</v>
      </c>
      <c r="C9450" t="s">
        <v>18968</v>
      </c>
      <c r="D9450" t="s">
        <v>60</v>
      </c>
      <c r="E9450" t="s">
        <v>39</v>
      </c>
      <c r="F9450">
        <v>0.745</v>
      </c>
      <c r="G9450">
        <v>-0.42499999999999999</v>
      </c>
      <c r="H9450">
        <v>-0.66700000000000004</v>
      </c>
      <c r="I9450">
        <v>0.50476630456414695</v>
      </c>
      <c r="J9450">
        <v>0.883285349421983</v>
      </c>
      <c r="K9450">
        <v>0.46879999999999999</v>
      </c>
      <c r="L9450">
        <v>0.53920000000000001</v>
      </c>
      <c r="M9450">
        <v>0.4733</v>
      </c>
      <c r="N9450">
        <v>0.4733</v>
      </c>
      <c r="O9450" t="s">
        <v>33</v>
      </c>
      <c r="P9450" t="s">
        <v>34</v>
      </c>
    </row>
    <row r="9451" spans="1:16" x14ac:dyDescent="0.2">
      <c r="A9451" t="s">
        <v>18969</v>
      </c>
      <c r="B9451" t="s">
        <v>18969</v>
      </c>
      <c r="C9451" t="s">
        <v>18970</v>
      </c>
      <c r="D9451" t="s">
        <v>481</v>
      </c>
      <c r="E9451" t="s">
        <v>57</v>
      </c>
      <c r="F9451">
        <v>0.746</v>
      </c>
      <c r="G9451">
        <v>-0.42399999999999999</v>
      </c>
      <c r="H9451">
        <v>-0.66600000000000004</v>
      </c>
      <c r="I9451">
        <v>0.50552476837129401</v>
      </c>
      <c r="J9451">
        <v>0.88335772487991304</v>
      </c>
      <c r="K9451" t="s">
        <v>28</v>
      </c>
      <c r="L9451">
        <v>2.0802999999999998</v>
      </c>
      <c r="M9451">
        <v>0.14219999999999999</v>
      </c>
      <c r="N9451">
        <v>0.14219999999999999</v>
      </c>
      <c r="O9451" t="s">
        <v>33</v>
      </c>
      <c r="P9451" t="s">
        <v>34</v>
      </c>
    </row>
    <row r="9452" spans="1:16" x14ac:dyDescent="0.2">
      <c r="A9452" t="s">
        <v>18971</v>
      </c>
      <c r="B9452" t="s">
        <v>18971</v>
      </c>
      <c r="C9452" t="s">
        <v>18972</v>
      </c>
      <c r="D9452" t="s">
        <v>23</v>
      </c>
      <c r="E9452" t="s">
        <v>5</v>
      </c>
      <c r="F9452">
        <v>0.73099999999999998</v>
      </c>
      <c r="G9452">
        <v>-0.45200000000000001</v>
      </c>
      <c r="H9452">
        <v>-0.66600000000000004</v>
      </c>
      <c r="I9452">
        <v>0.50559158728539499</v>
      </c>
      <c r="J9452">
        <v>0.88338100527391095</v>
      </c>
      <c r="K9452">
        <v>7.7100000000000002E-2</v>
      </c>
      <c r="L9452">
        <v>2.9401999999999999</v>
      </c>
      <c r="M9452">
        <v>0.24979999999999999</v>
      </c>
      <c r="N9452">
        <v>0.24979999999999999</v>
      </c>
      <c r="O9452" t="s">
        <v>33</v>
      </c>
      <c r="P9452" t="s">
        <v>34</v>
      </c>
    </row>
    <row r="9453" spans="1:16" x14ac:dyDescent="0.2">
      <c r="A9453" t="s">
        <v>18973</v>
      </c>
      <c r="B9453" t="s">
        <v>18973</v>
      </c>
      <c r="C9453" t="s">
        <v>18974</v>
      </c>
      <c r="D9453" t="s">
        <v>825</v>
      </c>
      <c r="E9453" t="s">
        <v>5</v>
      </c>
      <c r="F9453">
        <v>1.1990000000000001</v>
      </c>
      <c r="G9453">
        <v>0.26200000000000001</v>
      </c>
      <c r="H9453">
        <v>0.66500000000000004</v>
      </c>
      <c r="I9453">
        <v>0.50583986809515102</v>
      </c>
      <c r="J9453">
        <v>0.88372130150817096</v>
      </c>
      <c r="K9453">
        <v>3.3700000000000001E-2</v>
      </c>
      <c r="L9453">
        <v>1.1082000000000001</v>
      </c>
      <c r="M9453">
        <v>8.3199999999999996E-2</v>
      </c>
      <c r="N9453">
        <v>8.3199999999999996E-2</v>
      </c>
      <c r="O9453" t="s">
        <v>33</v>
      </c>
      <c r="P9453" t="s">
        <v>34</v>
      </c>
    </row>
    <row r="9454" spans="1:16" x14ac:dyDescent="0.2">
      <c r="A9454" t="s">
        <v>18975</v>
      </c>
      <c r="B9454" t="s">
        <v>18975</v>
      </c>
      <c r="C9454" t="s">
        <v>18976</v>
      </c>
      <c r="D9454" t="s">
        <v>23</v>
      </c>
      <c r="E9454" t="s">
        <v>26</v>
      </c>
      <c r="F9454">
        <v>1.1259999999999999</v>
      </c>
      <c r="G9454">
        <v>0.17100000000000001</v>
      </c>
      <c r="H9454">
        <v>0.66500000000000004</v>
      </c>
      <c r="I9454">
        <v>0.50590402303739901</v>
      </c>
      <c r="J9454">
        <v>0.883739884948331</v>
      </c>
      <c r="K9454">
        <v>3.61E-2</v>
      </c>
      <c r="L9454">
        <v>0.42859999999999998</v>
      </c>
      <c r="M9454">
        <v>5.21E-2</v>
      </c>
      <c r="N9454">
        <v>5.21E-2</v>
      </c>
      <c r="O9454" t="s">
        <v>33</v>
      </c>
      <c r="P9454" t="s">
        <v>34</v>
      </c>
    </row>
    <row r="9455" spans="1:16" x14ac:dyDescent="0.2">
      <c r="A9455" t="s">
        <v>18977</v>
      </c>
      <c r="B9455" t="s">
        <v>18977</v>
      </c>
      <c r="C9455" t="s">
        <v>18978</v>
      </c>
      <c r="D9455" t="s">
        <v>23</v>
      </c>
      <c r="E9455" t="s">
        <v>30</v>
      </c>
      <c r="F9455">
        <v>1.3580000000000001</v>
      </c>
      <c r="G9455">
        <v>0.441</v>
      </c>
      <c r="H9455">
        <v>0.66500000000000004</v>
      </c>
      <c r="I9455">
        <v>0.50596109427303704</v>
      </c>
      <c r="J9455">
        <v>0.88374609157294903</v>
      </c>
      <c r="K9455">
        <v>0.47560000000000002</v>
      </c>
      <c r="L9455">
        <v>1.2131000000000001</v>
      </c>
      <c r="M9455">
        <v>0.50729999999999997</v>
      </c>
      <c r="N9455">
        <v>0.50729999999999997</v>
      </c>
      <c r="O9455" t="s">
        <v>33</v>
      </c>
      <c r="P9455" t="s">
        <v>34</v>
      </c>
    </row>
    <row r="9456" spans="1:16" x14ac:dyDescent="0.2">
      <c r="A9456" t="s">
        <v>18979</v>
      </c>
      <c r="B9456" t="s">
        <v>18979</v>
      </c>
      <c r="C9456" t="s">
        <v>18980</v>
      </c>
      <c r="D9456" t="s">
        <v>23</v>
      </c>
      <c r="E9456" t="s">
        <v>61</v>
      </c>
      <c r="F9456">
        <v>0.70599999999999996</v>
      </c>
      <c r="G9456">
        <v>-0.502</v>
      </c>
      <c r="H9456">
        <v>-0.66500000000000004</v>
      </c>
      <c r="I9456">
        <v>0.50624085257195806</v>
      </c>
      <c r="J9456">
        <v>0.88376733254262996</v>
      </c>
      <c r="K9456">
        <v>0.64649999999999996</v>
      </c>
      <c r="L9456">
        <v>0.27289999999999998</v>
      </c>
      <c r="M9456">
        <v>0.61709999999999998</v>
      </c>
      <c r="N9456">
        <v>0.61709999999999998</v>
      </c>
      <c r="O9456" t="s">
        <v>33</v>
      </c>
      <c r="P9456" t="s">
        <v>34</v>
      </c>
    </row>
    <row r="9457" spans="1:16" x14ac:dyDescent="0.2">
      <c r="A9457" t="s">
        <v>18981</v>
      </c>
      <c r="B9457" t="s">
        <v>18981</v>
      </c>
      <c r="C9457" t="s">
        <v>18982</v>
      </c>
      <c r="D9457" t="s">
        <v>23</v>
      </c>
      <c r="E9457" t="s">
        <v>44</v>
      </c>
      <c r="F9457">
        <v>0.872</v>
      </c>
      <c r="G9457">
        <v>-0.19800000000000001</v>
      </c>
      <c r="H9457">
        <v>-0.66500000000000004</v>
      </c>
      <c r="I9457">
        <v>0.50615906170676195</v>
      </c>
      <c r="J9457">
        <v>0.88376733254262996</v>
      </c>
      <c r="K9457">
        <v>9.1600000000000001E-2</v>
      </c>
      <c r="L9457">
        <v>0.24790000000000001</v>
      </c>
      <c r="M9457">
        <v>0.10009999999999999</v>
      </c>
      <c r="N9457">
        <v>0.10009999999999999</v>
      </c>
      <c r="O9457" t="s">
        <v>33</v>
      </c>
      <c r="P9457" t="s">
        <v>34</v>
      </c>
    </row>
    <row r="9458" spans="1:16" x14ac:dyDescent="0.2">
      <c r="A9458" t="s">
        <v>18983</v>
      </c>
      <c r="B9458" t="s">
        <v>18983</v>
      </c>
      <c r="C9458" t="s">
        <v>18984</v>
      </c>
      <c r="D9458" t="s">
        <v>23</v>
      </c>
      <c r="E9458" t="s">
        <v>57</v>
      </c>
      <c r="F9458">
        <v>0.751</v>
      </c>
      <c r="G9458">
        <v>-0.41299999999999998</v>
      </c>
      <c r="H9458">
        <v>-0.66500000000000004</v>
      </c>
      <c r="I9458">
        <v>0.50605534159500898</v>
      </c>
      <c r="J9458">
        <v>0.88376733254262996</v>
      </c>
      <c r="K9458">
        <v>0.505</v>
      </c>
      <c r="L9458">
        <v>0.3921</v>
      </c>
      <c r="M9458">
        <v>0.49790000000000001</v>
      </c>
      <c r="N9458">
        <v>0.49790000000000001</v>
      </c>
      <c r="O9458" t="s">
        <v>33</v>
      </c>
      <c r="P9458" t="s">
        <v>34</v>
      </c>
    </row>
    <row r="9459" spans="1:16" x14ac:dyDescent="0.2">
      <c r="A9459" t="s">
        <v>18985</v>
      </c>
      <c r="B9459" t="s">
        <v>18985</v>
      </c>
      <c r="C9459" t="s">
        <v>18986</v>
      </c>
      <c r="D9459" t="s">
        <v>23</v>
      </c>
      <c r="E9459" t="s">
        <v>31</v>
      </c>
      <c r="F9459">
        <v>0.60599999999999998</v>
      </c>
      <c r="G9459">
        <v>-0.72299999999999998</v>
      </c>
      <c r="H9459">
        <v>-0.66500000000000004</v>
      </c>
      <c r="I9459">
        <v>0.50615657025087002</v>
      </c>
      <c r="J9459">
        <v>0.88376733254262996</v>
      </c>
      <c r="K9459">
        <v>1.2630999999999999</v>
      </c>
      <c r="L9459">
        <v>2.9828999999999999</v>
      </c>
      <c r="M9459">
        <v>1.3665</v>
      </c>
      <c r="N9459">
        <v>1.3665</v>
      </c>
      <c r="O9459" t="s">
        <v>33</v>
      </c>
      <c r="P9459" t="s">
        <v>34</v>
      </c>
    </row>
    <row r="9460" spans="1:16" x14ac:dyDescent="0.2">
      <c r="A9460" t="s">
        <v>18987</v>
      </c>
      <c r="B9460" t="s">
        <v>18987</v>
      </c>
      <c r="C9460" t="s">
        <v>18988</v>
      </c>
      <c r="D9460" t="s">
        <v>481</v>
      </c>
      <c r="E9460" t="s">
        <v>25</v>
      </c>
      <c r="F9460">
        <v>0.76700000000000002</v>
      </c>
      <c r="G9460">
        <v>-0.38200000000000001</v>
      </c>
      <c r="H9460">
        <v>-0.66500000000000004</v>
      </c>
      <c r="I9460">
        <v>0.50624011885725495</v>
      </c>
      <c r="J9460">
        <v>0.88376733254262996</v>
      </c>
      <c r="K9460">
        <v>0.20069999999999999</v>
      </c>
      <c r="L9460">
        <v>2.3523999999999998</v>
      </c>
      <c r="M9460">
        <v>0.30470000000000003</v>
      </c>
      <c r="N9460">
        <v>0.30470000000000003</v>
      </c>
      <c r="O9460" t="s">
        <v>33</v>
      </c>
      <c r="P9460" t="s">
        <v>34</v>
      </c>
    </row>
    <row r="9461" spans="1:16" x14ac:dyDescent="0.2">
      <c r="A9461" t="s">
        <v>18989</v>
      </c>
      <c r="B9461" t="s">
        <v>18989</v>
      </c>
      <c r="C9461" t="s">
        <v>18990</v>
      </c>
      <c r="D9461" t="s">
        <v>23</v>
      </c>
      <c r="E9461" t="s">
        <v>6</v>
      </c>
      <c r="F9461">
        <v>1.097</v>
      </c>
      <c r="G9461">
        <v>0.13400000000000001</v>
      </c>
      <c r="H9461">
        <v>0.66500000000000004</v>
      </c>
      <c r="I9461">
        <v>0.50633780845348997</v>
      </c>
      <c r="J9461">
        <v>0.88383376357076104</v>
      </c>
      <c r="K9461">
        <v>4.1599999999999998E-2</v>
      </c>
      <c r="L9461">
        <v>0.1918</v>
      </c>
      <c r="M9461">
        <v>4.6399999999999997E-2</v>
      </c>
      <c r="N9461">
        <v>4.6399999999999997E-2</v>
      </c>
      <c r="O9461" t="s">
        <v>33</v>
      </c>
      <c r="P9461" t="s">
        <v>34</v>
      </c>
    </row>
    <row r="9462" spans="1:16" x14ac:dyDescent="0.2">
      <c r="A9462" t="s">
        <v>18991</v>
      </c>
      <c r="B9462" t="s">
        <v>18991</v>
      </c>
      <c r="C9462" t="s">
        <v>18992</v>
      </c>
      <c r="D9462" t="s">
        <v>481</v>
      </c>
      <c r="E9462" t="s">
        <v>27</v>
      </c>
      <c r="F9462">
        <v>1.3959999999999999</v>
      </c>
      <c r="G9462">
        <v>0.48099999999999998</v>
      </c>
      <c r="H9462">
        <v>0.66400000000000003</v>
      </c>
      <c r="I9462">
        <v>0.50638595271258802</v>
      </c>
      <c r="J9462">
        <v>0.88383376357076104</v>
      </c>
      <c r="K9462" t="s">
        <v>28</v>
      </c>
      <c r="L9462">
        <v>1.6329</v>
      </c>
      <c r="M9462">
        <v>0.2402</v>
      </c>
      <c r="N9462">
        <v>0.2402</v>
      </c>
      <c r="O9462" t="s">
        <v>33</v>
      </c>
      <c r="P9462" t="s">
        <v>34</v>
      </c>
    </row>
    <row r="9463" spans="1:16" x14ac:dyDescent="0.2">
      <c r="A9463" t="s">
        <v>18993</v>
      </c>
      <c r="B9463" t="s">
        <v>18993</v>
      </c>
      <c r="C9463" t="s">
        <v>18994</v>
      </c>
      <c r="D9463" t="s">
        <v>23</v>
      </c>
      <c r="E9463" t="s">
        <v>5</v>
      </c>
      <c r="F9463">
        <v>0.88600000000000001</v>
      </c>
      <c r="G9463">
        <v>-0.17499999999999999</v>
      </c>
      <c r="H9463">
        <v>-0.66400000000000003</v>
      </c>
      <c r="I9463">
        <v>0.50690708467720003</v>
      </c>
      <c r="J9463">
        <v>0.88431161491077703</v>
      </c>
      <c r="K9463">
        <v>6.7599999999999993E-2</v>
      </c>
      <c r="L9463">
        <v>0.30570000000000003</v>
      </c>
      <c r="M9463">
        <v>7.6600000000000001E-2</v>
      </c>
      <c r="N9463">
        <v>7.6600000000000001E-2</v>
      </c>
      <c r="O9463" t="s">
        <v>33</v>
      </c>
      <c r="P9463" t="s">
        <v>34</v>
      </c>
    </row>
    <row r="9464" spans="1:16" x14ac:dyDescent="0.2">
      <c r="A9464" t="s">
        <v>18995</v>
      </c>
      <c r="B9464" t="s">
        <v>18995</v>
      </c>
      <c r="C9464" t="s">
        <v>18996</v>
      </c>
      <c r="D9464" t="s">
        <v>23</v>
      </c>
      <c r="E9464" t="s">
        <v>6</v>
      </c>
      <c r="F9464">
        <v>1.1419999999999999</v>
      </c>
      <c r="G9464">
        <v>0.192</v>
      </c>
      <c r="H9464">
        <v>0.66400000000000003</v>
      </c>
      <c r="I9464">
        <v>0.50674138308433503</v>
      </c>
      <c r="J9464">
        <v>0.88431161491077703</v>
      </c>
      <c r="K9464">
        <v>8.5500000000000007E-2</v>
      </c>
      <c r="L9464">
        <v>0.28100000000000003</v>
      </c>
      <c r="M9464">
        <v>9.4E-2</v>
      </c>
      <c r="N9464">
        <v>9.4E-2</v>
      </c>
      <c r="O9464" t="s">
        <v>33</v>
      </c>
      <c r="P9464" t="s">
        <v>34</v>
      </c>
    </row>
    <row r="9465" spans="1:16" x14ac:dyDescent="0.2">
      <c r="A9465" t="s">
        <v>18997</v>
      </c>
      <c r="B9465" t="s">
        <v>18997</v>
      </c>
      <c r="C9465" t="s">
        <v>18998</v>
      </c>
      <c r="D9465" t="s">
        <v>23</v>
      </c>
      <c r="E9465" t="s">
        <v>41</v>
      </c>
      <c r="F9465">
        <v>0.81699999999999995</v>
      </c>
      <c r="G9465">
        <v>-0.29199999999999998</v>
      </c>
      <c r="H9465">
        <v>-0.66400000000000003</v>
      </c>
      <c r="I9465">
        <v>0.50691792307227401</v>
      </c>
      <c r="J9465">
        <v>0.88431161491077703</v>
      </c>
      <c r="K9465">
        <v>0.27479999999999999</v>
      </c>
      <c r="L9465">
        <v>0.16950000000000001</v>
      </c>
      <c r="M9465">
        <v>0.26779999999999998</v>
      </c>
      <c r="N9465">
        <v>0.26779999999999998</v>
      </c>
      <c r="O9465" t="s">
        <v>33</v>
      </c>
      <c r="P9465" t="s">
        <v>34</v>
      </c>
    </row>
    <row r="9466" spans="1:16" x14ac:dyDescent="0.2">
      <c r="A9466" t="s">
        <v>18999</v>
      </c>
      <c r="B9466" t="s">
        <v>18999</v>
      </c>
      <c r="C9466" t="s">
        <v>19000</v>
      </c>
      <c r="D9466" t="s">
        <v>23</v>
      </c>
      <c r="E9466" t="s">
        <v>26</v>
      </c>
      <c r="F9466">
        <v>0.67500000000000004</v>
      </c>
      <c r="G9466">
        <v>-0.56599999999999995</v>
      </c>
      <c r="H9466">
        <v>-0.66400000000000003</v>
      </c>
      <c r="I9466">
        <v>0.50692749632080303</v>
      </c>
      <c r="J9466">
        <v>0.88431161491077703</v>
      </c>
      <c r="K9466">
        <v>1.0104</v>
      </c>
      <c r="L9466">
        <v>0.50739999999999996</v>
      </c>
      <c r="M9466">
        <v>0.9758</v>
      </c>
      <c r="N9466">
        <v>0.9758</v>
      </c>
      <c r="O9466" t="s">
        <v>33</v>
      </c>
      <c r="P9466" t="s">
        <v>34</v>
      </c>
    </row>
    <row r="9467" spans="1:16" x14ac:dyDescent="0.2">
      <c r="A9467" t="s">
        <v>19001</v>
      </c>
      <c r="B9467" t="s">
        <v>19001</v>
      </c>
      <c r="C9467" t="s">
        <v>19002</v>
      </c>
      <c r="D9467" t="s">
        <v>60</v>
      </c>
      <c r="E9467" t="s">
        <v>48</v>
      </c>
      <c r="F9467">
        <v>0.52500000000000002</v>
      </c>
      <c r="G9467">
        <v>-0.93</v>
      </c>
      <c r="H9467">
        <v>-0.66400000000000003</v>
      </c>
      <c r="I9467">
        <v>0.50684303459963898</v>
      </c>
      <c r="J9467">
        <v>0.88431161491077703</v>
      </c>
      <c r="K9467">
        <v>1.4564999999999999</v>
      </c>
      <c r="L9467">
        <v>2.3578000000000001</v>
      </c>
      <c r="M9467">
        <v>1.6311</v>
      </c>
      <c r="N9467">
        <v>1.6311</v>
      </c>
      <c r="O9467" t="s">
        <v>33</v>
      </c>
      <c r="P9467" t="s">
        <v>34</v>
      </c>
    </row>
    <row r="9468" spans="1:16" x14ac:dyDescent="0.2">
      <c r="A9468" t="s">
        <v>19003</v>
      </c>
      <c r="B9468" t="s">
        <v>19003</v>
      </c>
      <c r="C9468" t="s">
        <v>19004</v>
      </c>
      <c r="D9468" t="s">
        <v>23</v>
      </c>
      <c r="E9468" t="s">
        <v>49</v>
      </c>
      <c r="F9468">
        <v>1.651</v>
      </c>
      <c r="G9468">
        <v>0.72299999999999998</v>
      </c>
      <c r="H9468">
        <v>0.66400000000000003</v>
      </c>
      <c r="I9468">
        <v>0.50699537116265503</v>
      </c>
      <c r="J9468">
        <v>0.88433659702217404</v>
      </c>
      <c r="K9468">
        <v>1.6976</v>
      </c>
      <c r="L9468">
        <v>0.16250000000000001</v>
      </c>
      <c r="M9468">
        <v>1.5767</v>
      </c>
      <c r="N9468">
        <v>1.6976</v>
      </c>
      <c r="O9468" t="s">
        <v>33</v>
      </c>
      <c r="P9468" t="s">
        <v>34</v>
      </c>
    </row>
    <row r="9469" spans="1:16" x14ac:dyDescent="0.2">
      <c r="A9469" t="s">
        <v>19005</v>
      </c>
      <c r="B9469" t="s">
        <v>19005</v>
      </c>
      <c r="C9469" t="s">
        <v>19006</v>
      </c>
      <c r="D9469" t="s">
        <v>23</v>
      </c>
      <c r="E9469" t="s">
        <v>48</v>
      </c>
      <c r="F9469">
        <v>0.84699999999999998</v>
      </c>
      <c r="G9469">
        <v>-0.23899999999999999</v>
      </c>
      <c r="H9469">
        <v>-0.66300000000000003</v>
      </c>
      <c r="I9469">
        <v>0.50742393662776897</v>
      </c>
      <c r="J9469">
        <v>0.884351777882038</v>
      </c>
      <c r="K9469">
        <v>0.15529999999999999</v>
      </c>
      <c r="L9469">
        <v>0.24229999999999999</v>
      </c>
      <c r="M9469">
        <v>0.15970000000000001</v>
      </c>
      <c r="N9469">
        <v>0.15970000000000001</v>
      </c>
      <c r="O9469" t="s">
        <v>33</v>
      </c>
      <c r="P9469" t="s">
        <v>34</v>
      </c>
    </row>
    <row r="9470" spans="1:16" x14ac:dyDescent="0.2">
      <c r="A9470" t="s">
        <v>19007</v>
      </c>
      <c r="B9470" t="s">
        <v>19007</v>
      </c>
      <c r="C9470" t="s">
        <v>19008</v>
      </c>
      <c r="D9470" t="s">
        <v>23</v>
      </c>
      <c r="E9470" t="s">
        <v>48</v>
      </c>
      <c r="F9470">
        <v>0.90400000000000003</v>
      </c>
      <c r="G9470">
        <v>-0.14599999999999999</v>
      </c>
      <c r="H9470">
        <v>-0.66300000000000003</v>
      </c>
      <c r="I9470">
        <v>0.50710618759024695</v>
      </c>
      <c r="J9470">
        <v>0.884351777882038</v>
      </c>
      <c r="K9470">
        <v>0.06</v>
      </c>
      <c r="L9470">
        <v>0.1628</v>
      </c>
      <c r="M9470">
        <v>6.3500000000000001E-2</v>
      </c>
      <c r="N9470">
        <v>6.3500000000000001E-2</v>
      </c>
      <c r="O9470" t="s">
        <v>33</v>
      </c>
      <c r="P9470" t="s">
        <v>34</v>
      </c>
    </row>
    <row r="9471" spans="1:16" x14ac:dyDescent="0.2">
      <c r="A9471" t="s">
        <v>19009</v>
      </c>
      <c r="B9471" t="s">
        <v>19009</v>
      </c>
      <c r="C9471" t="s">
        <v>19010</v>
      </c>
      <c r="D9471" t="s">
        <v>23</v>
      </c>
      <c r="E9471" t="s">
        <v>26</v>
      </c>
      <c r="F9471">
        <v>1.075</v>
      </c>
      <c r="G9471">
        <v>0.104</v>
      </c>
      <c r="H9471">
        <v>0.66300000000000003</v>
      </c>
      <c r="I9471">
        <v>0.50723915002854203</v>
      </c>
      <c r="J9471">
        <v>0.884351777882038</v>
      </c>
      <c r="K9471">
        <v>2.87E-2</v>
      </c>
      <c r="L9471">
        <v>0.15290000000000001</v>
      </c>
      <c r="M9471">
        <v>3.2000000000000001E-2</v>
      </c>
      <c r="N9471">
        <v>3.2000000000000001E-2</v>
      </c>
      <c r="O9471" t="s">
        <v>33</v>
      </c>
      <c r="P9471" t="s">
        <v>34</v>
      </c>
    </row>
    <row r="9472" spans="1:16" x14ac:dyDescent="0.2">
      <c r="A9472" t="s">
        <v>19011</v>
      </c>
      <c r="B9472" t="s">
        <v>19011</v>
      </c>
      <c r="C9472" t="s">
        <v>19012</v>
      </c>
      <c r="D9472" t="s">
        <v>23</v>
      </c>
      <c r="E9472" t="s">
        <v>5</v>
      </c>
      <c r="F9472">
        <v>0.9</v>
      </c>
      <c r="G9472">
        <v>-0.151</v>
      </c>
      <c r="H9472">
        <v>-0.66300000000000003</v>
      </c>
      <c r="I9472">
        <v>0.50737804170651202</v>
      </c>
      <c r="J9472">
        <v>0.884351777882038</v>
      </c>
      <c r="K9472">
        <v>6.8199999999999997E-2</v>
      </c>
      <c r="L9472">
        <v>0.14510000000000001</v>
      </c>
      <c r="M9472">
        <v>7.1300000000000002E-2</v>
      </c>
      <c r="N9472">
        <v>7.1300000000000002E-2</v>
      </c>
      <c r="O9472" t="s">
        <v>33</v>
      </c>
      <c r="P9472" t="s">
        <v>34</v>
      </c>
    </row>
    <row r="9473" spans="1:16" x14ac:dyDescent="0.2">
      <c r="A9473" t="s">
        <v>19013</v>
      </c>
      <c r="B9473" t="s">
        <v>19013</v>
      </c>
      <c r="C9473" t="s">
        <v>19014</v>
      </c>
      <c r="D9473" t="s">
        <v>23</v>
      </c>
      <c r="E9473" t="s">
        <v>26</v>
      </c>
      <c r="F9473">
        <v>1.147</v>
      </c>
      <c r="G9473">
        <v>0.19700000000000001</v>
      </c>
      <c r="H9473">
        <v>0.66300000000000003</v>
      </c>
      <c r="I9473">
        <v>0.50738476203784799</v>
      </c>
      <c r="J9473">
        <v>0.884351777882038</v>
      </c>
      <c r="K9473">
        <v>0.1202</v>
      </c>
      <c r="L9473">
        <v>0.1457</v>
      </c>
      <c r="M9473">
        <v>0.1215</v>
      </c>
      <c r="N9473">
        <v>0.1215</v>
      </c>
      <c r="O9473" t="s">
        <v>33</v>
      </c>
      <c r="P9473" t="s">
        <v>34</v>
      </c>
    </row>
    <row r="9474" spans="1:16" x14ac:dyDescent="0.2">
      <c r="A9474" t="s">
        <v>19015</v>
      </c>
      <c r="B9474" t="s">
        <v>19015</v>
      </c>
      <c r="C9474" t="s">
        <v>19016</v>
      </c>
      <c r="D9474" t="s">
        <v>23</v>
      </c>
      <c r="E9474" t="s">
        <v>56</v>
      </c>
      <c r="F9474">
        <v>0.64400000000000002</v>
      </c>
      <c r="G9474">
        <v>-0.63600000000000001</v>
      </c>
      <c r="H9474">
        <v>-0.66300000000000003</v>
      </c>
      <c r="I9474">
        <v>0.50721291412204295</v>
      </c>
      <c r="J9474">
        <v>0.884351777882038</v>
      </c>
      <c r="K9474">
        <v>1.4194</v>
      </c>
      <c r="L9474">
        <v>0.1996</v>
      </c>
      <c r="M9474">
        <v>1.3046</v>
      </c>
      <c r="N9474">
        <v>1.3046</v>
      </c>
      <c r="O9474" t="s">
        <v>33</v>
      </c>
      <c r="P9474" t="s">
        <v>34</v>
      </c>
    </row>
    <row r="9475" spans="1:16" x14ac:dyDescent="0.2">
      <c r="A9475" t="s">
        <v>19017</v>
      </c>
      <c r="B9475" t="s">
        <v>19017</v>
      </c>
      <c r="C9475" t="s">
        <v>19018</v>
      </c>
      <c r="D9475" t="s">
        <v>23</v>
      </c>
      <c r="E9475" t="s">
        <v>40</v>
      </c>
      <c r="F9475">
        <v>0.68</v>
      </c>
      <c r="G9475">
        <v>-0.55600000000000005</v>
      </c>
      <c r="H9475">
        <v>-0.66300000000000003</v>
      </c>
      <c r="I9475">
        <v>0.50748606838310395</v>
      </c>
      <c r="J9475">
        <v>0.884351777882038</v>
      </c>
      <c r="K9475">
        <v>0.40450000000000003</v>
      </c>
      <c r="L9475">
        <v>1.1589</v>
      </c>
      <c r="M9475">
        <v>0.49890000000000001</v>
      </c>
      <c r="N9475">
        <v>0.49890000000000001</v>
      </c>
      <c r="O9475" t="s">
        <v>33</v>
      </c>
      <c r="P9475" t="s">
        <v>34</v>
      </c>
    </row>
    <row r="9476" spans="1:16" x14ac:dyDescent="0.2">
      <c r="A9476" t="s">
        <v>19019</v>
      </c>
      <c r="B9476" t="s">
        <v>19019</v>
      </c>
      <c r="C9476" t="s">
        <v>19020</v>
      </c>
      <c r="D9476" t="s">
        <v>60</v>
      </c>
      <c r="E9476" t="s">
        <v>57</v>
      </c>
      <c r="F9476">
        <v>1.2250000000000001</v>
      </c>
      <c r="G9476">
        <v>0.29299999999999998</v>
      </c>
      <c r="H9476">
        <v>0.66300000000000003</v>
      </c>
      <c r="I9476">
        <v>0.50716588314326505</v>
      </c>
      <c r="J9476">
        <v>0.884351777882038</v>
      </c>
      <c r="K9476">
        <v>0.1124</v>
      </c>
      <c r="L9476">
        <v>1.1544000000000001</v>
      </c>
      <c r="M9476">
        <v>0.16500000000000001</v>
      </c>
      <c r="N9476">
        <v>0.16500000000000001</v>
      </c>
      <c r="O9476" t="s">
        <v>33</v>
      </c>
      <c r="P9476" t="s">
        <v>34</v>
      </c>
    </row>
    <row r="9477" spans="1:16" x14ac:dyDescent="0.2">
      <c r="A9477" t="s">
        <v>19021</v>
      </c>
      <c r="B9477" t="s">
        <v>19021</v>
      </c>
      <c r="C9477" t="s">
        <v>19022</v>
      </c>
      <c r="D9477" t="s">
        <v>60</v>
      </c>
      <c r="E9477" t="s">
        <v>7</v>
      </c>
      <c r="F9477">
        <v>2.3559999999999999</v>
      </c>
      <c r="G9477">
        <v>1.236</v>
      </c>
      <c r="H9477">
        <v>0.66300000000000003</v>
      </c>
      <c r="I9477">
        <v>0.50743727542587702</v>
      </c>
      <c r="J9477">
        <v>0.884351777882038</v>
      </c>
      <c r="K9477">
        <v>4.0624000000000002</v>
      </c>
      <c r="L9477">
        <v>4.1698000000000004</v>
      </c>
      <c r="M9477">
        <v>4.0747999999999998</v>
      </c>
      <c r="N9477">
        <v>4.0747999999999998</v>
      </c>
      <c r="O9477" t="s">
        <v>33</v>
      </c>
      <c r="P9477" t="s">
        <v>34</v>
      </c>
    </row>
    <row r="9478" spans="1:16" x14ac:dyDescent="0.2">
      <c r="A9478" t="s">
        <v>19023</v>
      </c>
      <c r="B9478" t="s">
        <v>19023</v>
      </c>
      <c r="C9478" t="s">
        <v>19024</v>
      </c>
      <c r="D9478" t="s">
        <v>23</v>
      </c>
      <c r="E9478" t="s">
        <v>31</v>
      </c>
      <c r="F9478">
        <v>0.70599999999999996</v>
      </c>
      <c r="G9478">
        <v>-0.502</v>
      </c>
      <c r="H9478">
        <v>-0.66300000000000003</v>
      </c>
      <c r="I9478">
        <v>0.50762441353436105</v>
      </c>
      <c r="J9478">
        <v>0.884456094391319</v>
      </c>
      <c r="K9478">
        <v>0.46500000000000002</v>
      </c>
      <c r="L9478">
        <v>1.4947999999999999</v>
      </c>
      <c r="M9478">
        <v>0.51570000000000005</v>
      </c>
      <c r="N9478">
        <v>0.51570000000000005</v>
      </c>
      <c r="O9478" t="s">
        <v>33</v>
      </c>
      <c r="P9478" t="s">
        <v>34</v>
      </c>
    </row>
    <row r="9479" spans="1:16" x14ac:dyDescent="0.2">
      <c r="A9479" t="s">
        <v>19025</v>
      </c>
      <c r="B9479" t="s">
        <v>19025</v>
      </c>
      <c r="C9479" t="s">
        <v>19026</v>
      </c>
      <c r="D9479" t="s">
        <v>60</v>
      </c>
      <c r="E9479" t="s">
        <v>26</v>
      </c>
      <c r="F9479">
        <v>0.81799999999999995</v>
      </c>
      <c r="G9479">
        <v>-0.28999999999999998</v>
      </c>
      <c r="H9479">
        <v>-0.66200000000000003</v>
      </c>
      <c r="I9479">
        <v>0.50765305290625096</v>
      </c>
      <c r="J9479">
        <v>0.884456094391319</v>
      </c>
      <c r="K9479">
        <v>0.1424</v>
      </c>
      <c r="L9479">
        <v>0.87329999999999997</v>
      </c>
      <c r="M9479">
        <v>0.17879999999999999</v>
      </c>
      <c r="N9479">
        <v>0.17879999999999999</v>
      </c>
      <c r="O9479" t="s">
        <v>33</v>
      </c>
      <c r="P9479" t="s">
        <v>34</v>
      </c>
    </row>
    <row r="9480" spans="1:16" x14ac:dyDescent="0.2">
      <c r="A9480" t="s">
        <v>19027</v>
      </c>
      <c r="B9480" t="s">
        <v>19027</v>
      </c>
      <c r="C9480" t="s">
        <v>19028</v>
      </c>
      <c r="D9480" t="s">
        <v>23</v>
      </c>
      <c r="E9480" t="s">
        <v>101</v>
      </c>
      <c r="F9480">
        <v>0.88200000000000001</v>
      </c>
      <c r="G9480">
        <v>-0.18099999999999999</v>
      </c>
      <c r="H9480">
        <v>-0.66200000000000003</v>
      </c>
      <c r="I9480">
        <v>0.50792944981565902</v>
      </c>
      <c r="J9480">
        <v>0.88446183885596197</v>
      </c>
      <c r="K9480">
        <v>9.8199999999999996E-2</v>
      </c>
      <c r="L9480">
        <v>0.14949999999999999</v>
      </c>
      <c r="M9480">
        <v>0.1007</v>
      </c>
      <c r="N9480">
        <v>0.1007</v>
      </c>
      <c r="O9480" t="s">
        <v>33</v>
      </c>
      <c r="P9480" t="s">
        <v>34</v>
      </c>
    </row>
    <row r="9481" spans="1:16" x14ac:dyDescent="0.2">
      <c r="A9481" t="s">
        <v>19029</v>
      </c>
      <c r="B9481" t="s">
        <v>19029</v>
      </c>
      <c r="C9481" t="s">
        <v>19030</v>
      </c>
      <c r="D9481" t="s">
        <v>23</v>
      </c>
      <c r="E9481" t="s">
        <v>101</v>
      </c>
      <c r="F9481">
        <v>1.17</v>
      </c>
      <c r="G9481">
        <v>0.22600000000000001</v>
      </c>
      <c r="H9481">
        <v>0.66200000000000003</v>
      </c>
      <c r="I9481">
        <v>0.50810585699280997</v>
      </c>
      <c r="J9481">
        <v>0.88446183885596197</v>
      </c>
      <c r="K9481">
        <v>0.1457</v>
      </c>
      <c r="L9481">
        <v>0.21560000000000001</v>
      </c>
      <c r="M9481">
        <v>0.14899999999999999</v>
      </c>
      <c r="N9481">
        <v>0.14899999999999999</v>
      </c>
      <c r="O9481" t="s">
        <v>33</v>
      </c>
      <c r="P9481" t="s">
        <v>34</v>
      </c>
    </row>
    <row r="9482" spans="1:16" x14ac:dyDescent="0.2">
      <c r="A9482" t="s">
        <v>19031</v>
      </c>
      <c r="B9482" t="s">
        <v>19031</v>
      </c>
      <c r="C9482" t="s">
        <v>19032</v>
      </c>
      <c r="D9482" t="s">
        <v>23</v>
      </c>
      <c r="E9482" t="s">
        <v>6</v>
      </c>
      <c r="F9482">
        <v>1.214</v>
      </c>
      <c r="G9482">
        <v>0.28000000000000003</v>
      </c>
      <c r="H9482">
        <v>0.66200000000000003</v>
      </c>
      <c r="I9482">
        <v>0.50795645467322503</v>
      </c>
      <c r="J9482">
        <v>0.88446183885596197</v>
      </c>
      <c r="K9482">
        <v>0.24560000000000001</v>
      </c>
      <c r="L9482">
        <v>0.19739999999999999</v>
      </c>
      <c r="M9482">
        <v>0.24279999999999999</v>
      </c>
      <c r="N9482">
        <v>0.24279999999999999</v>
      </c>
      <c r="O9482" t="s">
        <v>33</v>
      </c>
      <c r="P9482" t="s">
        <v>34</v>
      </c>
    </row>
    <row r="9483" spans="1:16" x14ac:dyDescent="0.2">
      <c r="A9483" t="s">
        <v>19033</v>
      </c>
      <c r="B9483" t="s">
        <v>19033</v>
      </c>
      <c r="C9483" t="s">
        <v>19034</v>
      </c>
      <c r="D9483" t="s">
        <v>23</v>
      </c>
      <c r="E9483" t="s">
        <v>24</v>
      </c>
      <c r="F9483">
        <v>1.0780000000000001</v>
      </c>
      <c r="G9483">
        <v>0.109</v>
      </c>
      <c r="H9483">
        <v>0.66200000000000003</v>
      </c>
      <c r="I9483">
        <v>0.50798516369646995</v>
      </c>
      <c r="J9483">
        <v>0.88446183885596197</v>
      </c>
      <c r="K9483">
        <v>2.86E-2</v>
      </c>
      <c r="L9483">
        <v>0.16320000000000001</v>
      </c>
      <c r="M9483">
        <v>3.2000000000000001E-2</v>
      </c>
      <c r="N9483">
        <v>3.2000000000000001E-2</v>
      </c>
      <c r="O9483" t="s">
        <v>33</v>
      </c>
      <c r="P9483" t="s">
        <v>34</v>
      </c>
    </row>
    <row r="9484" spans="1:16" x14ac:dyDescent="0.2">
      <c r="A9484" t="s">
        <v>19035</v>
      </c>
      <c r="B9484" t="s">
        <v>19035</v>
      </c>
      <c r="C9484" t="s">
        <v>19036</v>
      </c>
      <c r="D9484" t="s">
        <v>23</v>
      </c>
      <c r="E9484" t="s">
        <v>5</v>
      </c>
      <c r="F9484">
        <v>1.0960000000000001</v>
      </c>
      <c r="G9484">
        <v>0.13200000000000001</v>
      </c>
      <c r="H9484">
        <v>0.66200000000000003</v>
      </c>
      <c r="I9484">
        <v>0.50801700276834805</v>
      </c>
      <c r="J9484">
        <v>0.88446183885596197</v>
      </c>
      <c r="K9484">
        <v>3.4299999999999997E-2</v>
      </c>
      <c r="L9484">
        <v>0.245</v>
      </c>
      <c r="M9484">
        <v>4.1000000000000002E-2</v>
      </c>
      <c r="N9484">
        <v>4.1000000000000002E-2</v>
      </c>
      <c r="O9484" t="s">
        <v>33</v>
      </c>
      <c r="P9484" t="s">
        <v>34</v>
      </c>
    </row>
    <row r="9485" spans="1:16" x14ac:dyDescent="0.2">
      <c r="A9485" t="s">
        <v>19037</v>
      </c>
      <c r="B9485" t="s">
        <v>19037</v>
      </c>
      <c r="C9485" t="s">
        <v>19038</v>
      </c>
      <c r="D9485" t="s">
        <v>23</v>
      </c>
      <c r="E9485" t="s">
        <v>47</v>
      </c>
      <c r="F9485">
        <v>1.5309999999999999</v>
      </c>
      <c r="G9485">
        <v>0.61499999999999999</v>
      </c>
      <c r="H9485">
        <v>0.66200000000000003</v>
      </c>
      <c r="I9485">
        <v>0.507768247484357</v>
      </c>
      <c r="J9485">
        <v>0.88446183885596197</v>
      </c>
      <c r="K9485">
        <v>0.73950000000000005</v>
      </c>
      <c r="L9485">
        <v>3.1057999999999999</v>
      </c>
      <c r="M9485">
        <v>0.86880000000000002</v>
      </c>
      <c r="N9485">
        <v>0.86880000000000002</v>
      </c>
      <c r="O9485" t="s">
        <v>33</v>
      </c>
      <c r="P9485" t="s">
        <v>34</v>
      </c>
    </row>
    <row r="9486" spans="1:16" x14ac:dyDescent="0.2">
      <c r="A9486" t="s">
        <v>19039</v>
      </c>
      <c r="B9486" t="s">
        <v>19039</v>
      </c>
      <c r="C9486" t="s">
        <v>19040</v>
      </c>
      <c r="D9486" t="s">
        <v>23</v>
      </c>
      <c r="E9486" t="s">
        <v>26</v>
      </c>
      <c r="F9486">
        <v>0.83499999999999996</v>
      </c>
      <c r="G9486">
        <v>-0.26</v>
      </c>
      <c r="H9486">
        <v>-0.66200000000000003</v>
      </c>
      <c r="I9486">
        <v>0.508029508167963</v>
      </c>
      <c r="J9486">
        <v>0.88446183885596197</v>
      </c>
      <c r="K9486">
        <v>0.1419</v>
      </c>
      <c r="L9486">
        <v>0.53949999999999998</v>
      </c>
      <c r="M9486">
        <v>0.1608</v>
      </c>
      <c r="N9486">
        <v>0.1608</v>
      </c>
      <c r="O9486" t="s">
        <v>33</v>
      </c>
      <c r="P9486" t="s">
        <v>34</v>
      </c>
    </row>
    <row r="9487" spans="1:16" x14ac:dyDescent="0.2">
      <c r="A9487" t="s">
        <v>19041</v>
      </c>
      <c r="B9487" t="s">
        <v>19041</v>
      </c>
      <c r="C9487" t="s">
        <v>19042</v>
      </c>
      <c r="D9487" t="s">
        <v>240</v>
      </c>
      <c r="E9487" t="s">
        <v>47</v>
      </c>
      <c r="F9487">
        <v>0.66500000000000004</v>
      </c>
      <c r="G9487">
        <v>-0.58799999999999997</v>
      </c>
      <c r="H9487">
        <v>-0.66200000000000003</v>
      </c>
      <c r="I9487">
        <v>0.50817339565119601</v>
      </c>
      <c r="J9487">
        <v>0.88446183885596197</v>
      </c>
      <c r="K9487">
        <v>0.33910000000000001</v>
      </c>
      <c r="L9487">
        <v>3.0964</v>
      </c>
      <c r="M9487">
        <v>0.54</v>
      </c>
      <c r="N9487">
        <v>0.54</v>
      </c>
      <c r="O9487" t="s">
        <v>33</v>
      </c>
      <c r="P9487" t="s">
        <v>34</v>
      </c>
    </row>
    <row r="9488" spans="1:16" x14ac:dyDescent="0.2">
      <c r="A9488" t="s">
        <v>19043</v>
      </c>
      <c r="B9488" t="s">
        <v>19043</v>
      </c>
      <c r="C9488" t="s">
        <v>19044</v>
      </c>
      <c r="D9488" t="s">
        <v>23</v>
      </c>
      <c r="E9488" t="s">
        <v>44</v>
      </c>
      <c r="F9488">
        <v>1.228</v>
      </c>
      <c r="G9488">
        <v>0.29599999999999999</v>
      </c>
      <c r="H9488">
        <v>0.66200000000000003</v>
      </c>
      <c r="I9488">
        <v>0.50819196554625901</v>
      </c>
      <c r="J9488">
        <v>0.88446183885596197</v>
      </c>
      <c r="K9488">
        <v>0.19339999999999999</v>
      </c>
      <c r="L9488">
        <v>0.44769999999999999</v>
      </c>
      <c r="M9488">
        <v>0.20530000000000001</v>
      </c>
      <c r="N9488">
        <v>0.20530000000000001</v>
      </c>
      <c r="O9488" t="s">
        <v>33</v>
      </c>
      <c r="P9488" t="s">
        <v>34</v>
      </c>
    </row>
    <row r="9489" spans="1:16" x14ac:dyDescent="0.2">
      <c r="A9489" t="s">
        <v>19045</v>
      </c>
      <c r="B9489" t="s">
        <v>19045</v>
      </c>
      <c r="C9489" t="s">
        <v>19046</v>
      </c>
      <c r="D9489" t="s">
        <v>60</v>
      </c>
      <c r="E9489" t="s">
        <v>39</v>
      </c>
      <c r="F9489">
        <v>0.751</v>
      </c>
      <c r="G9489">
        <v>-0.41299999999999998</v>
      </c>
      <c r="H9489">
        <v>-0.66200000000000003</v>
      </c>
      <c r="I9489">
        <v>0.50807800026864702</v>
      </c>
      <c r="J9489">
        <v>0.88446183885596197</v>
      </c>
      <c r="K9489" t="s">
        <v>28</v>
      </c>
      <c r="L9489">
        <v>1.3378000000000001</v>
      </c>
      <c r="M9489">
        <v>0.35699999999999998</v>
      </c>
      <c r="N9489">
        <v>0.35699999999999998</v>
      </c>
      <c r="O9489" t="s">
        <v>33</v>
      </c>
      <c r="P9489" t="s">
        <v>34</v>
      </c>
    </row>
    <row r="9490" spans="1:16" x14ac:dyDescent="0.2">
      <c r="A9490" t="s">
        <v>19047</v>
      </c>
      <c r="B9490" t="s">
        <v>19047</v>
      </c>
      <c r="C9490" t="s">
        <v>19048</v>
      </c>
      <c r="D9490" t="s">
        <v>23</v>
      </c>
      <c r="E9490" t="s">
        <v>27</v>
      </c>
      <c r="F9490">
        <v>1.1519999999999999</v>
      </c>
      <c r="G9490">
        <v>0.20499999999999999</v>
      </c>
      <c r="H9490">
        <v>0.66100000000000003</v>
      </c>
      <c r="I9490">
        <v>0.50829954219254903</v>
      </c>
      <c r="J9490">
        <v>0.88446262805327303</v>
      </c>
      <c r="K9490">
        <v>0.12</v>
      </c>
      <c r="L9490">
        <v>0.17230000000000001</v>
      </c>
      <c r="M9490">
        <v>0.12330000000000001</v>
      </c>
      <c r="N9490">
        <v>0.12330000000000001</v>
      </c>
      <c r="O9490" t="s">
        <v>33</v>
      </c>
      <c r="P9490" t="s">
        <v>34</v>
      </c>
    </row>
    <row r="9491" spans="1:16" x14ac:dyDescent="0.2">
      <c r="A9491" t="s">
        <v>19049</v>
      </c>
      <c r="B9491" t="s">
        <v>19049</v>
      </c>
      <c r="C9491" t="s">
        <v>19050</v>
      </c>
      <c r="D9491" t="s">
        <v>23</v>
      </c>
      <c r="E9491" t="s">
        <v>27</v>
      </c>
      <c r="F9491">
        <v>1.1240000000000001</v>
      </c>
      <c r="G9491">
        <v>0.16900000000000001</v>
      </c>
      <c r="H9491">
        <v>0.66200000000000003</v>
      </c>
      <c r="I9491">
        <v>0.50828830755862497</v>
      </c>
      <c r="J9491">
        <v>0.88446262805327303</v>
      </c>
      <c r="K9491">
        <v>8.2100000000000006E-2</v>
      </c>
      <c r="L9491">
        <v>0.1482</v>
      </c>
      <c r="M9491">
        <v>8.5099999999999995E-2</v>
      </c>
      <c r="N9491">
        <v>8.5099999999999995E-2</v>
      </c>
      <c r="O9491" t="s">
        <v>33</v>
      </c>
      <c r="P9491" t="s">
        <v>34</v>
      </c>
    </row>
    <row r="9492" spans="1:16" x14ac:dyDescent="0.2">
      <c r="A9492" t="s">
        <v>19051</v>
      </c>
      <c r="B9492" t="s">
        <v>19051</v>
      </c>
      <c r="C9492" t="s">
        <v>19052</v>
      </c>
      <c r="D9492" t="s">
        <v>23</v>
      </c>
      <c r="E9492" t="s">
        <v>47</v>
      </c>
      <c r="F9492">
        <v>1.3049999999999999</v>
      </c>
      <c r="G9492">
        <v>0.38400000000000001</v>
      </c>
      <c r="H9492">
        <v>0.66100000000000003</v>
      </c>
      <c r="I9492">
        <v>0.50864746943823902</v>
      </c>
      <c r="J9492">
        <v>0.88450881032367701</v>
      </c>
      <c r="K9492">
        <v>0.43840000000000001</v>
      </c>
      <c r="L9492">
        <v>0.315</v>
      </c>
      <c r="M9492">
        <v>0.43130000000000002</v>
      </c>
      <c r="N9492">
        <v>0.43130000000000002</v>
      </c>
      <c r="O9492" t="s">
        <v>33</v>
      </c>
      <c r="P9492" t="s">
        <v>34</v>
      </c>
    </row>
    <row r="9493" spans="1:16" x14ac:dyDescent="0.2">
      <c r="A9493" t="s">
        <v>19053</v>
      </c>
      <c r="B9493" t="s">
        <v>19053</v>
      </c>
      <c r="C9493" t="s">
        <v>19054</v>
      </c>
      <c r="D9493" t="s">
        <v>23</v>
      </c>
      <c r="E9493" t="s">
        <v>29</v>
      </c>
      <c r="F9493">
        <v>0.91400000000000003</v>
      </c>
      <c r="G9493">
        <v>-0.129</v>
      </c>
      <c r="H9493">
        <v>-0.66100000000000003</v>
      </c>
      <c r="I9493">
        <v>0.50862099166246799</v>
      </c>
      <c r="J9493">
        <v>0.88450881032367701</v>
      </c>
      <c r="K9493">
        <v>4.6800000000000001E-2</v>
      </c>
      <c r="L9493">
        <v>0.1522</v>
      </c>
      <c r="M9493">
        <v>5.0299999999999997E-2</v>
      </c>
      <c r="N9493">
        <v>5.0299999999999997E-2</v>
      </c>
      <c r="O9493" t="s">
        <v>33</v>
      </c>
      <c r="P9493" t="s">
        <v>34</v>
      </c>
    </row>
    <row r="9494" spans="1:16" x14ac:dyDescent="0.2">
      <c r="A9494" t="s">
        <v>19055</v>
      </c>
      <c r="B9494" t="s">
        <v>19055</v>
      </c>
      <c r="C9494" t="s">
        <v>19056</v>
      </c>
      <c r="D9494" t="s">
        <v>23</v>
      </c>
      <c r="E9494" t="s">
        <v>101</v>
      </c>
      <c r="F9494">
        <v>1.1739999999999999</v>
      </c>
      <c r="G9494">
        <v>0.23100000000000001</v>
      </c>
      <c r="H9494">
        <v>0.66100000000000003</v>
      </c>
      <c r="I9494">
        <v>0.50860966593531098</v>
      </c>
      <c r="J9494">
        <v>0.88450881032367701</v>
      </c>
      <c r="K9494">
        <v>0.15060000000000001</v>
      </c>
      <c r="L9494">
        <v>0.22739999999999999</v>
      </c>
      <c r="M9494">
        <v>0.15459999999999999</v>
      </c>
      <c r="N9494">
        <v>0.15459999999999999</v>
      </c>
      <c r="O9494" t="s">
        <v>33</v>
      </c>
      <c r="P9494" t="s">
        <v>34</v>
      </c>
    </row>
    <row r="9495" spans="1:16" x14ac:dyDescent="0.2">
      <c r="A9495" t="s">
        <v>19057</v>
      </c>
      <c r="B9495" t="s">
        <v>19057</v>
      </c>
      <c r="C9495" t="s">
        <v>19058</v>
      </c>
      <c r="D9495" t="s">
        <v>23</v>
      </c>
      <c r="E9495" t="s">
        <v>56</v>
      </c>
      <c r="F9495">
        <v>0.73499999999999999</v>
      </c>
      <c r="G9495">
        <v>-0.44400000000000001</v>
      </c>
      <c r="H9495">
        <v>-0.66100000000000003</v>
      </c>
      <c r="I9495">
        <v>0.50838975493754701</v>
      </c>
      <c r="J9495">
        <v>0.88450881032367701</v>
      </c>
      <c r="K9495">
        <v>0.65949999999999998</v>
      </c>
      <c r="L9495">
        <v>0.19750000000000001</v>
      </c>
      <c r="M9495">
        <v>0.62770000000000004</v>
      </c>
      <c r="N9495">
        <v>0.62770000000000004</v>
      </c>
      <c r="O9495" t="s">
        <v>33</v>
      </c>
      <c r="P9495" t="s">
        <v>34</v>
      </c>
    </row>
    <row r="9496" spans="1:16" x14ac:dyDescent="0.2">
      <c r="A9496" t="s">
        <v>19059</v>
      </c>
      <c r="B9496" t="s">
        <v>19059</v>
      </c>
      <c r="C9496" t="s">
        <v>19060</v>
      </c>
      <c r="D9496" t="s">
        <v>23</v>
      </c>
      <c r="E9496" t="s">
        <v>56</v>
      </c>
      <c r="F9496">
        <v>1.24</v>
      </c>
      <c r="G9496">
        <v>0.311</v>
      </c>
      <c r="H9496">
        <v>0.66100000000000003</v>
      </c>
      <c r="I9496">
        <v>0.50849336499674402</v>
      </c>
      <c r="J9496">
        <v>0.88450881032367701</v>
      </c>
      <c r="K9496">
        <v>0.32779999999999998</v>
      </c>
      <c r="L9496">
        <v>0.14530000000000001</v>
      </c>
      <c r="M9496">
        <v>0.31640000000000001</v>
      </c>
      <c r="N9496">
        <v>0.31640000000000001</v>
      </c>
      <c r="O9496" t="s">
        <v>33</v>
      </c>
      <c r="P9496" t="s">
        <v>34</v>
      </c>
    </row>
    <row r="9497" spans="1:16" x14ac:dyDescent="0.2">
      <c r="A9497" t="s">
        <v>19061</v>
      </c>
      <c r="B9497" t="s">
        <v>19061</v>
      </c>
      <c r="C9497" t="s">
        <v>19062</v>
      </c>
      <c r="D9497" t="s">
        <v>23</v>
      </c>
      <c r="E9497" t="s">
        <v>31</v>
      </c>
      <c r="F9497">
        <v>0.874</v>
      </c>
      <c r="G9497">
        <v>-0.19400000000000001</v>
      </c>
      <c r="H9497">
        <v>-0.66100000000000003</v>
      </c>
      <c r="I9497">
        <v>0.50855308904561503</v>
      </c>
      <c r="J9497">
        <v>0.88450881032367701</v>
      </c>
      <c r="K9497">
        <v>8.2400000000000001E-2</v>
      </c>
      <c r="L9497">
        <v>0.31030000000000002</v>
      </c>
      <c r="M9497">
        <v>9.0700000000000003E-2</v>
      </c>
      <c r="N9497">
        <v>9.0700000000000003E-2</v>
      </c>
      <c r="O9497" t="s">
        <v>33</v>
      </c>
      <c r="P9497" t="s">
        <v>34</v>
      </c>
    </row>
    <row r="9498" spans="1:16" x14ac:dyDescent="0.2">
      <c r="A9498" t="s">
        <v>19063</v>
      </c>
      <c r="B9498" t="s">
        <v>19063</v>
      </c>
      <c r="C9498" t="s">
        <v>19064</v>
      </c>
      <c r="D9498" t="s">
        <v>23</v>
      </c>
      <c r="E9498" t="s">
        <v>47</v>
      </c>
      <c r="F9498">
        <v>1.161</v>
      </c>
      <c r="G9498">
        <v>0.215</v>
      </c>
      <c r="H9498">
        <v>0.66100000000000003</v>
      </c>
      <c r="I9498">
        <v>0.50873986385681502</v>
      </c>
      <c r="J9498">
        <v>0.884576326404927</v>
      </c>
      <c r="K9498">
        <v>0.1143</v>
      </c>
      <c r="L9498">
        <v>0.318</v>
      </c>
      <c r="M9498">
        <v>0.12330000000000001</v>
      </c>
      <c r="N9498">
        <v>0.12330000000000001</v>
      </c>
      <c r="O9498" t="s">
        <v>33</v>
      </c>
      <c r="P9498" t="s">
        <v>34</v>
      </c>
    </row>
    <row r="9499" spans="1:16" x14ac:dyDescent="0.2">
      <c r="A9499" t="s">
        <v>19065</v>
      </c>
      <c r="B9499" t="s">
        <v>19065</v>
      </c>
      <c r="C9499" t="s">
        <v>19066</v>
      </c>
      <c r="D9499" t="s">
        <v>60</v>
      </c>
      <c r="E9499" t="s">
        <v>30</v>
      </c>
      <c r="F9499">
        <v>0.745</v>
      </c>
      <c r="G9499">
        <v>-0.42399999999999999</v>
      </c>
      <c r="H9499">
        <v>-0.66100000000000003</v>
      </c>
      <c r="I9499">
        <v>0.508877709920175</v>
      </c>
      <c r="J9499">
        <v>0.88472284943270596</v>
      </c>
      <c r="K9499">
        <v>0.26989999999999997</v>
      </c>
      <c r="L9499">
        <v>2.0851999999999999</v>
      </c>
      <c r="M9499">
        <v>0.34210000000000002</v>
      </c>
      <c r="N9499">
        <v>0.34210000000000002</v>
      </c>
      <c r="O9499" t="s">
        <v>33</v>
      </c>
      <c r="P9499" t="s">
        <v>34</v>
      </c>
    </row>
    <row r="9500" spans="1:16" x14ac:dyDescent="0.2">
      <c r="A9500" t="s">
        <v>19067</v>
      </c>
      <c r="B9500" t="s">
        <v>19067</v>
      </c>
      <c r="C9500" t="s">
        <v>19068</v>
      </c>
      <c r="D9500" t="s">
        <v>23</v>
      </c>
      <c r="E9500" t="s">
        <v>57</v>
      </c>
      <c r="F9500">
        <v>1.4119999999999999</v>
      </c>
      <c r="G9500">
        <v>0.497</v>
      </c>
      <c r="H9500">
        <v>0.66</v>
      </c>
      <c r="I9500">
        <v>0.50904746368572895</v>
      </c>
      <c r="J9500">
        <v>0.88473852940137299</v>
      </c>
      <c r="K9500">
        <v>0.85640000000000005</v>
      </c>
      <c r="L9500">
        <v>0.16009999999999999</v>
      </c>
      <c r="M9500">
        <v>0.80489999999999995</v>
      </c>
      <c r="N9500">
        <v>0.80489999999999995</v>
      </c>
      <c r="O9500" t="s">
        <v>33</v>
      </c>
      <c r="P9500" t="s">
        <v>34</v>
      </c>
    </row>
    <row r="9501" spans="1:16" x14ac:dyDescent="0.2">
      <c r="A9501" t="s">
        <v>19069</v>
      </c>
      <c r="B9501" t="s">
        <v>19069</v>
      </c>
      <c r="C9501" t="s">
        <v>19070</v>
      </c>
      <c r="D9501" t="s">
        <v>23</v>
      </c>
      <c r="E9501" t="s">
        <v>24</v>
      </c>
      <c r="F9501">
        <v>1.139</v>
      </c>
      <c r="G9501">
        <v>0.188</v>
      </c>
      <c r="H9501">
        <v>0.66</v>
      </c>
      <c r="I9501">
        <v>0.50899781834287205</v>
      </c>
      <c r="J9501">
        <v>0.88473852940137299</v>
      </c>
      <c r="K9501">
        <v>0.10009999999999999</v>
      </c>
      <c r="L9501">
        <v>0.18240000000000001</v>
      </c>
      <c r="M9501">
        <v>0.1036</v>
      </c>
      <c r="N9501">
        <v>0.1036</v>
      </c>
      <c r="O9501" t="s">
        <v>33</v>
      </c>
      <c r="P9501" t="s">
        <v>34</v>
      </c>
    </row>
    <row r="9502" spans="1:16" x14ac:dyDescent="0.2">
      <c r="A9502" t="s">
        <v>19071</v>
      </c>
      <c r="B9502" t="s">
        <v>19071</v>
      </c>
      <c r="C9502" t="s">
        <v>19072</v>
      </c>
      <c r="D9502" t="s">
        <v>481</v>
      </c>
      <c r="E9502" t="s">
        <v>40</v>
      </c>
      <c r="F9502">
        <v>1.218</v>
      </c>
      <c r="G9502">
        <v>0.28399999999999997</v>
      </c>
      <c r="H9502">
        <v>0.66</v>
      </c>
      <c r="I9502">
        <v>0.50895882877933196</v>
      </c>
      <c r="J9502">
        <v>0.88473852940137299</v>
      </c>
      <c r="K9502">
        <v>0.17580000000000001</v>
      </c>
      <c r="L9502">
        <v>0.65810000000000002</v>
      </c>
      <c r="M9502">
        <v>0.19900000000000001</v>
      </c>
      <c r="N9502">
        <v>0.19900000000000001</v>
      </c>
      <c r="O9502" t="s">
        <v>33</v>
      </c>
      <c r="P9502" t="s">
        <v>34</v>
      </c>
    </row>
    <row r="9503" spans="1:16" x14ac:dyDescent="0.2">
      <c r="A9503" t="s">
        <v>19073</v>
      </c>
      <c r="B9503" t="s">
        <v>19073</v>
      </c>
      <c r="C9503" t="s">
        <v>19074</v>
      </c>
      <c r="D9503" t="s">
        <v>23</v>
      </c>
      <c r="E9503" t="s">
        <v>44</v>
      </c>
      <c r="F9503">
        <v>0.83</v>
      </c>
      <c r="G9503">
        <v>-0.26900000000000002</v>
      </c>
      <c r="H9503">
        <v>-0.65900000000000003</v>
      </c>
      <c r="I9503">
        <v>0.50973698772253495</v>
      </c>
      <c r="J9503">
        <v>0.88496579177581103</v>
      </c>
      <c r="K9503">
        <v>0.1862</v>
      </c>
      <c r="L9503">
        <v>0.32940000000000003</v>
      </c>
      <c r="M9503">
        <v>0.19370000000000001</v>
      </c>
      <c r="N9503">
        <v>0.19370000000000001</v>
      </c>
      <c r="O9503" t="s">
        <v>33</v>
      </c>
      <c r="P9503" t="s">
        <v>34</v>
      </c>
    </row>
    <row r="9504" spans="1:16" x14ac:dyDescent="0.2">
      <c r="A9504" t="s">
        <v>19075</v>
      </c>
      <c r="B9504" t="s">
        <v>19075</v>
      </c>
      <c r="C9504" t="s">
        <v>19076</v>
      </c>
      <c r="D9504" t="s">
        <v>23</v>
      </c>
      <c r="E9504" t="s">
        <v>40</v>
      </c>
      <c r="F9504">
        <v>1.1850000000000001</v>
      </c>
      <c r="G9504">
        <v>0.245</v>
      </c>
      <c r="H9504">
        <v>0.65900000000000003</v>
      </c>
      <c r="I9504">
        <v>0.50982132726720097</v>
      </c>
      <c r="J9504">
        <v>0.88496579177581103</v>
      </c>
      <c r="K9504">
        <v>0.19350000000000001</v>
      </c>
      <c r="L9504">
        <v>0.16500000000000001</v>
      </c>
      <c r="M9504">
        <v>0.19189999999999999</v>
      </c>
      <c r="N9504">
        <v>0.19189999999999999</v>
      </c>
      <c r="O9504" t="s">
        <v>33</v>
      </c>
      <c r="P9504" t="s">
        <v>34</v>
      </c>
    </row>
    <row r="9505" spans="1:16" x14ac:dyDescent="0.2">
      <c r="A9505" t="s">
        <v>19077</v>
      </c>
      <c r="B9505" t="s">
        <v>19077</v>
      </c>
      <c r="C9505" t="s">
        <v>19078</v>
      </c>
      <c r="D9505" t="s">
        <v>23</v>
      </c>
      <c r="E9505" t="s">
        <v>6</v>
      </c>
      <c r="F9505">
        <v>0.83499999999999996</v>
      </c>
      <c r="G9505">
        <v>-0.26</v>
      </c>
      <c r="H9505">
        <v>-0.65900000000000003</v>
      </c>
      <c r="I9505">
        <v>0.50976548975838698</v>
      </c>
      <c r="J9505">
        <v>0.88496579177581103</v>
      </c>
      <c r="K9505">
        <v>0.1903</v>
      </c>
      <c r="L9505">
        <v>0.21790000000000001</v>
      </c>
      <c r="M9505">
        <v>0.19189999999999999</v>
      </c>
      <c r="N9505">
        <v>0.19189999999999999</v>
      </c>
      <c r="O9505" t="s">
        <v>33</v>
      </c>
      <c r="P9505" t="s">
        <v>34</v>
      </c>
    </row>
    <row r="9506" spans="1:16" x14ac:dyDescent="0.2">
      <c r="A9506" t="s">
        <v>19079</v>
      </c>
      <c r="B9506" t="s">
        <v>19079</v>
      </c>
      <c r="C9506" t="s">
        <v>19080</v>
      </c>
      <c r="D9506" t="s">
        <v>23</v>
      </c>
      <c r="E9506" t="s">
        <v>27</v>
      </c>
      <c r="F9506">
        <v>0.85699999999999998</v>
      </c>
      <c r="G9506">
        <v>-0.223</v>
      </c>
      <c r="H9506">
        <v>-0.66</v>
      </c>
      <c r="I9506">
        <v>0.50947070833322905</v>
      </c>
      <c r="J9506">
        <v>0.88496579177581103</v>
      </c>
      <c r="K9506" t="s">
        <v>28</v>
      </c>
      <c r="L9506">
        <v>0.58450000000000002</v>
      </c>
      <c r="M9506">
        <v>9.5799999999999996E-2</v>
      </c>
      <c r="N9506">
        <v>9.5799999999999996E-2</v>
      </c>
      <c r="O9506" t="s">
        <v>33</v>
      </c>
      <c r="P9506" t="s">
        <v>34</v>
      </c>
    </row>
    <row r="9507" spans="1:16" x14ac:dyDescent="0.2">
      <c r="A9507" t="s">
        <v>19081</v>
      </c>
      <c r="B9507" t="s">
        <v>19081</v>
      </c>
      <c r="C9507" t="s">
        <v>19082</v>
      </c>
      <c r="D9507" t="s">
        <v>23</v>
      </c>
      <c r="E9507" t="s">
        <v>25</v>
      </c>
      <c r="F9507">
        <v>0.88700000000000001</v>
      </c>
      <c r="G9507">
        <v>-0.17199999999999999</v>
      </c>
      <c r="H9507">
        <v>-0.66</v>
      </c>
      <c r="I9507">
        <v>0.50925554344589596</v>
      </c>
      <c r="J9507">
        <v>0.88496579177581103</v>
      </c>
      <c r="K9507">
        <v>6.0199999999999997E-2</v>
      </c>
      <c r="L9507">
        <v>0.31390000000000001</v>
      </c>
      <c r="M9507">
        <v>6.93E-2</v>
      </c>
      <c r="N9507">
        <v>6.93E-2</v>
      </c>
      <c r="O9507" t="s">
        <v>33</v>
      </c>
      <c r="P9507" t="s">
        <v>34</v>
      </c>
    </row>
    <row r="9508" spans="1:16" x14ac:dyDescent="0.2">
      <c r="A9508" t="s">
        <v>19083</v>
      </c>
      <c r="B9508" t="s">
        <v>19083</v>
      </c>
      <c r="C9508" t="s">
        <v>19084</v>
      </c>
      <c r="D9508" t="s">
        <v>23</v>
      </c>
      <c r="E9508" t="s">
        <v>57</v>
      </c>
      <c r="F9508">
        <v>1.306</v>
      </c>
      <c r="G9508">
        <v>0.38500000000000001</v>
      </c>
      <c r="H9508">
        <v>0.65900000000000003</v>
      </c>
      <c r="I9508">
        <v>0.50962672762209205</v>
      </c>
      <c r="J9508">
        <v>0.88496579177581103</v>
      </c>
      <c r="K9508">
        <v>0.32029999999999997</v>
      </c>
      <c r="L9508">
        <v>0.80559999999999998</v>
      </c>
      <c r="M9508">
        <v>0.3458</v>
      </c>
      <c r="N9508">
        <v>0.3458</v>
      </c>
      <c r="O9508" t="s">
        <v>33</v>
      </c>
      <c r="P9508" t="s">
        <v>34</v>
      </c>
    </row>
    <row r="9509" spans="1:16" x14ac:dyDescent="0.2">
      <c r="A9509" t="s">
        <v>19085</v>
      </c>
      <c r="B9509" t="s">
        <v>19085</v>
      </c>
      <c r="C9509" t="s">
        <v>19086</v>
      </c>
      <c r="D9509" t="s">
        <v>23</v>
      </c>
      <c r="E9509" t="s">
        <v>27</v>
      </c>
      <c r="F9509">
        <v>0.74</v>
      </c>
      <c r="G9509">
        <v>-0.434</v>
      </c>
      <c r="H9509">
        <v>-0.66</v>
      </c>
      <c r="I9509">
        <v>0.50942948984097702</v>
      </c>
      <c r="J9509">
        <v>0.88496579177581103</v>
      </c>
      <c r="K9509">
        <v>0.44869999999999999</v>
      </c>
      <c r="L9509">
        <v>1.1514</v>
      </c>
      <c r="M9509">
        <v>0.4834</v>
      </c>
      <c r="N9509">
        <v>0.4834</v>
      </c>
      <c r="O9509" t="s">
        <v>33</v>
      </c>
      <c r="P9509" t="s">
        <v>34</v>
      </c>
    </row>
    <row r="9510" spans="1:16" x14ac:dyDescent="0.2">
      <c r="A9510" t="s">
        <v>19087</v>
      </c>
      <c r="B9510" t="s">
        <v>19087</v>
      </c>
      <c r="C9510" t="s">
        <v>19088</v>
      </c>
      <c r="D9510" t="s">
        <v>23</v>
      </c>
      <c r="E9510" t="s">
        <v>25</v>
      </c>
      <c r="F9510">
        <v>0.879</v>
      </c>
      <c r="G9510">
        <v>-0.187</v>
      </c>
      <c r="H9510">
        <v>-0.65900000000000003</v>
      </c>
      <c r="I9510">
        <v>0.50982040831689401</v>
      </c>
      <c r="J9510">
        <v>0.88496579177581103</v>
      </c>
      <c r="K9510">
        <v>0.10979999999999999</v>
      </c>
      <c r="L9510">
        <v>0.1497</v>
      </c>
      <c r="M9510">
        <v>0.1115</v>
      </c>
      <c r="N9510">
        <v>0.1115</v>
      </c>
      <c r="O9510" t="s">
        <v>33</v>
      </c>
      <c r="P9510" t="s">
        <v>34</v>
      </c>
    </row>
    <row r="9511" spans="1:16" x14ac:dyDescent="0.2">
      <c r="A9511" t="s">
        <v>19089</v>
      </c>
      <c r="B9511" t="s">
        <v>19089</v>
      </c>
      <c r="C9511" t="s">
        <v>19090</v>
      </c>
      <c r="D9511" t="s">
        <v>23</v>
      </c>
      <c r="E9511" t="s">
        <v>61</v>
      </c>
      <c r="F9511">
        <v>1.1240000000000001</v>
      </c>
      <c r="G9511">
        <v>0.16800000000000001</v>
      </c>
      <c r="H9511">
        <v>0.65900000000000003</v>
      </c>
      <c r="I9511">
        <v>0.50979580452925299</v>
      </c>
      <c r="J9511">
        <v>0.88496579177581103</v>
      </c>
      <c r="K9511">
        <v>7.6600000000000001E-2</v>
      </c>
      <c r="L9511">
        <v>0.1701</v>
      </c>
      <c r="M9511">
        <v>8.0199999999999994E-2</v>
      </c>
      <c r="N9511">
        <v>8.0199999999999994E-2</v>
      </c>
      <c r="O9511" t="s">
        <v>33</v>
      </c>
      <c r="P9511" t="s">
        <v>34</v>
      </c>
    </row>
    <row r="9512" spans="1:16" x14ac:dyDescent="0.2">
      <c r="A9512" t="s">
        <v>19091</v>
      </c>
      <c r="B9512" t="s">
        <v>19091</v>
      </c>
      <c r="C9512" t="s">
        <v>19092</v>
      </c>
      <c r="D9512" t="s">
        <v>23</v>
      </c>
      <c r="E9512" t="s">
        <v>31</v>
      </c>
      <c r="F9512">
        <v>1.1359999999999999</v>
      </c>
      <c r="G9512">
        <v>0.184</v>
      </c>
      <c r="H9512">
        <v>0.65900000000000003</v>
      </c>
      <c r="I9512">
        <v>0.50974641279916899</v>
      </c>
      <c r="J9512">
        <v>0.88496579177581103</v>
      </c>
      <c r="K9512">
        <v>5.4100000000000002E-2</v>
      </c>
      <c r="L9512">
        <v>0.45019999999999999</v>
      </c>
      <c r="M9512">
        <v>7.1800000000000003E-2</v>
      </c>
      <c r="N9512">
        <v>7.1800000000000003E-2</v>
      </c>
      <c r="O9512" t="s">
        <v>33</v>
      </c>
      <c r="P9512" t="s">
        <v>34</v>
      </c>
    </row>
    <row r="9513" spans="1:16" x14ac:dyDescent="0.2">
      <c r="A9513" t="s">
        <v>19093</v>
      </c>
      <c r="B9513" t="s">
        <v>19093</v>
      </c>
      <c r="C9513" t="s">
        <v>19094</v>
      </c>
      <c r="D9513" t="s">
        <v>19095</v>
      </c>
      <c r="E9513" t="s">
        <v>29</v>
      </c>
      <c r="F9513">
        <v>0.624</v>
      </c>
      <c r="G9513">
        <v>-0.68100000000000005</v>
      </c>
      <c r="H9513">
        <v>-0.66</v>
      </c>
      <c r="I9513">
        <v>0.50947149588636698</v>
      </c>
      <c r="J9513">
        <v>0.88496579177581103</v>
      </c>
      <c r="K9513">
        <v>0.21759999999999999</v>
      </c>
      <c r="L9513">
        <v>1.4901</v>
      </c>
      <c r="M9513">
        <v>0.42630000000000001</v>
      </c>
      <c r="N9513">
        <v>0.42630000000000001</v>
      </c>
      <c r="O9513" t="s">
        <v>33</v>
      </c>
      <c r="P9513" t="s">
        <v>34</v>
      </c>
    </row>
    <row r="9514" spans="1:16" x14ac:dyDescent="0.2">
      <c r="A9514" t="s">
        <v>19096</v>
      </c>
      <c r="B9514" t="s">
        <v>19096</v>
      </c>
      <c r="C9514" t="s">
        <v>19097</v>
      </c>
      <c r="D9514" t="s">
        <v>60</v>
      </c>
      <c r="E9514" t="s">
        <v>57</v>
      </c>
      <c r="F9514">
        <v>1.1240000000000001</v>
      </c>
      <c r="G9514">
        <v>0.16800000000000001</v>
      </c>
      <c r="H9514">
        <v>0.66</v>
      </c>
      <c r="I9514">
        <v>0.50947586207527595</v>
      </c>
      <c r="J9514">
        <v>0.88496579177581103</v>
      </c>
      <c r="K9514">
        <v>7.3599999999999999E-2</v>
      </c>
      <c r="L9514">
        <v>0.20680000000000001</v>
      </c>
      <c r="M9514">
        <v>7.8700000000000006E-2</v>
      </c>
      <c r="N9514">
        <v>7.8700000000000006E-2</v>
      </c>
      <c r="O9514" t="s">
        <v>33</v>
      </c>
      <c r="P9514" t="s">
        <v>34</v>
      </c>
    </row>
    <row r="9515" spans="1:16" x14ac:dyDescent="0.2">
      <c r="A9515" t="s">
        <v>19098</v>
      </c>
      <c r="B9515" t="s">
        <v>19098</v>
      </c>
      <c r="C9515" t="s">
        <v>19099</v>
      </c>
      <c r="D9515" t="s">
        <v>413</v>
      </c>
      <c r="E9515" t="s">
        <v>30</v>
      </c>
      <c r="F9515">
        <v>1.411</v>
      </c>
      <c r="G9515">
        <v>0.497</v>
      </c>
      <c r="H9515">
        <v>0.65900000000000003</v>
      </c>
      <c r="I9515">
        <v>0.50989626029319302</v>
      </c>
      <c r="J9515">
        <v>0.88500283227049603</v>
      </c>
      <c r="K9515">
        <v>0.73429999999999995</v>
      </c>
      <c r="L9515">
        <v>0.39510000000000001</v>
      </c>
      <c r="M9515">
        <v>0.70730000000000004</v>
      </c>
      <c r="N9515">
        <v>0.70730000000000004</v>
      </c>
      <c r="O9515" t="s">
        <v>33</v>
      </c>
      <c r="P9515" t="s">
        <v>34</v>
      </c>
    </row>
    <row r="9516" spans="1:16" x14ac:dyDescent="0.2">
      <c r="A9516" t="s">
        <v>19100</v>
      </c>
      <c r="B9516" t="s">
        <v>19100</v>
      </c>
      <c r="C9516" t="s">
        <v>19101</v>
      </c>
      <c r="D9516" t="s">
        <v>23</v>
      </c>
      <c r="E9516" t="s">
        <v>48</v>
      </c>
      <c r="F9516">
        <v>0.85799999999999998</v>
      </c>
      <c r="G9516">
        <v>-0.221</v>
      </c>
      <c r="H9516">
        <v>-0.65900000000000003</v>
      </c>
      <c r="I9516">
        <v>0.50995743864742604</v>
      </c>
      <c r="J9516">
        <v>0.88501599415501397</v>
      </c>
      <c r="K9516">
        <v>0.14499999999999999</v>
      </c>
      <c r="L9516">
        <v>0.1885</v>
      </c>
      <c r="M9516">
        <v>0.14710000000000001</v>
      </c>
      <c r="N9516">
        <v>0.14710000000000001</v>
      </c>
      <c r="O9516" t="s">
        <v>33</v>
      </c>
      <c r="P9516" t="s">
        <v>34</v>
      </c>
    </row>
    <row r="9517" spans="1:16" x14ac:dyDescent="0.2">
      <c r="A9517" t="s">
        <v>19102</v>
      </c>
      <c r="B9517" t="s">
        <v>19102</v>
      </c>
      <c r="C9517" t="s">
        <v>19103</v>
      </c>
      <c r="D9517" t="s">
        <v>23</v>
      </c>
      <c r="E9517" t="s">
        <v>29</v>
      </c>
      <c r="F9517">
        <v>0.86399999999999999</v>
      </c>
      <c r="G9517">
        <v>-0.21199999999999999</v>
      </c>
      <c r="H9517">
        <v>-0.65800000000000003</v>
      </c>
      <c r="I9517">
        <v>0.51041997090137003</v>
      </c>
      <c r="J9517">
        <v>0.88502084149375904</v>
      </c>
      <c r="K9517">
        <v>0.16070000000000001</v>
      </c>
      <c r="L9517">
        <v>0.14230000000000001</v>
      </c>
      <c r="M9517">
        <v>0.14480000000000001</v>
      </c>
      <c r="N9517">
        <v>0.14480000000000001</v>
      </c>
      <c r="O9517" t="s">
        <v>33</v>
      </c>
      <c r="P9517" t="s">
        <v>34</v>
      </c>
    </row>
    <row r="9518" spans="1:16" x14ac:dyDescent="0.2">
      <c r="A9518" t="s">
        <v>19104</v>
      </c>
      <c r="B9518" t="s">
        <v>19104</v>
      </c>
      <c r="C9518" t="s">
        <v>19105</v>
      </c>
      <c r="D9518" t="s">
        <v>23</v>
      </c>
      <c r="E9518" t="s">
        <v>48</v>
      </c>
      <c r="F9518">
        <v>0.88100000000000001</v>
      </c>
      <c r="G9518">
        <v>-0.183</v>
      </c>
      <c r="H9518">
        <v>-0.65900000000000003</v>
      </c>
      <c r="I9518">
        <v>0.51012677405459605</v>
      </c>
      <c r="J9518">
        <v>0.88502084149375904</v>
      </c>
      <c r="K9518">
        <v>0.10349999999999999</v>
      </c>
      <c r="L9518">
        <v>0.1502</v>
      </c>
      <c r="M9518">
        <v>0.1056</v>
      </c>
      <c r="N9518">
        <v>0.1056</v>
      </c>
      <c r="O9518" t="s">
        <v>33</v>
      </c>
      <c r="P9518" t="s">
        <v>34</v>
      </c>
    </row>
    <row r="9519" spans="1:16" x14ac:dyDescent="0.2">
      <c r="A9519" t="s">
        <v>19106</v>
      </c>
      <c r="B9519" t="s">
        <v>19106</v>
      </c>
      <c r="C9519" t="s">
        <v>19107</v>
      </c>
      <c r="D9519" t="s">
        <v>23</v>
      </c>
      <c r="E9519" t="s">
        <v>32</v>
      </c>
      <c r="F9519">
        <v>1.1719999999999999</v>
      </c>
      <c r="G9519">
        <v>0.22900000000000001</v>
      </c>
      <c r="H9519">
        <v>0.65800000000000003</v>
      </c>
      <c r="I9519">
        <v>0.51042206536300505</v>
      </c>
      <c r="J9519">
        <v>0.88502084149375904</v>
      </c>
      <c r="K9519">
        <v>0.1489</v>
      </c>
      <c r="L9519">
        <v>0.21779999999999999</v>
      </c>
      <c r="M9519">
        <v>0.15210000000000001</v>
      </c>
      <c r="N9519">
        <v>0.15210000000000001</v>
      </c>
      <c r="O9519" t="s">
        <v>33</v>
      </c>
      <c r="P9519" t="s">
        <v>34</v>
      </c>
    </row>
    <row r="9520" spans="1:16" x14ac:dyDescent="0.2">
      <c r="A9520" t="s">
        <v>19108</v>
      </c>
      <c r="B9520" t="s">
        <v>19108</v>
      </c>
      <c r="C9520" t="s">
        <v>19109</v>
      </c>
      <c r="D9520" t="s">
        <v>23</v>
      </c>
      <c r="E9520" t="s">
        <v>27</v>
      </c>
      <c r="F9520">
        <v>1.1080000000000001</v>
      </c>
      <c r="G9520">
        <v>0.14799999999999999</v>
      </c>
      <c r="H9520">
        <v>0.65800000000000003</v>
      </c>
      <c r="I9520">
        <v>0.51049618574626399</v>
      </c>
      <c r="J9520">
        <v>0.88502084149375904</v>
      </c>
      <c r="K9520">
        <v>5.3800000000000001E-2</v>
      </c>
      <c r="L9520">
        <v>0.1956</v>
      </c>
      <c r="M9520">
        <v>5.8700000000000002E-2</v>
      </c>
      <c r="N9520">
        <v>5.8700000000000002E-2</v>
      </c>
      <c r="O9520" t="s">
        <v>33</v>
      </c>
      <c r="P9520" t="s">
        <v>34</v>
      </c>
    </row>
    <row r="9521" spans="1:16" x14ac:dyDescent="0.2">
      <c r="A9521" t="s">
        <v>19110</v>
      </c>
      <c r="B9521" t="s">
        <v>19110</v>
      </c>
      <c r="C9521" t="s">
        <v>19111</v>
      </c>
      <c r="D9521" t="s">
        <v>23</v>
      </c>
      <c r="E9521" t="s">
        <v>57</v>
      </c>
      <c r="F9521">
        <v>1.242</v>
      </c>
      <c r="G9521">
        <v>0.312</v>
      </c>
      <c r="H9521">
        <v>0.65900000000000003</v>
      </c>
      <c r="I9521">
        <v>0.51013232526052099</v>
      </c>
      <c r="J9521">
        <v>0.88502084149375904</v>
      </c>
      <c r="K9521">
        <v>0.308</v>
      </c>
      <c r="L9521">
        <v>0.16839999999999999</v>
      </c>
      <c r="M9521">
        <v>0.29920000000000002</v>
      </c>
      <c r="N9521">
        <v>0.29920000000000002</v>
      </c>
      <c r="O9521" t="s">
        <v>33</v>
      </c>
      <c r="P9521" t="s">
        <v>34</v>
      </c>
    </row>
    <row r="9522" spans="1:16" x14ac:dyDescent="0.2">
      <c r="A9522" t="s">
        <v>19112</v>
      </c>
      <c r="B9522" t="s">
        <v>19112</v>
      </c>
      <c r="C9522" t="s">
        <v>19113</v>
      </c>
      <c r="D9522" t="s">
        <v>23</v>
      </c>
      <c r="E9522" t="s">
        <v>57</v>
      </c>
      <c r="F9522">
        <v>0.84</v>
      </c>
      <c r="G9522">
        <v>-0.251</v>
      </c>
      <c r="H9522">
        <v>-0.65900000000000003</v>
      </c>
      <c r="I9522">
        <v>0.51014870916619204</v>
      </c>
      <c r="J9522">
        <v>0.88502084149375904</v>
      </c>
      <c r="K9522">
        <v>0.12189999999999999</v>
      </c>
      <c r="L9522">
        <v>0.70409999999999995</v>
      </c>
      <c r="M9522">
        <v>0.15090000000000001</v>
      </c>
      <c r="N9522">
        <v>0.15090000000000001</v>
      </c>
      <c r="O9522" t="s">
        <v>33</v>
      </c>
      <c r="P9522" t="s">
        <v>34</v>
      </c>
    </row>
    <row r="9523" spans="1:16" x14ac:dyDescent="0.2">
      <c r="A9523" t="s">
        <v>19114</v>
      </c>
      <c r="B9523" t="s">
        <v>19114</v>
      </c>
      <c r="C9523" t="s">
        <v>19115</v>
      </c>
      <c r="D9523" t="s">
        <v>137</v>
      </c>
      <c r="E9523" t="s">
        <v>30</v>
      </c>
      <c r="F9523">
        <v>2.456</v>
      </c>
      <c r="G9523">
        <v>1.2969999999999999</v>
      </c>
      <c r="H9523">
        <v>0.65800000000000003</v>
      </c>
      <c r="I9523">
        <v>0.51026940635293505</v>
      </c>
      <c r="J9523">
        <v>0.88502084149375904</v>
      </c>
      <c r="K9523">
        <v>3.6356000000000002</v>
      </c>
      <c r="L9523">
        <v>4.1268000000000002</v>
      </c>
      <c r="M9523">
        <v>3.7612999999999999</v>
      </c>
      <c r="N9523">
        <v>3.7612999999999999</v>
      </c>
      <c r="O9523" t="s">
        <v>33</v>
      </c>
      <c r="P9523" t="s">
        <v>34</v>
      </c>
    </row>
    <row r="9524" spans="1:16" x14ac:dyDescent="0.2">
      <c r="A9524" t="s">
        <v>19116</v>
      </c>
      <c r="B9524" t="s">
        <v>19116</v>
      </c>
      <c r="C9524" t="s">
        <v>19117</v>
      </c>
      <c r="D9524" t="s">
        <v>60</v>
      </c>
      <c r="E9524" t="s">
        <v>26</v>
      </c>
      <c r="F9524">
        <v>1.538</v>
      </c>
      <c r="G9524">
        <v>0.621</v>
      </c>
      <c r="H9524">
        <v>0.65800000000000003</v>
      </c>
      <c r="I9524">
        <v>0.51027313872957403</v>
      </c>
      <c r="J9524">
        <v>0.88502084149375904</v>
      </c>
      <c r="K9524">
        <v>0.13569999999999999</v>
      </c>
      <c r="L9524">
        <v>4.7186000000000003</v>
      </c>
      <c r="M9524">
        <v>0.45879999999999999</v>
      </c>
      <c r="N9524">
        <v>0.45879999999999999</v>
      </c>
      <c r="O9524" t="s">
        <v>33</v>
      </c>
      <c r="P9524" t="s">
        <v>34</v>
      </c>
    </row>
    <row r="9525" spans="1:16" x14ac:dyDescent="0.2">
      <c r="A9525" t="s">
        <v>19118</v>
      </c>
      <c r="B9525" t="s">
        <v>19118</v>
      </c>
      <c r="C9525" t="s">
        <v>19119</v>
      </c>
      <c r="D9525" t="s">
        <v>1568</v>
      </c>
      <c r="E9525" t="s">
        <v>57</v>
      </c>
      <c r="F9525">
        <v>1.34</v>
      </c>
      <c r="G9525">
        <v>0.42299999999999999</v>
      </c>
      <c r="H9525">
        <v>0.65800000000000003</v>
      </c>
      <c r="I9525">
        <v>0.510450810130199</v>
      </c>
      <c r="J9525">
        <v>0.88502084149375904</v>
      </c>
      <c r="K9525">
        <v>0.1283</v>
      </c>
      <c r="L9525">
        <v>2.7742</v>
      </c>
      <c r="M9525">
        <v>0.27160000000000001</v>
      </c>
      <c r="N9525">
        <v>0.27160000000000001</v>
      </c>
      <c r="O9525" t="s">
        <v>33</v>
      </c>
      <c r="P9525" t="s">
        <v>34</v>
      </c>
    </row>
    <row r="9526" spans="1:16" x14ac:dyDescent="0.2">
      <c r="A9526" t="s">
        <v>19120</v>
      </c>
      <c r="B9526" t="s">
        <v>19120</v>
      </c>
      <c r="C9526" t="s">
        <v>19121</v>
      </c>
      <c r="D9526" t="s">
        <v>60</v>
      </c>
      <c r="E9526" t="s">
        <v>25</v>
      </c>
      <c r="F9526">
        <v>0.71099999999999997</v>
      </c>
      <c r="G9526">
        <v>-0.49199999999999999</v>
      </c>
      <c r="H9526">
        <v>-0.65800000000000003</v>
      </c>
      <c r="I9526">
        <v>0.51042276794683294</v>
      </c>
      <c r="J9526">
        <v>0.88502084149375904</v>
      </c>
      <c r="K9526">
        <v>0.60340000000000005</v>
      </c>
      <c r="L9526">
        <v>1.2771999999999999</v>
      </c>
      <c r="M9526">
        <v>0.63949999999999996</v>
      </c>
      <c r="N9526">
        <v>0.63949999999999996</v>
      </c>
      <c r="O9526" t="s">
        <v>33</v>
      </c>
      <c r="P9526" t="s">
        <v>34</v>
      </c>
    </row>
    <row r="9527" spans="1:16" x14ac:dyDescent="0.2">
      <c r="A9527" t="s">
        <v>19122</v>
      </c>
      <c r="B9527" t="s">
        <v>19122</v>
      </c>
      <c r="C9527" t="s">
        <v>19123</v>
      </c>
      <c r="D9527" t="s">
        <v>23</v>
      </c>
      <c r="E9527" t="s">
        <v>25</v>
      </c>
      <c r="F9527">
        <v>1.135</v>
      </c>
      <c r="G9527">
        <v>0.183</v>
      </c>
      <c r="H9527">
        <v>0.65800000000000003</v>
      </c>
      <c r="I9527">
        <v>0.510619373702907</v>
      </c>
      <c r="J9527">
        <v>0.88514147784548702</v>
      </c>
      <c r="K9527">
        <v>8.5199999999999998E-2</v>
      </c>
      <c r="L9527">
        <v>0.2341</v>
      </c>
      <c r="M9527">
        <v>9.1800000000000007E-2</v>
      </c>
      <c r="N9527">
        <v>9.1800000000000007E-2</v>
      </c>
      <c r="O9527" t="s">
        <v>33</v>
      </c>
      <c r="P9527" t="s">
        <v>34</v>
      </c>
    </row>
    <row r="9528" spans="1:16" x14ac:dyDescent="0.2">
      <c r="A9528" t="s">
        <v>19124</v>
      </c>
      <c r="B9528" t="s">
        <v>19124</v>
      </c>
      <c r="C9528" t="s">
        <v>19125</v>
      </c>
      <c r="D9528" t="s">
        <v>23</v>
      </c>
      <c r="E9528" t="s">
        <v>25</v>
      </c>
      <c r="F9528">
        <v>1.1419999999999999</v>
      </c>
      <c r="G9528">
        <v>0.192</v>
      </c>
      <c r="H9528">
        <v>0.65800000000000003</v>
      </c>
      <c r="I9528">
        <v>0.51077600861696004</v>
      </c>
      <c r="J9528">
        <v>0.88532006195988899</v>
      </c>
      <c r="K9528">
        <v>0.1148</v>
      </c>
      <c r="L9528">
        <v>0.14760000000000001</v>
      </c>
      <c r="M9528">
        <v>0.11650000000000001</v>
      </c>
      <c r="N9528">
        <v>0.11650000000000001</v>
      </c>
      <c r="O9528" t="s">
        <v>33</v>
      </c>
      <c r="P9528" t="s">
        <v>34</v>
      </c>
    </row>
    <row r="9529" spans="1:16" x14ac:dyDescent="0.2">
      <c r="A9529" t="s">
        <v>19126</v>
      </c>
      <c r="B9529" t="s">
        <v>19126</v>
      </c>
      <c r="C9529" t="s">
        <v>19127</v>
      </c>
      <c r="D9529" t="s">
        <v>23</v>
      </c>
      <c r="E9529" t="s">
        <v>30</v>
      </c>
      <c r="F9529">
        <v>0.90400000000000003</v>
      </c>
      <c r="G9529">
        <v>-0.14499999999999999</v>
      </c>
      <c r="H9529">
        <v>-0.65700000000000003</v>
      </c>
      <c r="I9529">
        <v>0.51091729603064095</v>
      </c>
      <c r="J9529">
        <v>0.88534047251873504</v>
      </c>
      <c r="K9529">
        <v>5.8400000000000001E-2</v>
      </c>
      <c r="L9529">
        <v>0.15920000000000001</v>
      </c>
      <c r="M9529">
        <v>6.2199999999999998E-2</v>
      </c>
      <c r="N9529">
        <v>6.2199999999999998E-2</v>
      </c>
      <c r="O9529" t="s">
        <v>33</v>
      </c>
      <c r="P9529" t="s">
        <v>34</v>
      </c>
    </row>
    <row r="9530" spans="1:16" x14ac:dyDescent="0.2">
      <c r="A9530" t="s">
        <v>19128</v>
      </c>
      <c r="B9530" t="s">
        <v>19128</v>
      </c>
      <c r="C9530" t="s">
        <v>19129</v>
      </c>
      <c r="D9530" t="s">
        <v>23</v>
      </c>
      <c r="E9530" t="s">
        <v>57</v>
      </c>
      <c r="F9530">
        <v>1.226</v>
      </c>
      <c r="G9530">
        <v>0.29399999999999998</v>
      </c>
      <c r="H9530">
        <v>0.65700000000000003</v>
      </c>
      <c r="I9530">
        <v>0.51107665793713597</v>
      </c>
      <c r="J9530">
        <v>0.88534047251873504</v>
      </c>
      <c r="K9530">
        <v>0.1888</v>
      </c>
      <c r="L9530">
        <v>0.78680000000000005</v>
      </c>
      <c r="M9530">
        <v>0.22009999999999999</v>
      </c>
      <c r="N9530">
        <v>0.22009999999999999</v>
      </c>
      <c r="O9530" t="s">
        <v>33</v>
      </c>
      <c r="P9530" t="s">
        <v>34</v>
      </c>
    </row>
    <row r="9531" spans="1:16" x14ac:dyDescent="0.2">
      <c r="A9531" t="s">
        <v>19130</v>
      </c>
      <c r="B9531" t="s">
        <v>19130</v>
      </c>
      <c r="C9531" t="s">
        <v>19131</v>
      </c>
      <c r="D9531" t="s">
        <v>23</v>
      </c>
      <c r="E9531" t="s">
        <v>25</v>
      </c>
      <c r="F9531">
        <v>0.71399999999999997</v>
      </c>
      <c r="G9531">
        <v>-0.48599999999999999</v>
      </c>
      <c r="H9531">
        <v>-0.65700000000000003</v>
      </c>
      <c r="I9531">
        <v>0.51110947281057995</v>
      </c>
      <c r="J9531">
        <v>0.88534047251873504</v>
      </c>
      <c r="K9531">
        <v>0.43719999999999998</v>
      </c>
      <c r="L9531">
        <v>2.3530000000000002</v>
      </c>
      <c r="M9531">
        <v>0.52290000000000003</v>
      </c>
      <c r="N9531">
        <v>0.52290000000000003</v>
      </c>
      <c r="O9531" t="s">
        <v>33</v>
      </c>
      <c r="P9531" t="s">
        <v>34</v>
      </c>
    </row>
    <row r="9532" spans="1:16" x14ac:dyDescent="0.2">
      <c r="A9532" t="s">
        <v>19132</v>
      </c>
      <c r="B9532" t="s">
        <v>19132</v>
      </c>
      <c r="C9532" t="s">
        <v>19133</v>
      </c>
      <c r="D9532" t="s">
        <v>23</v>
      </c>
      <c r="E9532" t="s">
        <v>57</v>
      </c>
      <c r="F9532">
        <v>1.0820000000000001</v>
      </c>
      <c r="G9532">
        <v>0.114</v>
      </c>
      <c r="H9532">
        <v>0.65700000000000003</v>
      </c>
      <c r="I9532">
        <v>0.51087534815344704</v>
      </c>
      <c r="J9532">
        <v>0.88534047251873504</v>
      </c>
      <c r="K9532">
        <v>2.7799999999999998E-2</v>
      </c>
      <c r="L9532">
        <v>0.20230000000000001</v>
      </c>
      <c r="M9532">
        <v>3.2899999999999999E-2</v>
      </c>
      <c r="N9532">
        <v>3.2899999999999999E-2</v>
      </c>
      <c r="O9532" t="s">
        <v>33</v>
      </c>
      <c r="P9532" t="s">
        <v>34</v>
      </c>
    </row>
    <row r="9533" spans="1:16" x14ac:dyDescent="0.2">
      <c r="A9533" t="s">
        <v>19134</v>
      </c>
      <c r="B9533" t="s">
        <v>19134</v>
      </c>
      <c r="C9533" t="s">
        <v>19135</v>
      </c>
      <c r="D9533" t="s">
        <v>23</v>
      </c>
      <c r="E9533" t="s">
        <v>30</v>
      </c>
      <c r="F9533">
        <v>0.78700000000000003</v>
      </c>
      <c r="G9533">
        <v>-0.34499999999999997</v>
      </c>
      <c r="H9533">
        <v>-0.65700000000000003</v>
      </c>
      <c r="I9533">
        <v>0.51106243321422895</v>
      </c>
      <c r="J9533">
        <v>0.88534047251873504</v>
      </c>
      <c r="K9533">
        <v>0.19500000000000001</v>
      </c>
      <c r="L9533">
        <v>1.3683000000000001</v>
      </c>
      <c r="M9533">
        <v>0.2465</v>
      </c>
      <c r="N9533">
        <v>0.2465</v>
      </c>
      <c r="O9533" t="s">
        <v>33</v>
      </c>
      <c r="P9533" t="s">
        <v>34</v>
      </c>
    </row>
    <row r="9534" spans="1:16" x14ac:dyDescent="0.2">
      <c r="A9534" t="s">
        <v>19136</v>
      </c>
      <c r="B9534" t="s">
        <v>19136</v>
      </c>
      <c r="C9534" t="s">
        <v>19137</v>
      </c>
      <c r="D9534" t="s">
        <v>413</v>
      </c>
      <c r="E9534" t="s">
        <v>31</v>
      </c>
      <c r="F9534">
        <v>1.397</v>
      </c>
      <c r="G9534">
        <v>0.48299999999999998</v>
      </c>
      <c r="H9534">
        <v>0.65700000000000003</v>
      </c>
      <c r="I9534">
        <v>0.51110123339858804</v>
      </c>
      <c r="J9534">
        <v>0.88534047251873504</v>
      </c>
      <c r="K9534">
        <v>0.40949999999999998</v>
      </c>
      <c r="L9534">
        <v>2.1573000000000002</v>
      </c>
      <c r="M9534">
        <v>0.48880000000000001</v>
      </c>
      <c r="N9534">
        <v>0.48880000000000001</v>
      </c>
      <c r="O9534" t="s">
        <v>33</v>
      </c>
      <c r="P9534" t="s">
        <v>34</v>
      </c>
    </row>
    <row r="9535" spans="1:16" x14ac:dyDescent="0.2">
      <c r="A9535" t="s">
        <v>19138</v>
      </c>
      <c r="B9535" t="s">
        <v>19138</v>
      </c>
      <c r="C9535" t="s">
        <v>19139</v>
      </c>
      <c r="D9535" t="s">
        <v>23</v>
      </c>
      <c r="E9535" t="s">
        <v>24</v>
      </c>
      <c r="F9535">
        <v>0.89900000000000002</v>
      </c>
      <c r="G9535">
        <v>-0.154</v>
      </c>
      <c r="H9535">
        <v>-0.65700000000000003</v>
      </c>
      <c r="I9535">
        <v>0.51133284122522404</v>
      </c>
      <c r="J9535">
        <v>0.885355898831093</v>
      </c>
      <c r="K9535">
        <v>7.46E-2</v>
      </c>
      <c r="L9535">
        <v>0.13769999999999999</v>
      </c>
      <c r="M9535">
        <v>7.6899999999999996E-2</v>
      </c>
      <c r="N9535">
        <v>7.6899999999999996E-2</v>
      </c>
      <c r="O9535" t="s">
        <v>33</v>
      </c>
      <c r="P9535" t="s">
        <v>34</v>
      </c>
    </row>
    <row r="9536" spans="1:16" x14ac:dyDescent="0.2">
      <c r="A9536" t="s">
        <v>19140</v>
      </c>
      <c r="B9536" t="s">
        <v>19140</v>
      </c>
      <c r="C9536" t="s">
        <v>19141</v>
      </c>
      <c r="D9536" t="s">
        <v>23</v>
      </c>
      <c r="E9536" t="s">
        <v>41</v>
      </c>
      <c r="F9536">
        <v>1.458</v>
      </c>
      <c r="G9536">
        <v>0.54400000000000004</v>
      </c>
      <c r="H9536">
        <v>0.65700000000000003</v>
      </c>
      <c r="I9536">
        <v>0.51129661712129304</v>
      </c>
      <c r="J9536">
        <v>0.885355898831093</v>
      </c>
      <c r="K9536" t="s">
        <v>28</v>
      </c>
      <c r="L9536">
        <v>4.5023</v>
      </c>
      <c r="M9536">
        <v>0.3674</v>
      </c>
      <c r="N9536">
        <v>0.3674</v>
      </c>
      <c r="O9536" t="s">
        <v>33</v>
      </c>
      <c r="P9536" t="s">
        <v>34</v>
      </c>
    </row>
    <row r="9537" spans="1:16" x14ac:dyDescent="0.2">
      <c r="A9537" t="s">
        <v>19142</v>
      </c>
      <c r="B9537" t="s">
        <v>19142</v>
      </c>
      <c r="C9537" t="s">
        <v>19143</v>
      </c>
      <c r="D9537" t="s">
        <v>23</v>
      </c>
      <c r="E9537" t="s">
        <v>32</v>
      </c>
      <c r="F9537">
        <v>0.70099999999999996</v>
      </c>
      <c r="G9537">
        <v>-0.51300000000000001</v>
      </c>
      <c r="H9537">
        <v>-0.65700000000000003</v>
      </c>
      <c r="I9537">
        <v>0.51120312308080196</v>
      </c>
      <c r="J9537">
        <v>0.885355898831093</v>
      </c>
      <c r="K9537">
        <v>0.78069999999999995</v>
      </c>
      <c r="L9537">
        <v>0.52569999999999995</v>
      </c>
      <c r="M9537">
        <v>0.7661</v>
      </c>
      <c r="N9537">
        <v>0.7661</v>
      </c>
      <c r="O9537" t="s">
        <v>33</v>
      </c>
      <c r="P9537" t="s">
        <v>34</v>
      </c>
    </row>
    <row r="9538" spans="1:16" x14ac:dyDescent="0.2">
      <c r="A9538" t="s">
        <v>19144</v>
      </c>
      <c r="B9538" t="s">
        <v>19144</v>
      </c>
      <c r="C9538" t="s">
        <v>19145</v>
      </c>
      <c r="D9538" t="s">
        <v>23</v>
      </c>
      <c r="E9538" t="s">
        <v>47</v>
      </c>
      <c r="F9538">
        <v>0.88400000000000001</v>
      </c>
      <c r="G9538">
        <v>-0.17899999999999999</v>
      </c>
      <c r="H9538">
        <v>-0.65700000000000003</v>
      </c>
      <c r="I9538">
        <v>0.51129719105125704</v>
      </c>
      <c r="J9538">
        <v>0.885355898831093</v>
      </c>
      <c r="K9538">
        <v>0.10489999999999999</v>
      </c>
      <c r="L9538">
        <v>0.13780000000000001</v>
      </c>
      <c r="M9538">
        <v>0.10630000000000001</v>
      </c>
      <c r="N9538">
        <v>0.10630000000000001</v>
      </c>
      <c r="O9538" t="s">
        <v>33</v>
      </c>
      <c r="P9538" t="s">
        <v>34</v>
      </c>
    </row>
    <row r="9539" spans="1:16" x14ac:dyDescent="0.2">
      <c r="A9539" t="s">
        <v>19146</v>
      </c>
      <c r="B9539" t="s">
        <v>19146</v>
      </c>
      <c r="C9539" t="s">
        <v>19147</v>
      </c>
      <c r="D9539" t="s">
        <v>23</v>
      </c>
      <c r="E9539" t="s">
        <v>27</v>
      </c>
      <c r="F9539">
        <v>0.88100000000000001</v>
      </c>
      <c r="G9539">
        <v>-0.182</v>
      </c>
      <c r="H9539">
        <v>-0.65700000000000003</v>
      </c>
      <c r="I9539">
        <v>0.51139299174028197</v>
      </c>
      <c r="J9539">
        <v>0.88536721247717298</v>
      </c>
      <c r="K9539">
        <v>8.2400000000000001E-2</v>
      </c>
      <c r="L9539">
        <v>0.23369999999999999</v>
      </c>
      <c r="M9539">
        <v>8.8900000000000007E-2</v>
      </c>
      <c r="N9539">
        <v>8.8900000000000007E-2</v>
      </c>
      <c r="O9539" t="s">
        <v>33</v>
      </c>
      <c r="P9539" t="s">
        <v>34</v>
      </c>
    </row>
    <row r="9540" spans="1:16" x14ac:dyDescent="0.2">
      <c r="A9540" t="s">
        <v>19148</v>
      </c>
      <c r="B9540" t="s">
        <v>19148</v>
      </c>
      <c r="C9540" t="s">
        <v>19149</v>
      </c>
      <c r="D9540" t="s">
        <v>23</v>
      </c>
      <c r="E9540" t="s">
        <v>26</v>
      </c>
      <c r="F9540">
        <v>1.1970000000000001</v>
      </c>
      <c r="G9540">
        <v>0.25900000000000001</v>
      </c>
      <c r="H9540">
        <v>0.65600000000000003</v>
      </c>
      <c r="I9540">
        <v>0.51155460754426596</v>
      </c>
      <c r="J9540">
        <v>0.88538987618110598</v>
      </c>
      <c r="K9540">
        <v>9.9900000000000003E-2</v>
      </c>
      <c r="L9540">
        <v>0.88360000000000005</v>
      </c>
      <c r="M9540">
        <v>0.14710000000000001</v>
      </c>
      <c r="N9540">
        <v>0.14710000000000001</v>
      </c>
      <c r="O9540" t="s">
        <v>33</v>
      </c>
      <c r="P9540" t="s">
        <v>34</v>
      </c>
    </row>
    <row r="9541" spans="1:16" x14ac:dyDescent="0.2">
      <c r="A9541" t="s">
        <v>19150</v>
      </c>
      <c r="B9541" t="s">
        <v>19150</v>
      </c>
      <c r="C9541" t="s">
        <v>19151</v>
      </c>
      <c r="D9541" t="s">
        <v>137</v>
      </c>
      <c r="E9541" t="s">
        <v>26</v>
      </c>
      <c r="F9541">
        <v>1.2370000000000001</v>
      </c>
      <c r="G9541">
        <v>0.307</v>
      </c>
      <c r="H9541">
        <v>0.65700000000000003</v>
      </c>
      <c r="I9541">
        <v>0.51149755715077305</v>
      </c>
      <c r="J9541">
        <v>0.88538987618110598</v>
      </c>
      <c r="K9541" t="s">
        <v>28</v>
      </c>
      <c r="L9541">
        <v>1.3781000000000001</v>
      </c>
      <c r="M9541">
        <v>0.13020000000000001</v>
      </c>
      <c r="N9541">
        <v>0.13020000000000001</v>
      </c>
      <c r="O9541" t="s">
        <v>33</v>
      </c>
      <c r="P9541" t="s">
        <v>34</v>
      </c>
    </row>
    <row r="9542" spans="1:16" x14ac:dyDescent="0.2">
      <c r="A9542" t="s">
        <v>19152</v>
      </c>
      <c r="B9542" t="s">
        <v>19152</v>
      </c>
      <c r="C9542" t="s">
        <v>19153</v>
      </c>
      <c r="D9542" t="s">
        <v>23</v>
      </c>
      <c r="E9542" t="s">
        <v>101</v>
      </c>
      <c r="F9542">
        <v>0.80200000000000005</v>
      </c>
      <c r="G9542">
        <v>-0.318</v>
      </c>
      <c r="H9542">
        <v>-0.65600000000000003</v>
      </c>
      <c r="I9542">
        <v>0.51156693566547196</v>
      </c>
      <c r="J9542">
        <v>0.88538987618110598</v>
      </c>
      <c r="K9542">
        <v>0.22939999999999999</v>
      </c>
      <c r="L9542">
        <v>0.70820000000000005</v>
      </c>
      <c r="M9542">
        <v>0.25890000000000002</v>
      </c>
      <c r="N9542">
        <v>0.25890000000000002</v>
      </c>
      <c r="O9542" t="s">
        <v>33</v>
      </c>
      <c r="P9542" t="s">
        <v>34</v>
      </c>
    </row>
    <row r="9543" spans="1:16" x14ac:dyDescent="0.2">
      <c r="A9543" t="s">
        <v>19154</v>
      </c>
      <c r="B9543" t="s">
        <v>19154</v>
      </c>
      <c r="C9543" t="s">
        <v>19155</v>
      </c>
      <c r="D9543" t="s">
        <v>23</v>
      </c>
      <c r="E9543" t="s">
        <v>26</v>
      </c>
      <c r="F9543">
        <v>1.127</v>
      </c>
      <c r="G9543">
        <v>0.17199999999999999</v>
      </c>
      <c r="H9543">
        <v>0.65600000000000003</v>
      </c>
      <c r="I9543">
        <v>0.51164009228918605</v>
      </c>
      <c r="J9543">
        <v>0.88542368937029303</v>
      </c>
      <c r="K9543">
        <v>8.77E-2</v>
      </c>
      <c r="L9543">
        <v>0.16589999999999999</v>
      </c>
      <c r="M9543">
        <v>9.11E-2</v>
      </c>
      <c r="N9543">
        <v>9.11E-2</v>
      </c>
      <c r="O9543" t="s">
        <v>33</v>
      </c>
      <c r="P9543" t="s">
        <v>34</v>
      </c>
    </row>
    <row r="9544" spans="1:16" x14ac:dyDescent="0.2">
      <c r="A9544" t="s">
        <v>19156</v>
      </c>
      <c r="B9544" t="s">
        <v>19156</v>
      </c>
      <c r="C9544" t="s">
        <v>19157</v>
      </c>
      <c r="D9544" t="s">
        <v>132</v>
      </c>
      <c r="E9544" t="s">
        <v>26</v>
      </c>
      <c r="F9544">
        <v>0.76500000000000001</v>
      </c>
      <c r="G9544">
        <v>-0.38600000000000001</v>
      </c>
      <c r="H9544">
        <v>-0.65600000000000003</v>
      </c>
      <c r="I9544">
        <v>0.51176446853100099</v>
      </c>
      <c r="J9544">
        <v>0.88553960999168302</v>
      </c>
      <c r="K9544" t="s">
        <v>28</v>
      </c>
      <c r="L9544">
        <v>2.6105</v>
      </c>
      <c r="M9544">
        <v>0.28489999999999999</v>
      </c>
      <c r="N9544">
        <v>0.28489999999999999</v>
      </c>
      <c r="O9544" t="s">
        <v>33</v>
      </c>
      <c r="P9544" t="s">
        <v>34</v>
      </c>
    </row>
    <row r="9545" spans="1:16" x14ac:dyDescent="0.2">
      <c r="A9545" t="s">
        <v>19158</v>
      </c>
      <c r="B9545" t="s">
        <v>19158</v>
      </c>
      <c r="C9545" t="s">
        <v>19159</v>
      </c>
      <c r="D9545" t="s">
        <v>481</v>
      </c>
      <c r="E9545" t="s">
        <v>31</v>
      </c>
      <c r="F9545">
        <v>0.77200000000000002</v>
      </c>
      <c r="G9545">
        <v>-0.373</v>
      </c>
      <c r="H9545">
        <v>-0.65600000000000003</v>
      </c>
      <c r="I9545">
        <v>0.51181433039184998</v>
      </c>
      <c r="J9545">
        <v>0.88553960999168302</v>
      </c>
      <c r="K9545" t="s">
        <v>28</v>
      </c>
      <c r="L9545">
        <v>2.1088</v>
      </c>
      <c r="M9545">
        <v>0.15090000000000001</v>
      </c>
      <c r="N9545">
        <v>0.15090000000000001</v>
      </c>
      <c r="O9545" t="s">
        <v>33</v>
      </c>
      <c r="P9545" t="s">
        <v>34</v>
      </c>
    </row>
    <row r="9546" spans="1:16" x14ac:dyDescent="0.2">
      <c r="A9546" t="s">
        <v>19160</v>
      </c>
      <c r="B9546" t="s">
        <v>19160</v>
      </c>
      <c r="C9546" t="s">
        <v>19161</v>
      </c>
      <c r="D9546" t="s">
        <v>23</v>
      </c>
      <c r="E9546" t="s">
        <v>30</v>
      </c>
      <c r="F9546">
        <v>1.2210000000000001</v>
      </c>
      <c r="G9546">
        <v>0.28799999999999998</v>
      </c>
      <c r="H9546">
        <v>0.65400000000000003</v>
      </c>
      <c r="I9546">
        <v>0.51323318790757899</v>
      </c>
      <c r="J9546">
        <v>0.88572179510696203</v>
      </c>
      <c r="K9546">
        <v>0.21010000000000001</v>
      </c>
      <c r="L9546">
        <v>0.52200000000000002</v>
      </c>
      <c r="M9546">
        <v>0.22539999999999999</v>
      </c>
      <c r="N9546">
        <v>0.22539999999999999</v>
      </c>
      <c r="O9546" t="s">
        <v>33</v>
      </c>
      <c r="P9546" t="s">
        <v>34</v>
      </c>
    </row>
    <row r="9547" spans="1:16" x14ac:dyDescent="0.2">
      <c r="A9547" t="s">
        <v>19162</v>
      </c>
      <c r="B9547" t="s">
        <v>19162</v>
      </c>
      <c r="C9547" t="s">
        <v>19163</v>
      </c>
      <c r="D9547" t="s">
        <v>23</v>
      </c>
      <c r="E9547" t="s">
        <v>24</v>
      </c>
      <c r="F9547">
        <v>1.671</v>
      </c>
      <c r="G9547">
        <v>0.74099999999999999</v>
      </c>
      <c r="H9547">
        <v>0.65400000000000003</v>
      </c>
      <c r="I9547">
        <v>0.51325712236404497</v>
      </c>
      <c r="J9547">
        <v>0.88572179510696203</v>
      </c>
      <c r="K9547">
        <v>1.1160000000000001</v>
      </c>
      <c r="L9547">
        <v>4.3550000000000004</v>
      </c>
      <c r="M9547">
        <v>1.3270999999999999</v>
      </c>
      <c r="N9547">
        <v>1.3270999999999999</v>
      </c>
      <c r="O9547" t="s">
        <v>33</v>
      </c>
      <c r="P9547" t="s">
        <v>34</v>
      </c>
    </row>
    <row r="9548" spans="1:16" x14ac:dyDescent="0.2">
      <c r="A9548" t="s">
        <v>19164</v>
      </c>
      <c r="B9548" t="s">
        <v>19164</v>
      </c>
      <c r="C9548" t="s">
        <v>19165</v>
      </c>
      <c r="D9548" t="s">
        <v>23</v>
      </c>
      <c r="E9548" t="s">
        <v>5</v>
      </c>
      <c r="F9548">
        <v>0.64</v>
      </c>
      <c r="G9548">
        <v>-0.64400000000000002</v>
      </c>
      <c r="H9548">
        <v>-0.65500000000000003</v>
      </c>
      <c r="I9548">
        <v>0.51276253153081197</v>
      </c>
      <c r="J9548">
        <v>0.88572179510696203</v>
      </c>
      <c r="K9548">
        <v>0.63700000000000001</v>
      </c>
      <c r="L9548">
        <v>3.2938000000000001</v>
      </c>
      <c r="M9548">
        <v>0.80559999999999998</v>
      </c>
      <c r="N9548">
        <v>0.80559999999999998</v>
      </c>
      <c r="O9548" t="s">
        <v>33</v>
      </c>
      <c r="P9548" t="s">
        <v>34</v>
      </c>
    </row>
    <row r="9549" spans="1:16" x14ac:dyDescent="0.2">
      <c r="A9549" t="s">
        <v>19166</v>
      </c>
      <c r="B9549" t="s">
        <v>19166</v>
      </c>
      <c r="C9549" t="s">
        <v>19167</v>
      </c>
      <c r="D9549" t="s">
        <v>23</v>
      </c>
      <c r="E9549" t="s">
        <v>101</v>
      </c>
      <c r="F9549">
        <v>1.1539999999999999</v>
      </c>
      <c r="G9549">
        <v>0.20699999999999999</v>
      </c>
      <c r="H9549">
        <v>0.65400000000000003</v>
      </c>
      <c r="I9549">
        <v>0.51338763272156895</v>
      </c>
      <c r="J9549">
        <v>0.88572179510696203</v>
      </c>
      <c r="K9549">
        <v>0.1305</v>
      </c>
      <c r="L9549">
        <v>0.1716</v>
      </c>
      <c r="M9549">
        <v>0.13320000000000001</v>
      </c>
      <c r="N9549">
        <v>0.13320000000000001</v>
      </c>
      <c r="O9549" t="s">
        <v>33</v>
      </c>
      <c r="P9549" t="s">
        <v>34</v>
      </c>
    </row>
    <row r="9550" spans="1:16" x14ac:dyDescent="0.2">
      <c r="A9550" t="s">
        <v>19168</v>
      </c>
      <c r="B9550" t="s">
        <v>19168</v>
      </c>
      <c r="C9550" t="s">
        <v>19169</v>
      </c>
      <c r="D9550" t="s">
        <v>23</v>
      </c>
      <c r="E9550" t="s">
        <v>31</v>
      </c>
      <c r="F9550">
        <v>1.137</v>
      </c>
      <c r="G9550">
        <v>0.185</v>
      </c>
      <c r="H9550">
        <v>0.65500000000000003</v>
      </c>
      <c r="I9550">
        <v>0.51249275952885598</v>
      </c>
      <c r="J9550">
        <v>0.88572179510696203</v>
      </c>
      <c r="K9550">
        <v>0.1096</v>
      </c>
      <c r="L9550">
        <v>0.15079999999999999</v>
      </c>
      <c r="M9550">
        <v>0.1114</v>
      </c>
      <c r="N9550">
        <v>0.1114</v>
      </c>
      <c r="O9550" t="s">
        <v>33</v>
      </c>
      <c r="P9550" t="s">
        <v>34</v>
      </c>
    </row>
    <row r="9551" spans="1:16" x14ac:dyDescent="0.2">
      <c r="A9551" t="s">
        <v>19170</v>
      </c>
      <c r="B9551" t="s">
        <v>19170</v>
      </c>
      <c r="C9551" t="s">
        <v>19171</v>
      </c>
      <c r="D9551" t="s">
        <v>23</v>
      </c>
      <c r="E9551" t="s">
        <v>29</v>
      </c>
      <c r="F9551">
        <v>0.83699999999999997</v>
      </c>
      <c r="G9551">
        <v>-0.25600000000000001</v>
      </c>
      <c r="H9551">
        <v>-0.65500000000000003</v>
      </c>
      <c r="I9551">
        <v>0.51252041197954301</v>
      </c>
      <c r="J9551">
        <v>0.88572179510696203</v>
      </c>
      <c r="K9551">
        <v>0.18790000000000001</v>
      </c>
      <c r="L9551">
        <v>0.25140000000000001</v>
      </c>
      <c r="M9551">
        <v>0.1925</v>
      </c>
      <c r="N9551">
        <v>0.1925</v>
      </c>
      <c r="O9551" t="s">
        <v>33</v>
      </c>
      <c r="P9551" t="s">
        <v>34</v>
      </c>
    </row>
    <row r="9552" spans="1:16" x14ac:dyDescent="0.2">
      <c r="A9552" t="s">
        <v>19172</v>
      </c>
      <c r="B9552" t="s">
        <v>19172</v>
      </c>
      <c r="C9552" t="s">
        <v>19173</v>
      </c>
      <c r="D9552" t="s">
        <v>23</v>
      </c>
      <c r="E9552" t="s">
        <v>44</v>
      </c>
      <c r="F9552">
        <v>1.31</v>
      </c>
      <c r="G9552">
        <v>0.39</v>
      </c>
      <c r="H9552">
        <v>0.65500000000000003</v>
      </c>
      <c r="I9552">
        <v>0.51273573203417999</v>
      </c>
      <c r="J9552">
        <v>0.88572179510696203</v>
      </c>
      <c r="K9552">
        <v>0.46479999999999999</v>
      </c>
      <c r="L9552">
        <v>0.24310000000000001</v>
      </c>
      <c r="M9552">
        <v>0.4501</v>
      </c>
      <c r="N9552">
        <v>0.4501</v>
      </c>
      <c r="O9552" t="s">
        <v>33</v>
      </c>
      <c r="P9552" t="s">
        <v>34</v>
      </c>
    </row>
    <row r="9553" spans="1:16" x14ac:dyDescent="0.2">
      <c r="A9553" t="s">
        <v>19174</v>
      </c>
      <c r="B9553" t="s">
        <v>19174</v>
      </c>
      <c r="C9553" t="s">
        <v>19175</v>
      </c>
      <c r="D9553" t="s">
        <v>23</v>
      </c>
      <c r="E9553" t="s">
        <v>47</v>
      </c>
      <c r="F9553">
        <v>0.70499999999999996</v>
      </c>
      <c r="G9553">
        <v>-0.505</v>
      </c>
      <c r="H9553">
        <v>-0.65400000000000003</v>
      </c>
      <c r="I9553">
        <v>0.51299693865560203</v>
      </c>
      <c r="J9553">
        <v>0.88572179510696203</v>
      </c>
      <c r="K9553">
        <v>0.46239999999999998</v>
      </c>
      <c r="L9553">
        <v>2.6625000000000001</v>
      </c>
      <c r="M9553">
        <v>0.59460000000000002</v>
      </c>
      <c r="N9553">
        <v>0.59460000000000002</v>
      </c>
      <c r="O9553" t="s">
        <v>33</v>
      </c>
      <c r="P9553" t="s">
        <v>34</v>
      </c>
    </row>
    <row r="9554" spans="1:16" x14ac:dyDescent="0.2">
      <c r="A9554" t="s">
        <v>19176</v>
      </c>
      <c r="B9554" t="s">
        <v>19176</v>
      </c>
      <c r="C9554" t="s">
        <v>19177</v>
      </c>
      <c r="D9554" t="s">
        <v>23</v>
      </c>
      <c r="E9554" t="s">
        <v>39</v>
      </c>
      <c r="F9554">
        <v>0.87</v>
      </c>
      <c r="G9554">
        <v>-0.20100000000000001</v>
      </c>
      <c r="H9554">
        <v>-0.65400000000000003</v>
      </c>
      <c r="I9554">
        <v>0.51318664626909005</v>
      </c>
      <c r="J9554">
        <v>0.88572179510696203</v>
      </c>
      <c r="K9554">
        <v>0.121</v>
      </c>
      <c r="L9554">
        <v>0.19070000000000001</v>
      </c>
      <c r="M9554">
        <v>0.12429999999999999</v>
      </c>
      <c r="N9554">
        <v>0.12429999999999999</v>
      </c>
      <c r="O9554" t="s">
        <v>33</v>
      </c>
      <c r="P9554" t="s">
        <v>34</v>
      </c>
    </row>
    <row r="9555" spans="1:16" x14ac:dyDescent="0.2">
      <c r="A9555" t="s">
        <v>19178</v>
      </c>
      <c r="B9555" t="s">
        <v>19178</v>
      </c>
      <c r="C9555" t="s">
        <v>19179</v>
      </c>
      <c r="D9555" t="s">
        <v>23</v>
      </c>
      <c r="E9555" t="s">
        <v>56</v>
      </c>
      <c r="F9555">
        <v>1.091</v>
      </c>
      <c r="G9555">
        <v>0.126</v>
      </c>
      <c r="H9555">
        <v>0.65400000000000003</v>
      </c>
      <c r="I9555">
        <v>0.51322000537982704</v>
      </c>
      <c r="J9555">
        <v>0.88572179510696203</v>
      </c>
      <c r="K9555">
        <v>0.04</v>
      </c>
      <c r="L9555">
        <v>0.16950000000000001</v>
      </c>
      <c r="M9555">
        <v>4.41E-2</v>
      </c>
      <c r="N9555">
        <v>4.41E-2</v>
      </c>
      <c r="O9555" t="s">
        <v>33</v>
      </c>
      <c r="P9555" t="s">
        <v>34</v>
      </c>
    </row>
    <row r="9556" spans="1:16" x14ac:dyDescent="0.2">
      <c r="A9556" t="s">
        <v>19180</v>
      </c>
      <c r="B9556" t="s">
        <v>19180</v>
      </c>
      <c r="C9556" t="s">
        <v>19181</v>
      </c>
      <c r="D9556" t="s">
        <v>23</v>
      </c>
      <c r="E9556" t="s">
        <v>49</v>
      </c>
      <c r="F9556">
        <v>0.53400000000000003</v>
      </c>
      <c r="G9556">
        <v>-0.90500000000000003</v>
      </c>
      <c r="H9556">
        <v>-0.65400000000000003</v>
      </c>
      <c r="I9556">
        <v>0.51342148748039995</v>
      </c>
      <c r="J9556">
        <v>0.88572179510696203</v>
      </c>
      <c r="K9556">
        <v>2.7212999999999998</v>
      </c>
      <c r="L9556">
        <v>0.69520000000000004</v>
      </c>
      <c r="M9556">
        <v>2.4769000000000001</v>
      </c>
      <c r="N9556">
        <v>2.4769000000000001</v>
      </c>
      <c r="O9556" t="s">
        <v>33</v>
      </c>
      <c r="P9556" t="s">
        <v>34</v>
      </c>
    </row>
    <row r="9557" spans="1:16" x14ac:dyDescent="0.2">
      <c r="A9557" t="s">
        <v>19182</v>
      </c>
      <c r="B9557" t="s">
        <v>19182</v>
      </c>
      <c r="C9557" t="s">
        <v>19183</v>
      </c>
      <c r="D9557" t="s">
        <v>23</v>
      </c>
      <c r="E9557" t="s">
        <v>44</v>
      </c>
      <c r="F9557">
        <v>0.82899999999999996</v>
      </c>
      <c r="G9557">
        <v>-0.27100000000000002</v>
      </c>
      <c r="H9557">
        <v>-0.65500000000000003</v>
      </c>
      <c r="I9557">
        <v>0.51227929046425202</v>
      </c>
      <c r="J9557">
        <v>0.88572179510696203</v>
      </c>
      <c r="K9557">
        <v>0.24540000000000001</v>
      </c>
      <c r="L9557">
        <v>0.1588</v>
      </c>
      <c r="M9557">
        <v>0.24</v>
      </c>
      <c r="N9557">
        <v>0.24</v>
      </c>
      <c r="O9557" t="s">
        <v>33</v>
      </c>
      <c r="P9557" t="s">
        <v>34</v>
      </c>
    </row>
    <row r="9558" spans="1:16" x14ac:dyDescent="0.2">
      <c r="A9558" t="s">
        <v>19184</v>
      </c>
      <c r="B9558" t="s">
        <v>19184</v>
      </c>
      <c r="C9558" t="s">
        <v>19185</v>
      </c>
      <c r="D9558" t="s">
        <v>23</v>
      </c>
      <c r="E9558" t="s">
        <v>7</v>
      </c>
      <c r="F9558">
        <v>1.1439999999999999</v>
      </c>
      <c r="G9558">
        <v>0.19400000000000001</v>
      </c>
      <c r="H9558">
        <v>0.65400000000000003</v>
      </c>
      <c r="I9558">
        <v>0.51328921561605501</v>
      </c>
      <c r="J9558">
        <v>0.88572179510696203</v>
      </c>
      <c r="K9558">
        <v>0.10970000000000001</v>
      </c>
      <c r="L9558">
        <v>0.18129999999999999</v>
      </c>
      <c r="M9558">
        <v>0.1134</v>
      </c>
      <c r="N9558">
        <v>0.1134</v>
      </c>
      <c r="O9558" t="s">
        <v>33</v>
      </c>
      <c r="P9558" t="s">
        <v>34</v>
      </c>
    </row>
    <row r="9559" spans="1:16" x14ac:dyDescent="0.2">
      <c r="A9559" t="s">
        <v>19186</v>
      </c>
      <c r="B9559" t="s">
        <v>19186</v>
      </c>
      <c r="C9559" t="s">
        <v>19187</v>
      </c>
      <c r="D9559" t="s">
        <v>23</v>
      </c>
      <c r="E9559" t="s">
        <v>39</v>
      </c>
      <c r="F9559">
        <v>0.877</v>
      </c>
      <c r="G9559">
        <v>-0.19</v>
      </c>
      <c r="H9559">
        <v>-0.65500000000000003</v>
      </c>
      <c r="I9559">
        <v>0.51266184074316001</v>
      </c>
      <c r="J9559">
        <v>0.88572179510696203</v>
      </c>
      <c r="K9559">
        <v>0.1024</v>
      </c>
      <c r="L9559">
        <v>0.18390000000000001</v>
      </c>
      <c r="M9559">
        <v>0.1062</v>
      </c>
      <c r="N9559">
        <v>0.1062</v>
      </c>
      <c r="O9559" t="s">
        <v>33</v>
      </c>
      <c r="P9559" t="s">
        <v>34</v>
      </c>
    </row>
    <row r="9560" spans="1:16" x14ac:dyDescent="0.2">
      <c r="A9560" t="s">
        <v>19188</v>
      </c>
      <c r="B9560" t="s">
        <v>19188</v>
      </c>
      <c r="C9560" t="s">
        <v>19189</v>
      </c>
      <c r="D9560" t="s">
        <v>23</v>
      </c>
      <c r="E9560" t="s">
        <v>29</v>
      </c>
      <c r="F9560">
        <v>1.254</v>
      </c>
      <c r="G9560">
        <v>0.32700000000000001</v>
      </c>
      <c r="H9560">
        <v>0.65600000000000003</v>
      </c>
      <c r="I9560">
        <v>0.51209784838499794</v>
      </c>
      <c r="J9560">
        <v>0.88572179510696203</v>
      </c>
      <c r="K9560">
        <v>0.22500000000000001</v>
      </c>
      <c r="L9560">
        <v>0.72509999999999997</v>
      </c>
      <c r="M9560">
        <v>0.25580000000000003</v>
      </c>
      <c r="N9560">
        <v>0.25580000000000003</v>
      </c>
      <c r="O9560" t="s">
        <v>33</v>
      </c>
      <c r="P9560" t="s">
        <v>34</v>
      </c>
    </row>
    <row r="9561" spans="1:16" x14ac:dyDescent="0.2">
      <c r="A9561" t="s">
        <v>19190</v>
      </c>
      <c r="B9561" t="s">
        <v>19190</v>
      </c>
      <c r="C9561" t="s">
        <v>19191</v>
      </c>
      <c r="D9561" t="s">
        <v>23</v>
      </c>
      <c r="E9561" t="s">
        <v>31</v>
      </c>
      <c r="F9561">
        <v>0.75900000000000001</v>
      </c>
      <c r="G9561">
        <v>-0.39900000000000002</v>
      </c>
      <c r="H9561">
        <v>-0.65400000000000003</v>
      </c>
      <c r="I9561">
        <v>0.51339478787148995</v>
      </c>
      <c r="J9561">
        <v>0.88572179510696203</v>
      </c>
      <c r="K9561">
        <v>0.25619999999999998</v>
      </c>
      <c r="L9561">
        <v>0.96309999999999996</v>
      </c>
      <c r="M9561">
        <v>0.29099999999999998</v>
      </c>
      <c r="N9561">
        <v>0.29099999999999998</v>
      </c>
      <c r="O9561" t="s">
        <v>33</v>
      </c>
      <c r="P9561" t="s">
        <v>34</v>
      </c>
    </row>
    <row r="9562" spans="1:16" x14ac:dyDescent="0.2">
      <c r="A9562" t="s">
        <v>19192</v>
      </c>
      <c r="B9562" t="s">
        <v>19192</v>
      </c>
      <c r="C9562" t="s">
        <v>19193</v>
      </c>
      <c r="D9562" t="s">
        <v>23</v>
      </c>
      <c r="E9562" t="s">
        <v>32</v>
      </c>
      <c r="F9562">
        <v>1.2729999999999999</v>
      </c>
      <c r="G9562">
        <v>0.34799999999999998</v>
      </c>
      <c r="H9562">
        <v>0.65500000000000003</v>
      </c>
      <c r="I9562">
        <v>0.51246264020659404</v>
      </c>
      <c r="J9562">
        <v>0.88572179510696203</v>
      </c>
      <c r="K9562">
        <v>0.3705</v>
      </c>
      <c r="L9562">
        <v>0.2661</v>
      </c>
      <c r="M9562">
        <v>0.36399999999999999</v>
      </c>
      <c r="N9562">
        <v>0.36399999999999999</v>
      </c>
      <c r="O9562" t="s">
        <v>33</v>
      </c>
      <c r="P9562" t="s">
        <v>34</v>
      </c>
    </row>
    <row r="9563" spans="1:16" x14ac:dyDescent="0.2">
      <c r="A9563" t="s">
        <v>19194</v>
      </c>
      <c r="B9563" t="s">
        <v>19194</v>
      </c>
      <c r="C9563" t="s">
        <v>19195</v>
      </c>
      <c r="D9563" t="s">
        <v>23</v>
      </c>
      <c r="E9563" t="s">
        <v>47</v>
      </c>
      <c r="F9563">
        <v>0.84799999999999998</v>
      </c>
      <c r="G9563">
        <v>-0.23799999999999999</v>
      </c>
      <c r="H9563">
        <v>-0.65400000000000003</v>
      </c>
      <c r="I9563">
        <v>0.51295954491874995</v>
      </c>
      <c r="J9563">
        <v>0.88572179510696203</v>
      </c>
      <c r="K9563">
        <v>0.1608</v>
      </c>
      <c r="L9563">
        <v>0.189</v>
      </c>
      <c r="M9563">
        <v>0.16220000000000001</v>
      </c>
      <c r="N9563">
        <v>0.16220000000000001</v>
      </c>
      <c r="O9563" t="s">
        <v>33</v>
      </c>
      <c r="P9563" t="s">
        <v>34</v>
      </c>
    </row>
    <row r="9564" spans="1:16" x14ac:dyDescent="0.2">
      <c r="A9564" t="s">
        <v>19196</v>
      </c>
      <c r="B9564" t="s">
        <v>19196</v>
      </c>
      <c r="C9564" t="s">
        <v>19197</v>
      </c>
      <c r="D9564" t="s">
        <v>23</v>
      </c>
      <c r="E9564" t="s">
        <v>31</v>
      </c>
      <c r="F9564">
        <v>0.873</v>
      </c>
      <c r="G9564">
        <v>-0.19500000000000001</v>
      </c>
      <c r="H9564">
        <v>-0.65400000000000003</v>
      </c>
      <c r="I9564">
        <v>0.51306583398584904</v>
      </c>
      <c r="J9564">
        <v>0.88572179510696203</v>
      </c>
      <c r="K9564">
        <v>8.1799999999999998E-2</v>
      </c>
      <c r="L9564">
        <v>0.32469999999999999</v>
      </c>
      <c r="M9564">
        <v>9.1300000000000006E-2</v>
      </c>
      <c r="N9564">
        <v>9.1300000000000006E-2</v>
      </c>
      <c r="O9564" t="s">
        <v>33</v>
      </c>
      <c r="P9564" t="s">
        <v>34</v>
      </c>
    </row>
    <row r="9565" spans="1:16" x14ac:dyDescent="0.2">
      <c r="A9565" t="s">
        <v>19198</v>
      </c>
      <c r="B9565" t="s">
        <v>19198</v>
      </c>
      <c r="C9565" t="s">
        <v>19199</v>
      </c>
      <c r="D9565" t="s">
        <v>23</v>
      </c>
      <c r="E9565" t="s">
        <v>47</v>
      </c>
      <c r="F9565">
        <v>1.337</v>
      </c>
      <c r="G9565">
        <v>0.41899999999999998</v>
      </c>
      <c r="H9565">
        <v>0.65400000000000003</v>
      </c>
      <c r="I9565">
        <v>0.51298973400039005</v>
      </c>
      <c r="J9565">
        <v>0.88572179510696203</v>
      </c>
      <c r="K9565">
        <v>0.25059999999999999</v>
      </c>
      <c r="L9565">
        <v>1.5172000000000001</v>
      </c>
      <c r="M9565">
        <v>0.31909999999999999</v>
      </c>
      <c r="N9565">
        <v>0.31909999999999999</v>
      </c>
      <c r="O9565" t="s">
        <v>33</v>
      </c>
      <c r="P9565" t="s">
        <v>34</v>
      </c>
    </row>
    <row r="9566" spans="1:16" x14ac:dyDescent="0.2">
      <c r="A9566" t="s">
        <v>19200</v>
      </c>
      <c r="B9566" t="s">
        <v>19200</v>
      </c>
      <c r="C9566" t="s">
        <v>19201</v>
      </c>
      <c r="D9566" t="s">
        <v>23</v>
      </c>
      <c r="E9566" t="s">
        <v>61</v>
      </c>
      <c r="F9566">
        <v>0.80200000000000005</v>
      </c>
      <c r="G9566">
        <v>-0.318</v>
      </c>
      <c r="H9566">
        <v>-0.65400000000000003</v>
      </c>
      <c r="I9566">
        <v>0.51341565127294497</v>
      </c>
      <c r="J9566">
        <v>0.88572179510696203</v>
      </c>
      <c r="K9566">
        <v>3.1099999999999999E-2</v>
      </c>
      <c r="L9566">
        <v>2.3334000000000001</v>
      </c>
      <c r="M9566">
        <v>0.1517</v>
      </c>
      <c r="N9566">
        <v>0.1517</v>
      </c>
      <c r="O9566" t="s">
        <v>33</v>
      </c>
      <c r="P9566" t="s">
        <v>34</v>
      </c>
    </row>
    <row r="9567" spans="1:16" x14ac:dyDescent="0.2">
      <c r="A9567" t="s">
        <v>19202</v>
      </c>
      <c r="B9567" t="s">
        <v>19202</v>
      </c>
      <c r="C9567" t="s">
        <v>19203</v>
      </c>
      <c r="D9567" t="s">
        <v>23</v>
      </c>
      <c r="E9567" t="s">
        <v>47</v>
      </c>
      <c r="F9567">
        <v>1.5569999999999999</v>
      </c>
      <c r="G9567">
        <v>0.63900000000000001</v>
      </c>
      <c r="H9567">
        <v>0.65400000000000003</v>
      </c>
      <c r="I9567">
        <v>0.51301063030054295</v>
      </c>
      <c r="J9567">
        <v>0.88572179510696203</v>
      </c>
      <c r="K9567">
        <v>1.0744</v>
      </c>
      <c r="L9567">
        <v>1.4007000000000001</v>
      </c>
      <c r="M9567">
        <v>1.0931</v>
      </c>
      <c r="N9567">
        <v>1.0931</v>
      </c>
      <c r="O9567" t="s">
        <v>33</v>
      </c>
      <c r="P9567" t="s">
        <v>34</v>
      </c>
    </row>
    <row r="9568" spans="1:16" x14ac:dyDescent="0.2">
      <c r="A9568" t="s">
        <v>19204</v>
      </c>
      <c r="B9568" t="s">
        <v>19204</v>
      </c>
      <c r="C9568" t="s">
        <v>19205</v>
      </c>
      <c r="D9568" t="s">
        <v>240</v>
      </c>
      <c r="E9568" t="s">
        <v>41</v>
      </c>
      <c r="F9568">
        <v>0.76600000000000001</v>
      </c>
      <c r="G9568">
        <v>-0.38400000000000001</v>
      </c>
      <c r="H9568">
        <v>-0.65400000000000003</v>
      </c>
      <c r="I9568">
        <v>0.51314328981200896</v>
      </c>
      <c r="J9568">
        <v>0.88572179510696203</v>
      </c>
      <c r="K9568">
        <v>0.36580000000000001</v>
      </c>
      <c r="L9568">
        <v>0.35320000000000001</v>
      </c>
      <c r="M9568">
        <v>0.36459999999999998</v>
      </c>
      <c r="N9568">
        <v>0.36459999999999998</v>
      </c>
      <c r="O9568" t="s">
        <v>33</v>
      </c>
      <c r="P9568" t="s">
        <v>34</v>
      </c>
    </row>
    <row r="9569" spans="1:16" x14ac:dyDescent="0.2">
      <c r="A9569" t="s">
        <v>19206</v>
      </c>
      <c r="B9569" t="s">
        <v>19206</v>
      </c>
      <c r="C9569" t="s">
        <v>19207</v>
      </c>
      <c r="D9569" t="s">
        <v>413</v>
      </c>
      <c r="E9569" t="s">
        <v>44</v>
      </c>
      <c r="F9569">
        <v>1.3640000000000001</v>
      </c>
      <c r="G9569">
        <v>0.44800000000000001</v>
      </c>
      <c r="H9569">
        <v>0.65600000000000003</v>
      </c>
      <c r="I9569">
        <v>0.51211898557214197</v>
      </c>
      <c r="J9569">
        <v>0.88572179510696203</v>
      </c>
      <c r="K9569">
        <v>0.44140000000000001</v>
      </c>
      <c r="L9569">
        <v>1.6509</v>
      </c>
      <c r="M9569">
        <v>0.53</v>
      </c>
      <c r="N9569">
        <v>0.53</v>
      </c>
      <c r="O9569" t="s">
        <v>33</v>
      </c>
      <c r="P9569" t="s">
        <v>34</v>
      </c>
    </row>
    <row r="9570" spans="1:16" x14ac:dyDescent="0.2">
      <c r="A9570" t="s">
        <v>19208</v>
      </c>
      <c r="B9570" t="s">
        <v>19208</v>
      </c>
      <c r="C9570" t="s">
        <v>19209</v>
      </c>
      <c r="D9570" t="s">
        <v>23</v>
      </c>
      <c r="E9570" t="s">
        <v>29</v>
      </c>
      <c r="F9570">
        <v>0.83599999999999997</v>
      </c>
      <c r="G9570">
        <v>-0.25800000000000001</v>
      </c>
      <c r="H9570">
        <v>-0.65500000000000003</v>
      </c>
      <c r="I9570">
        <v>0.51255320135607796</v>
      </c>
      <c r="J9570">
        <v>0.88572179510696203</v>
      </c>
      <c r="K9570">
        <v>0.20330000000000001</v>
      </c>
      <c r="L9570">
        <v>0.191</v>
      </c>
      <c r="M9570">
        <v>0.2026</v>
      </c>
      <c r="N9570">
        <v>0.2026</v>
      </c>
      <c r="O9570" t="s">
        <v>33</v>
      </c>
      <c r="P9570" t="s">
        <v>34</v>
      </c>
    </row>
    <row r="9571" spans="1:16" x14ac:dyDescent="0.2">
      <c r="A9571" t="s">
        <v>19210</v>
      </c>
      <c r="B9571" t="s">
        <v>19210</v>
      </c>
      <c r="C9571" t="s">
        <v>19211</v>
      </c>
      <c r="D9571" t="s">
        <v>240</v>
      </c>
      <c r="E9571" t="s">
        <v>26</v>
      </c>
      <c r="F9571">
        <v>0.68899999999999995</v>
      </c>
      <c r="G9571">
        <v>-0.53700000000000003</v>
      </c>
      <c r="H9571">
        <v>-0.65400000000000003</v>
      </c>
      <c r="I9571">
        <v>0.51282220377045795</v>
      </c>
      <c r="J9571">
        <v>0.88572179510696203</v>
      </c>
      <c r="K9571">
        <v>0.37159999999999999</v>
      </c>
      <c r="L9571">
        <v>2.9</v>
      </c>
      <c r="M9571">
        <v>0.51019999999999999</v>
      </c>
      <c r="N9571">
        <v>0.51019999999999999</v>
      </c>
      <c r="O9571" t="s">
        <v>33</v>
      </c>
      <c r="P9571" t="s">
        <v>34</v>
      </c>
    </row>
    <row r="9572" spans="1:16" x14ac:dyDescent="0.2">
      <c r="A9572" t="s">
        <v>19212</v>
      </c>
      <c r="B9572" t="s">
        <v>19212</v>
      </c>
      <c r="C9572" t="s">
        <v>19213</v>
      </c>
      <c r="D9572" t="s">
        <v>481</v>
      </c>
      <c r="E9572" t="s">
        <v>40</v>
      </c>
      <c r="F9572">
        <v>0.55900000000000005</v>
      </c>
      <c r="G9572">
        <v>-0.83799999999999997</v>
      </c>
      <c r="H9572">
        <v>-0.65500000000000003</v>
      </c>
      <c r="I9572">
        <v>0.512485787228111</v>
      </c>
      <c r="J9572">
        <v>0.88572179510696203</v>
      </c>
      <c r="K9572">
        <v>1.2686999999999999</v>
      </c>
      <c r="L9572">
        <v>4.0871000000000004</v>
      </c>
      <c r="M9572">
        <v>1.5876999999999999</v>
      </c>
      <c r="N9572">
        <v>1.5876999999999999</v>
      </c>
      <c r="O9572" t="s">
        <v>33</v>
      </c>
      <c r="P9572" t="s">
        <v>34</v>
      </c>
    </row>
    <row r="9573" spans="1:16" x14ac:dyDescent="0.2">
      <c r="A9573" t="s">
        <v>19214</v>
      </c>
      <c r="B9573" t="s">
        <v>19214</v>
      </c>
      <c r="C9573" t="s">
        <v>19215</v>
      </c>
      <c r="D9573" t="s">
        <v>23</v>
      </c>
      <c r="E9573" t="s">
        <v>29</v>
      </c>
      <c r="F9573">
        <v>14.1</v>
      </c>
      <c r="G9573">
        <v>3.8180000000000001</v>
      </c>
      <c r="H9573">
        <v>0.65500000000000003</v>
      </c>
      <c r="I9573">
        <v>0.51270171481954696</v>
      </c>
      <c r="J9573">
        <v>0.88572179510696203</v>
      </c>
      <c r="K9573" t="s">
        <v>9</v>
      </c>
      <c r="L9573">
        <v>0.42759999999999998</v>
      </c>
      <c r="M9573">
        <v>18.8658</v>
      </c>
      <c r="N9573" t="s">
        <v>9</v>
      </c>
      <c r="O9573" t="s">
        <v>33</v>
      </c>
      <c r="P9573" t="s">
        <v>34</v>
      </c>
    </row>
    <row r="9574" spans="1:16" x14ac:dyDescent="0.2">
      <c r="A9574" t="s">
        <v>19216</v>
      </c>
      <c r="B9574" t="s">
        <v>19216</v>
      </c>
      <c r="C9574" t="s">
        <v>19217</v>
      </c>
      <c r="D9574" t="s">
        <v>23</v>
      </c>
      <c r="E9574" t="s">
        <v>24</v>
      </c>
      <c r="F9574">
        <v>0.90800000000000003</v>
      </c>
      <c r="G9574">
        <v>-0.14000000000000001</v>
      </c>
      <c r="H9574">
        <v>-0.65300000000000002</v>
      </c>
      <c r="I9574">
        <v>0.51358663418863604</v>
      </c>
      <c r="J9574">
        <v>0.88591414293919901</v>
      </c>
      <c r="K9574">
        <v>5.2200000000000003E-2</v>
      </c>
      <c r="L9574">
        <v>0.1673</v>
      </c>
      <c r="M9574">
        <v>5.6399999999999999E-2</v>
      </c>
      <c r="N9574">
        <v>5.6399999999999999E-2</v>
      </c>
      <c r="O9574" t="s">
        <v>33</v>
      </c>
      <c r="P9574" t="s">
        <v>34</v>
      </c>
    </row>
    <row r="9575" spans="1:16" x14ac:dyDescent="0.2">
      <c r="A9575" t="s">
        <v>19218</v>
      </c>
      <c r="B9575" t="s">
        <v>19218</v>
      </c>
      <c r="C9575" t="s">
        <v>19219</v>
      </c>
      <c r="D9575" t="s">
        <v>23</v>
      </c>
      <c r="E9575" t="s">
        <v>101</v>
      </c>
      <c r="F9575">
        <v>1.107</v>
      </c>
      <c r="G9575">
        <v>0.14599999999999999</v>
      </c>
      <c r="H9575">
        <v>0.65300000000000002</v>
      </c>
      <c r="I9575">
        <v>0.51365654752098699</v>
      </c>
      <c r="J9575">
        <v>0.88594219440297295</v>
      </c>
      <c r="K9575">
        <v>4.5699999999999998E-2</v>
      </c>
      <c r="L9575">
        <v>0.24779999999999999</v>
      </c>
      <c r="M9575">
        <v>5.3499999999999999E-2</v>
      </c>
      <c r="N9575">
        <v>5.3499999999999999E-2</v>
      </c>
      <c r="O9575" t="s">
        <v>33</v>
      </c>
      <c r="P9575" t="s">
        <v>34</v>
      </c>
    </row>
    <row r="9576" spans="1:16" x14ac:dyDescent="0.2">
      <c r="A9576" t="s">
        <v>19220</v>
      </c>
      <c r="B9576" t="s">
        <v>19220</v>
      </c>
      <c r="C9576" t="s">
        <v>19221</v>
      </c>
      <c r="D9576" t="s">
        <v>23</v>
      </c>
      <c r="E9576" t="s">
        <v>57</v>
      </c>
      <c r="F9576">
        <v>1.2450000000000001</v>
      </c>
      <c r="G9576">
        <v>0.317</v>
      </c>
      <c r="H9576">
        <v>0.65300000000000002</v>
      </c>
      <c r="I9576">
        <v>0.51374664002818504</v>
      </c>
      <c r="J9576">
        <v>0.88600504091753696</v>
      </c>
      <c r="K9576">
        <v>0.30359999999999998</v>
      </c>
      <c r="L9576">
        <v>0.31240000000000001</v>
      </c>
      <c r="M9576">
        <v>0.30409999999999998</v>
      </c>
      <c r="N9576">
        <v>0.30409999999999998</v>
      </c>
      <c r="O9576" t="s">
        <v>33</v>
      </c>
      <c r="P9576" t="s">
        <v>34</v>
      </c>
    </row>
    <row r="9577" spans="1:16" x14ac:dyDescent="0.2">
      <c r="A9577" t="s">
        <v>19222</v>
      </c>
      <c r="B9577" t="s">
        <v>19222</v>
      </c>
      <c r="C9577" t="s">
        <v>19223</v>
      </c>
      <c r="D9577" t="s">
        <v>23</v>
      </c>
      <c r="E9577" t="s">
        <v>27</v>
      </c>
      <c r="F9577">
        <v>0.74399999999999999</v>
      </c>
      <c r="G9577">
        <v>-0.42699999999999999</v>
      </c>
      <c r="H9577">
        <v>-0.65300000000000002</v>
      </c>
      <c r="I9577">
        <v>0.51392162346373704</v>
      </c>
      <c r="J9577">
        <v>0.88621426151385596</v>
      </c>
      <c r="K9577">
        <v>0.5746</v>
      </c>
      <c r="L9577">
        <v>0.22689999999999999</v>
      </c>
      <c r="M9577">
        <v>0.55210000000000004</v>
      </c>
      <c r="N9577">
        <v>0.55210000000000004</v>
      </c>
      <c r="O9577" t="s">
        <v>33</v>
      </c>
      <c r="P9577" t="s">
        <v>34</v>
      </c>
    </row>
    <row r="9578" spans="1:16" x14ac:dyDescent="0.2">
      <c r="A9578" t="s">
        <v>19224</v>
      </c>
      <c r="B9578" t="s">
        <v>19224</v>
      </c>
      <c r="C9578" t="s">
        <v>19225</v>
      </c>
      <c r="D9578" t="s">
        <v>23</v>
      </c>
      <c r="E9578" t="s">
        <v>47</v>
      </c>
      <c r="F9578">
        <v>1.071</v>
      </c>
      <c r="G9578">
        <v>9.9000000000000005E-2</v>
      </c>
      <c r="H9578">
        <v>0.65300000000000002</v>
      </c>
      <c r="I9578">
        <v>0.51402239038381703</v>
      </c>
      <c r="J9578">
        <v>0.88629547169343004</v>
      </c>
      <c r="K9578">
        <v>2.12E-2</v>
      </c>
      <c r="L9578">
        <v>0.18360000000000001</v>
      </c>
      <c r="M9578">
        <v>2.52E-2</v>
      </c>
      <c r="N9578">
        <v>2.52E-2</v>
      </c>
      <c r="O9578" t="s">
        <v>33</v>
      </c>
      <c r="P9578" t="s">
        <v>34</v>
      </c>
    </row>
    <row r="9579" spans="1:16" x14ac:dyDescent="0.2">
      <c r="A9579" t="s">
        <v>19226</v>
      </c>
      <c r="B9579" t="s">
        <v>19226</v>
      </c>
      <c r="C9579" t="s">
        <v>19227</v>
      </c>
      <c r="D9579" t="s">
        <v>23</v>
      </c>
      <c r="E9579" t="s">
        <v>61</v>
      </c>
      <c r="F9579">
        <v>0.874</v>
      </c>
      <c r="G9579">
        <v>-0.19400000000000001</v>
      </c>
      <c r="H9579">
        <v>-0.65200000000000002</v>
      </c>
      <c r="I9579">
        <v>0.51425745490667096</v>
      </c>
      <c r="J9579">
        <v>0.88658234722571805</v>
      </c>
      <c r="K9579">
        <v>0.11899999999999999</v>
      </c>
      <c r="L9579">
        <v>0.15629999999999999</v>
      </c>
      <c r="M9579">
        <v>0.1208</v>
      </c>
      <c r="N9579">
        <v>0.1208</v>
      </c>
      <c r="O9579" t="s">
        <v>33</v>
      </c>
      <c r="P9579" t="s">
        <v>34</v>
      </c>
    </row>
    <row r="9580" spans="1:16" x14ac:dyDescent="0.2">
      <c r="A9580" t="s">
        <v>19228</v>
      </c>
      <c r="B9580" t="s">
        <v>19228</v>
      </c>
      <c r="C9580" t="s">
        <v>19229</v>
      </c>
      <c r="D9580" t="s">
        <v>23</v>
      </c>
      <c r="E9580" t="s">
        <v>41</v>
      </c>
      <c r="F9580">
        <v>1.1040000000000001</v>
      </c>
      <c r="G9580">
        <v>0.14299999999999999</v>
      </c>
      <c r="H9580">
        <v>0.65200000000000002</v>
      </c>
      <c r="I9580">
        <v>0.51429614873585405</v>
      </c>
      <c r="J9580">
        <v>0.88658234722571805</v>
      </c>
      <c r="K9580">
        <v>4.6699999999999998E-2</v>
      </c>
      <c r="L9580">
        <v>0.23419999999999999</v>
      </c>
      <c r="M9580">
        <v>5.2499999999999998E-2</v>
      </c>
      <c r="N9580">
        <v>5.2499999999999998E-2</v>
      </c>
      <c r="O9580" t="s">
        <v>33</v>
      </c>
      <c r="P9580" t="s">
        <v>34</v>
      </c>
    </row>
    <row r="9581" spans="1:16" x14ac:dyDescent="0.2">
      <c r="A9581" t="s">
        <v>19230</v>
      </c>
      <c r="B9581" t="s">
        <v>19230</v>
      </c>
      <c r="C9581" t="s">
        <v>19231</v>
      </c>
      <c r="D9581" t="s">
        <v>23</v>
      </c>
      <c r="E9581" t="s">
        <v>27</v>
      </c>
      <c r="F9581">
        <v>1.1499999999999999</v>
      </c>
      <c r="G9581">
        <v>0.20200000000000001</v>
      </c>
      <c r="H9581">
        <v>0.65200000000000002</v>
      </c>
      <c r="I9581">
        <v>0.51435189198694997</v>
      </c>
      <c r="J9581">
        <v>0.88658588646978098</v>
      </c>
      <c r="K9581">
        <v>0.1196</v>
      </c>
      <c r="L9581">
        <v>0.17100000000000001</v>
      </c>
      <c r="M9581">
        <v>0.1221</v>
      </c>
      <c r="N9581">
        <v>0.1221</v>
      </c>
      <c r="O9581" t="s">
        <v>33</v>
      </c>
      <c r="P9581" t="s">
        <v>34</v>
      </c>
    </row>
    <row r="9582" spans="1:16" x14ac:dyDescent="0.2">
      <c r="A9582" t="s">
        <v>19232</v>
      </c>
      <c r="B9582" t="s">
        <v>19232</v>
      </c>
      <c r="C9582" t="s">
        <v>19233</v>
      </c>
      <c r="D9582" t="s">
        <v>481</v>
      </c>
      <c r="E9582" t="s">
        <v>30</v>
      </c>
      <c r="F9582">
        <v>1.919</v>
      </c>
      <c r="G9582">
        <v>0.94</v>
      </c>
      <c r="H9582">
        <v>0.65200000000000002</v>
      </c>
      <c r="I9582">
        <v>0.51441687051371698</v>
      </c>
      <c r="J9582">
        <v>0.88658703125019001</v>
      </c>
      <c r="K9582">
        <v>2.7726000000000002</v>
      </c>
      <c r="L9582">
        <v>0.30330000000000001</v>
      </c>
      <c r="M9582">
        <v>2.5243000000000002</v>
      </c>
      <c r="N9582">
        <v>2.7726000000000002</v>
      </c>
      <c r="O9582" t="s">
        <v>33</v>
      </c>
      <c r="P9582" t="s">
        <v>34</v>
      </c>
    </row>
    <row r="9583" spans="1:16" x14ac:dyDescent="0.2">
      <c r="A9583" t="s">
        <v>19234</v>
      </c>
      <c r="B9583" t="s">
        <v>19234</v>
      </c>
      <c r="C9583" t="s">
        <v>19235</v>
      </c>
      <c r="D9583" t="s">
        <v>60</v>
      </c>
      <c r="E9583" t="s">
        <v>24</v>
      </c>
      <c r="F9583">
        <v>1.3260000000000001</v>
      </c>
      <c r="G9583">
        <v>0.40699999999999997</v>
      </c>
      <c r="H9583">
        <v>0.65200000000000002</v>
      </c>
      <c r="I9583">
        <v>0.51445993662201395</v>
      </c>
      <c r="J9583">
        <v>0.88658703125019001</v>
      </c>
      <c r="K9583">
        <v>0.21429999999999999</v>
      </c>
      <c r="L9583">
        <v>2.2692000000000001</v>
      </c>
      <c r="M9583">
        <v>0.31519999999999998</v>
      </c>
      <c r="N9583">
        <v>0.31519999999999998</v>
      </c>
      <c r="O9583" t="s">
        <v>33</v>
      </c>
      <c r="P9583" t="s">
        <v>34</v>
      </c>
    </row>
    <row r="9584" spans="1:16" x14ac:dyDescent="0.2">
      <c r="A9584" t="s">
        <v>19236</v>
      </c>
      <c r="B9584" t="s">
        <v>19236</v>
      </c>
      <c r="C9584" t="s">
        <v>19237</v>
      </c>
      <c r="D9584" t="s">
        <v>23</v>
      </c>
      <c r="E9584" t="s">
        <v>6</v>
      </c>
      <c r="F9584">
        <v>0.67</v>
      </c>
      <c r="G9584">
        <v>-0.57799999999999996</v>
      </c>
      <c r="H9584">
        <v>-0.65200000000000002</v>
      </c>
      <c r="I9584">
        <v>0.51461553313631303</v>
      </c>
      <c r="J9584">
        <v>0.88659003802931602</v>
      </c>
      <c r="K9584">
        <v>1.171</v>
      </c>
      <c r="L9584">
        <v>0.222</v>
      </c>
      <c r="M9584">
        <v>1.1042000000000001</v>
      </c>
      <c r="N9584">
        <v>1.1042000000000001</v>
      </c>
      <c r="O9584" t="s">
        <v>33</v>
      </c>
      <c r="P9584" t="s">
        <v>34</v>
      </c>
    </row>
    <row r="9585" spans="1:16" x14ac:dyDescent="0.2">
      <c r="A9585" t="s">
        <v>19238</v>
      </c>
      <c r="B9585" t="s">
        <v>19238</v>
      </c>
      <c r="C9585" t="s">
        <v>19239</v>
      </c>
      <c r="D9585" t="s">
        <v>23</v>
      </c>
      <c r="E9585" t="s">
        <v>24</v>
      </c>
      <c r="F9585">
        <v>0.88800000000000001</v>
      </c>
      <c r="G9585">
        <v>-0.17100000000000001</v>
      </c>
      <c r="H9585">
        <v>-0.65200000000000002</v>
      </c>
      <c r="I9585">
        <v>0.51461512445435498</v>
      </c>
      <c r="J9585">
        <v>0.88659003802931602</v>
      </c>
      <c r="K9585">
        <v>8.2799999999999999E-2</v>
      </c>
      <c r="L9585">
        <v>0.17860000000000001</v>
      </c>
      <c r="M9585">
        <v>8.72E-2</v>
      </c>
      <c r="N9585">
        <v>8.72E-2</v>
      </c>
      <c r="O9585" t="s">
        <v>33</v>
      </c>
      <c r="P9585" t="s">
        <v>34</v>
      </c>
    </row>
    <row r="9586" spans="1:16" x14ac:dyDescent="0.2">
      <c r="A9586" t="s">
        <v>19240</v>
      </c>
      <c r="B9586" t="s">
        <v>19240</v>
      </c>
      <c r="C9586" t="s">
        <v>19241</v>
      </c>
      <c r="D9586" t="s">
        <v>23</v>
      </c>
      <c r="E9586" t="s">
        <v>29</v>
      </c>
      <c r="F9586">
        <v>1.2030000000000001</v>
      </c>
      <c r="G9586">
        <v>0.26700000000000002</v>
      </c>
      <c r="H9586">
        <v>0.65200000000000002</v>
      </c>
      <c r="I9586">
        <v>0.51462875757795201</v>
      </c>
      <c r="J9586">
        <v>0.88659003802931602</v>
      </c>
      <c r="K9586">
        <v>0.17730000000000001</v>
      </c>
      <c r="L9586">
        <v>0.42059999999999997</v>
      </c>
      <c r="M9586">
        <v>0.18779999999999999</v>
      </c>
      <c r="N9586">
        <v>0.18779999999999999</v>
      </c>
      <c r="O9586" t="s">
        <v>33</v>
      </c>
      <c r="P9586" t="s">
        <v>34</v>
      </c>
    </row>
    <row r="9587" spans="1:16" x14ac:dyDescent="0.2">
      <c r="A9587" t="s">
        <v>19242</v>
      </c>
      <c r="B9587" t="s">
        <v>19242</v>
      </c>
      <c r="C9587" t="s">
        <v>19243</v>
      </c>
      <c r="D9587" t="s">
        <v>132</v>
      </c>
      <c r="E9587" t="s">
        <v>44</v>
      </c>
      <c r="F9587">
        <v>0.80100000000000005</v>
      </c>
      <c r="G9587">
        <v>-0.32</v>
      </c>
      <c r="H9587">
        <v>-0.65200000000000002</v>
      </c>
      <c r="I9587">
        <v>0.51467644307812199</v>
      </c>
      <c r="J9587">
        <v>0.88659003802931602</v>
      </c>
      <c r="K9587">
        <v>0.27729999999999999</v>
      </c>
      <c r="L9587">
        <v>0.34429999999999999</v>
      </c>
      <c r="M9587">
        <v>0.28060000000000002</v>
      </c>
      <c r="N9587">
        <v>0.28060000000000002</v>
      </c>
      <c r="O9587" t="s">
        <v>33</v>
      </c>
      <c r="P9587" t="s">
        <v>34</v>
      </c>
    </row>
    <row r="9588" spans="1:16" x14ac:dyDescent="0.2">
      <c r="A9588" t="s">
        <v>19244</v>
      </c>
      <c r="B9588" t="s">
        <v>19244</v>
      </c>
      <c r="C9588" t="s">
        <v>19245</v>
      </c>
      <c r="D9588" t="s">
        <v>23</v>
      </c>
      <c r="E9588" t="s">
        <v>49</v>
      </c>
      <c r="F9588">
        <v>1.1779999999999999</v>
      </c>
      <c r="G9588">
        <v>0.23599999999999999</v>
      </c>
      <c r="H9588">
        <v>0.65</v>
      </c>
      <c r="I9588">
        <v>0.51551318766436405</v>
      </c>
      <c r="J9588">
        <v>0.886791855102666</v>
      </c>
      <c r="K9588">
        <v>0.16539999999999999</v>
      </c>
      <c r="L9588">
        <v>0.23669999999999999</v>
      </c>
      <c r="M9588">
        <v>0.1691</v>
      </c>
      <c r="N9588">
        <v>0.1691</v>
      </c>
      <c r="O9588" t="s">
        <v>33</v>
      </c>
      <c r="P9588" t="s">
        <v>34</v>
      </c>
    </row>
    <row r="9589" spans="1:16" x14ac:dyDescent="0.2">
      <c r="A9589" t="s">
        <v>19246</v>
      </c>
      <c r="B9589" t="s">
        <v>19246</v>
      </c>
      <c r="C9589" t="s">
        <v>19247</v>
      </c>
      <c r="D9589" t="s">
        <v>23</v>
      </c>
      <c r="E9589" t="s">
        <v>40</v>
      </c>
      <c r="F9589">
        <v>0.73299999999999998</v>
      </c>
      <c r="G9589">
        <v>-0.44700000000000001</v>
      </c>
      <c r="H9589">
        <v>-0.65100000000000002</v>
      </c>
      <c r="I9589">
        <v>0.51491504381830899</v>
      </c>
      <c r="J9589">
        <v>0.886791855102666</v>
      </c>
      <c r="K9589">
        <v>0.66200000000000003</v>
      </c>
      <c r="L9589">
        <v>0.28110000000000002</v>
      </c>
      <c r="M9589">
        <v>0.63729999999999998</v>
      </c>
      <c r="N9589">
        <v>0.63729999999999998</v>
      </c>
      <c r="O9589" t="s">
        <v>33</v>
      </c>
      <c r="P9589" t="s">
        <v>34</v>
      </c>
    </row>
    <row r="9590" spans="1:16" x14ac:dyDescent="0.2">
      <c r="A9590" t="s">
        <v>19248</v>
      </c>
      <c r="B9590" t="s">
        <v>19248</v>
      </c>
      <c r="C9590" t="s">
        <v>19249</v>
      </c>
      <c r="D9590" t="s">
        <v>23</v>
      </c>
      <c r="E9590" t="s">
        <v>25</v>
      </c>
      <c r="F9590">
        <v>0.72699999999999998</v>
      </c>
      <c r="G9590">
        <v>-0.45900000000000002</v>
      </c>
      <c r="H9590">
        <v>-0.65</v>
      </c>
      <c r="I9590">
        <v>0.51550831983815704</v>
      </c>
      <c r="J9590">
        <v>0.886791855102666</v>
      </c>
      <c r="K9590">
        <v>0.72989999999999999</v>
      </c>
      <c r="L9590">
        <v>0.2145</v>
      </c>
      <c r="M9590">
        <v>0.69279999999999997</v>
      </c>
      <c r="N9590">
        <v>0.69279999999999997</v>
      </c>
      <c r="O9590" t="s">
        <v>33</v>
      </c>
      <c r="P9590" t="s">
        <v>34</v>
      </c>
    </row>
    <row r="9591" spans="1:16" x14ac:dyDescent="0.2">
      <c r="A9591" t="s">
        <v>19250</v>
      </c>
      <c r="B9591" t="s">
        <v>19250</v>
      </c>
      <c r="C9591" t="s">
        <v>19251</v>
      </c>
      <c r="D9591" t="s">
        <v>23</v>
      </c>
      <c r="E9591" t="s">
        <v>62</v>
      </c>
      <c r="F9591">
        <v>0.89700000000000002</v>
      </c>
      <c r="G9591">
        <v>-0.157</v>
      </c>
      <c r="H9591">
        <v>-0.65100000000000002</v>
      </c>
      <c r="I9591">
        <v>0.51508407437995096</v>
      </c>
      <c r="J9591">
        <v>0.886791855102666</v>
      </c>
      <c r="K9591">
        <v>5.4300000000000001E-2</v>
      </c>
      <c r="L9591">
        <v>0.28299999999999997</v>
      </c>
      <c r="M9591">
        <v>6.1699999999999998E-2</v>
      </c>
      <c r="N9591">
        <v>6.1699999999999998E-2</v>
      </c>
      <c r="O9591" t="s">
        <v>33</v>
      </c>
      <c r="P9591" t="s">
        <v>34</v>
      </c>
    </row>
    <row r="9592" spans="1:16" x14ac:dyDescent="0.2">
      <c r="A9592" t="s">
        <v>19252</v>
      </c>
      <c r="B9592" t="s">
        <v>19252</v>
      </c>
      <c r="C9592" t="s">
        <v>19253</v>
      </c>
      <c r="D9592" t="s">
        <v>23</v>
      </c>
      <c r="E9592" t="s">
        <v>47</v>
      </c>
      <c r="F9592">
        <v>0.85499999999999998</v>
      </c>
      <c r="G9592">
        <v>-0.22600000000000001</v>
      </c>
      <c r="H9592">
        <v>-0.65</v>
      </c>
      <c r="I9592">
        <v>0.51551221734561703</v>
      </c>
      <c r="J9592">
        <v>0.886791855102666</v>
      </c>
      <c r="K9592">
        <v>0.15</v>
      </c>
      <c r="L9592">
        <v>0.2311</v>
      </c>
      <c r="M9592">
        <v>0.154</v>
      </c>
      <c r="N9592">
        <v>0.154</v>
      </c>
      <c r="O9592" t="s">
        <v>33</v>
      </c>
      <c r="P9592" t="s">
        <v>34</v>
      </c>
    </row>
    <row r="9593" spans="1:16" x14ac:dyDescent="0.2">
      <c r="A9593" t="s">
        <v>19254</v>
      </c>
      <c r="B9593" t="s">
        <v>19254</v>
      </c>
      <c r="C9593" t="s">
        <v>19255</v>
      </c>
      <c r="D9593" t="s">
        <v>23</v>
      </c>
      <c r="E9593" t="s">
        <v>57</v>
      </c>
      <c r="F9593">
        <v>1.3560000000000001</v>
      </c>
      <c r="G9593">
        <v>0.439</v>
      </c>
      <c r="H9593">
        <v>0.65100000000000002</v>
      </c>
      <c r="I9593">
        <v>0.51507115808689496</v>
      </c>
      <c r="J9593">
        <v>0.886791855102666</v>
      </c>
      <c r="K9593">
        <v>0.53359999999999996</v>
      </c>
      <c r="L9593">
        <v>0.69130000000000003</v>
      </c>
      <c r="M9593">
        <v>0.54269999999999996</v>
      </c>
      <c r="N9593">
        <v>0.54269999999999996</v>
      </c>
      <c r="O9593" t="s">
        <v>33</v>
      </c>
      <c r="P9593" t="s">
        <v>34</v>
      </c>
    </row>
    <row r="9594" spans="1:16" x14ac:dyDescent="0.2">
      <c r="A9594" t="s">
        <v>19256</v>
      </c>
      <c r="B9594" t="s">
        <v>19256</v>
      </c>
      <c r="C9594" t="s">
        <v>19257</v>
      </c>
      <c r="D9594" t="s">
        <v>23</v>
      </c>
      <c r="E9594" t="s">
        <v>25</v>
      </c>
      <c r="F9594">
        <v>0.84699999999999998</v>
      </c>
      <c r="G9594">
        <v>-0.23899999999999999</v>
      </c>
      <c r="H9594">
        <v>-0.65100000000000002</v>
      </c>
      <c r="I9594">
        <v>0.51528600223912202</v>
      </c>
      <c r="J9594">
        <v>0.886791855102666</v>
      </c>
      <c r="K9594">
        <v>0.1636</v>
      </c>
      <c r="L9594">
        <v>0.26600000000000001</v>
      </c>
      <c r="M9594">
        <v>0.1694</v>
      </c>
      <c r="N9594">
        <v>0.1694</v>
      </c>
      <c r="O9594" t="s">
        <v>33</v>
      </c>
      <c r="P9594" t="s">
        <v>34</v>
      </c>
    </row>
    <row r="9595" spans="1:16" x14ac:dyDescent="0.2">
      <c r="A9595" t="s">
        <v>19258</v>
      </c>
      <c r="B9595" t="s">
        <v>19258</v>
      </c>
      <c r="C9595" t="s">
        <v>19259</v>
      </c>
      <c r="D9595" t="s">
        <v>23</v>
      </c>
      <c r="E9595" t="s">
        <v>44</v>
      </c>
      <c r="F9595">
        <v>1.1870000000000001</v>
      </c>
      <c r="G9595">
        <v>0.247</v>
      </c>
      <c r="H9595">
        <v>0.65</v>
      </c>
      <c r="I9595">
        <v>0.51554543747263304</v>
      </c>
      <c r="J9595">
        <v>0.886791855102666</v>
      </c>
      <c r="K9595">
        <v>0.186</v>
      </c>
      <c r="L9595">
        <v>0.20760000000000001</v>
      </c>
      <c r="M9595">
        <v>0.18720000000000001</v>
      </c>
      <c r="N9595">
        <v>0.18720000000000001</v>
      </c>
      <c r="O9595" t="s">
        <v>33</v>
      </c>
      <c r="P9595" t="s">
        <v>34</v>
      </c>
    </row>
    <row r="9596" spans="1:16" x14ac:dyDescent="0.2">
      <c r="A9596" t="s">
        <v>19260</v>
      </c>
      <c r="B9596" t="s">
        <v>19260</v>
      </c>
      <c r="C9596" t="s">
        <v>19261</v>
      </c>
      <c r="D9596" t="s">
        <v>23</v>
      </c>
      <c r="E9596" t="s">
        <v>6</v>
      </c>
      <c r="F9596">
        <v>1.2849999999999999</v>
      </c>
      <c r="G9596">
        <v>0.36199999999999999</v>
      </c>
      <c r="H9596">
        <v>0.65100000000000002</v>
      </c>
      <c r="I9596">
        <v>0.51531399451869098</v>
      </c>
      <c r="J9596">
        <v>0.886791855102666</v>
      </c>
      <c r="K9596" t="s">
        <v>28</v>
      </c>
      <c r="L9596">
        <v>1.2149000000000001</v>
      </c>
      <c r="M9596">
        <v>0.24690000000000001</v>
      </c>
      <c r="N9596">
        <v>0.24690000000000001</v>
      </c>
      <c r="O9596" t="s">
        <v>33</v>
      </c>
      <c r="P9596" t="s">
        <v>34</v>
      </c>
    </row>
    <row r="9597" spans="1:16" x14ac:dyDescent="0.2">
      <c r="A9597" t="s">
        <v>19262</v>
      </c>
      <c r="B9597" t="s">
        <v>19262</v>
      </c>
      <c r="C9597" t="s">
        <v>19263</v>
      </c>
      <c r="D9597" t="s">
        <v>240</v>
      </c>
      <c r="E9597" t="s">
        <v>30</v>
      </c>
      <c r="F9597">
        <v>0.69799999999999995</v>
      </c>
      <c r="G9597">
        <v>-0.51900000000000002</v>
      </c>
      <c r="H9597">
        <v>-0.65100000000000002</v>
      </c>
      <c r="I9597">
        <v>0.51508678329465896</v>
      </c>
      <c r="J9597">
        <v>0.886791855102666</v>
      </c>
      <c r="K9597">
        <v>0.34839999999999999</v>
      </c>
      <c r="L9597">
        <v>4.1441999999999997</v>
      </c>
      <c r="M9597">
        <v>0.60840000000000005</v>
      </c>
      <c r="N9597">
        <v>0.60840000000000005</v>
      </c>
      <c r="O9597" t="s">
        <v>33</v>
      </c>
      <c r="P9597" t="s">
        <v>34</v>
      </c>
    </row>
    <row r="9598" spans="1:16" x14ac:dyDescent="0.2">
      <c r="A9598" t="s">
        <v>19264</v>
      </c>
      <c r="B9598" t="s">
        <v>19264</v>
      </c>
      <c r="C9598" t="s">
        <v>19265</v>
      </c>
      <c r="D9598" t="s">
        <v>23</v>
      </c>
      <c r="E9598" t="s">
        <v>44</v>
      </c>
      <c r="F9598">
        <v>0.84099999999999997</v>
      </c>
      <c r="G9598">
        <v>-0.249</v>
      </c>
      <c r="H9598">
        <v>-0.65100000000000002</v>
      </c>
      <c r="I9598">
        <v>0.51534493016245997</v>
      </c>
      <c r="J9598">
        <v>0.886791855102666</v>
      </c>
      <c r="K9598">
        <v>0.20119999999999999</v>
      </c>
      <c r="L9598">
        <v>0.1744</v>
      </c>
      <c r="M9598">
        <v>0.1996</v>
      </c>
      <c r="N9598">
        <v>0.1996</v>
      </c>
      <c r="O9598" t="s">
        <v>33</v>
      </c>
      <c r="P9598" t="s">
        <v>34</v>
      </c>
    </row>
    <row r="9599" spans="1:16" x14ac:dyDescent="0.2">
      <c r="A9599" t="s">
        <v>19266</v>
      </c>
      <c r="B9599" t="s">
        <v>19266</v>
      </c>
      <c r="C9599" t="s">
        <v>19267</v>
      </c>
      <c r="D9599" t="s">
        <v>373</v>
      </c>
      <c r="E9599" t="s">
        <v>29</v>
      </c>
      <c r="F9599">
        <v>1.411</v>
      </c>
      <c r="G9599">
        <v>0.497</v>
      </c>
      <c r="H9599">
        <v>0.65100000000000002</v>
      </c>
      <c r="I9599">
        <v>0.51534603229091502</v>
      </c>
      <c r="J9599">
        <v>0.886791855102666</v>
      </c>
      <c r="K9599">
        <v>0.63139999999999996</v>
      </c>
      <c r="L9599">
        <v>0.50439999999999996</v>
      </c>
      <c r="M9599">
        <v>0.62350000000000005</v>
      </c>
      <c r="N9599">
        <v>0.62350000000000005</v>
      </c>
      <c r="O9599" t="s">
        <v>33</v>
      </c>
      <c r="P9599" t="s">
        <v>34</v>
      </c>
    </row>
    <row r="9600" spans="1:16" x14ac:dyDescent="0.2">
      <c r="A9600" t="s">
        <v>19268</v>
      </c>
      <c r="B9600" t="s">
        <v>19268</v>
      </c>
      <c r="C9600" t="s">
        <v>19269</v>
      </c>
      <c r="D9600" t="s">
        <v>23</v>
      </c>
      <c r="E9600" t="s">
        <v>57</v>
      </c>
      <c r="F9600">
        <v>0.52700000000000002</v>
      </c>
      <c r="G9600">
        <v>-0.92500000000000004</v>
      </c>
      <c r="H9600">
        <v>-0.65100000000000002</v>
      </c>
      <c r="I9600">
        <v>0.51518776557388102</v>
      </c>
      <c r="J9600">
        <v>0.886791855102666</v>
      </c>
      <c r="K9600">
        <v>2.4437000000000002</v>
      </c>
      <c r="L9600">
        <v>1.9245000000000001</v>
      </c>
      <c r="M9600">
        <v>2.3978999999999999</v>
      </c>
      <c r="N9600">
        <v>2.3978999999999999</v>
      </c>
      <c r="O9600" t="s">
        <v>33</v>
      </c>
      <c r="P9600" t="s">
        <v>34</v>
      </c>
    </row>
    <row r="9601" spans="1:16" x14ac:dyDescent="0.2">
      <c r="A9601" t="s">
        <v>19270</v>
      </c>
      <c r="B9601" t="s">
        <v>19270</v>
      </c>
      <c r="C9601" t="s">
        <v>19271</v>
      </c>
      <c r="D9601" t="s">
        <v>137</v>
      </c>
      <c r="E9601" t="s">
        <v>5</v>
      </c>
      <c r="F9601">
        <v>1.296</v>
      </c>
      <c r="G9601">
        <v>0.374</v>
      </c>
      <c r="H9601">
        <v>0.65100000000000002</v>
      </c>
      <c r="I9601">
        <v>0.51511782601860401</v>
      </c>
      <c r="J9601">
        <v>0.886791855102666</v>
      </c>
      <c r="K9601">
        <v>0.38040000000000002</v>
      </c>
      <c r="L9601">
        <v>0.50149999999999995</v>
      </c>
      <c r="M9601">
        <v>0.3891</v>
      </c>
      <c r="N9601">
        <v>0.3891</v>
      </c>
      <c r="O9601" t="s">
        <v>33</v>
      </c>
      <c r="P9601" t="s">
        <v>34</v>
      </c>
    </row>
    <row r="9602" spans="1:16" x14ac:dyDescent="0.2">
      <c r="A9602" t="s">
        <v>19272</v>
      </c>
      <c r="B9602" t="s">
        <v>19272</v>
      </c>
      <c r="C9602" t="s">
        <v>19273</v>
      </c>
      <c r="D9602" t="s">
        <v>23</v>
      </c>
      <c r="E9602" t="s">
        <v>29</v>
      </c>
      <c r="F9602">
        <v>1.1619999999999999</v>
      </c>
      <c r="G9602">
        <v>0.216</v>
      </c>
      <c r="H9602">
        <v>0.65</v>
      </c>
      <c r="I9602">
        <v>0.51565590532177896</v>
      </c>
      <c r="J9602">
        <v>0.88679712190986604</v>
      </c>
      <c r="K9602">
        <v>0.14280000000000001</v>
      </c>
      <c r="L9602">
        <v>0.1673</v>
      </c>
      <c r="M9602">
        <v>0.14419999999999999</v>
      </c>
      <c r="N9602">
        <v>0.14419999999999999</v>
      </c>
      <c r="O9602" t="s">
        <v>33</v>
      </c>
      <c r="P9602" t="s">
        <v>34</v>
      </c>
    </row>
    <row r="9603" spans="1:16" x14ac:dyDescent="0.2">
      <c r="A9603" t="s">
        <v>19274</v>
      </c>
      <c r="B9603" t="s">
        <v>19274</v>
      </c>
      <c r="C9603" t="s">
        <v>19275</v>
      </c>
      <c r="D9603" t="s">
        <v>23</v>
      </c>
      <c r="E9603" t="s">
        <v>48</v>
      </c>
      <c r="F9603">
        <v>0.68899999999999995</v>
      </c>
      <c r="G9603">
        <v>-0.53800000000000003</v>
      </c>
      <c r="H9603">
        <v>-0.65</v>
      </c>
      <c r="I9603">
        <v>0.51563583359434995</v>
      </c>
      <c r="J9603">
        <v>0.88679712190986604</v>
      </c>
      <c r="K9603">
        <v>0.98099999999999998</v>
      </c>
      <c r="L9603">
        <v>0.3332</v>
      </c>
      <c r="M9603">
        <v>0.9335</v>
      </c>
      <c r="N9603">
        <v>0.9335</v>
      </c>
      <c r="O9603" t="s">
        <v>33</v>
      </c>
      <c r="P9603" t="s">
        <v>34</v>
      </c>
    </row>
    <row r="9604" spans="1:16" x14ac:dyDescent="0.2">
      <c r="A9604" t="s">
        <v>19276</v>
      </c>
      <c r="B9604" t="s">
        <v>19276</v>
      </c>
      <c r="C9604" t="s">
        <v>19277</v>
      </c>
      <c r="D9604" t="s">
        <v>23</v>
      </c>
      <c r="E9604" t="s">
        <v>6</v>
      </c>
      <c r="F9604">
        <v>1.246</v>
      </c>
      <c r="G9604">
        <v>0.317</v>
      </c>
      <c r="H9604">
        <v>0.65</v>
      </c>
      <c r="I9604">
        <v>0.51586094586877396</v>
      </c>
      <c r="J9604">
        <v>0.886964993662127</v>
      </c>
      <c r="K9604">
        <v>0.2477</v>
      </c>
      <c r="L9604">
        <v>0.55930000000000002</v>
      </c>
      <c r="M9604">
        <v>0.26640000000000003</v>
      </c>
      <c r="N9604">
        <v>0.26640000000000003</v>
      </c>
      <c r="O9604" t="s">
        <v>33</v>
      </c>
      <c r="P9604" t="s">
        <v>34</v>
      </c>
    </row>
    <row r="9605" spans="1:16" x14ac:dyDescent="0.2">
      <c r="A9605" t="s">
        <v>19278</v>
      </c>
      <c r="B9605" t="s">
        <v>19278</v>
      </c>
      <c r="C9605" t="s">
        <v>19279</v>
      </c>
      <c r="D9605" t="s">
        <v>23</v>
      </c>
      <c r="E9605" t="s">
        <v>27</v>
      </c>
      <c r="F9605">
        <v>1.288</v>
      </c>
      <c r="G9605">
        <v>0.36499999999999999</v>
      </c>
      <c r="H9605">
        <v>0.65</v>
      </c>
      <c r="I9605">
        <v>0.51583039823624099</v>
      </c>
      <c r="J9605">
        <v>0.886964993662127</v>
      </c>
      <c r="K9605">
        <v>0.46550000000000002</v>
      </c>
      <c r="L9605">
        <v>0.17799999999999999</v>
      </c>
      <c r="M9605">
        <v>0.4446</v>
      </c>
      <c r="N9605">
        <v>0.4446</v>
      </c>
      <c r="O9605" t="s">
        <v>33</v>
      </c>
      <c r="P9605" t="s">
        <v>34</v>
      </c>
    </row>
    <row r="9606" spans="1:16" x14ac:dyDescent="0.2">
      <c r="A9606" t="s">
        <v>19280</v>
      </c>
      <c r="B9606" t="s">
        <v>19280</v>
      </c>
      <c r="C9606" t="s">
        <v>19281</v>
      </c>
      <c r="D9606" t="s">
        <v>23</v>
      </c>
      <c r="E9606" t="s">
        <v>31</v>
      </c>
      <c r="F9606">
        <v>0.54</v>
      </c>
      <c r="G9606">
        <v>-0.88900000000000001</v>
      </c>
      <c r="H9606">
        <v>-0.65</v>
      </c>
      <c r="I9606">
        <v>0.51599426570003104</v>
      </c>
      <c r="J9606">
        <v>0.88700950546581503</v>
      </c>
      <c r="K9606">
        <v>2.9963000000000002</v>
      </c>
      <c r="L9606">
        <v>0.37209999999999999</v>
      </c>
      <c r="M9606">
        <v>2.6553</v>
      </c>
      <c r="N9606">
        <v>2.6553</v>
      </c>
      <c r="O9606" t="s">
        <v>33</v>
      </c>
      <c r="P9606" t="s">
        <v>34</v>
      </c>
    </row>
    <row r="9607" spans="1:16" x14ac:dyDescent="0.2">
      <c r="A9607" t="s">
        <v>19282</v>
      </c>
      <c r="B9607" t="s">
        <v>19282</v>
      </c>
      <c r="C9607" t="s">
        <v>19283</v>
      </c>
      <c r="D9607" t="s">
        <v>23</v>
      </c>
      <c r="E9607" t="s">
        <v>44</v>
      </c>
      <c r="F9607">
        <v>0.877</v>
      </c>
      <c r="G9607">
        <v>-0.19</v>
      </c>
      <c r="H9607">
        <v>-0.65</v>
      </c>
      <c r="I9607">
        <v>0.515977629163341</v>
      </c>
      <c r="J9607">
        <v>0.88700950546581503</v>
      </c>
      <c r="K9607">
        <v>0.10340000000000001</v>
      </c>
      <c r="L9607">
        <v>0.1721</v>
      </c>
      <c r="M9607">
        <v>0.1062</v>
      </c>
      <c r="N9607">
        <v>0.1062</v>
      </c>
      <c r="O9607" t="s">
        <v>33</v>
      </c>
      <c r="P9607" t="s">
        <v>34</v>
      </c>
    </row>
    <row r="9608" spans="1:16" x14ac:dyDescent="0.2">
      <c r="A9608" t="s">
        <v>19284</v>
      </c>
      <c r="B9608" t="s">
        <v>19284</v>
      </c>
      <c r="C9608" t="s">
        <v>19285</v>
      </c>
      <c r="D9608" t="s">
        <v>23</v>
      </c>
      <c r="E9608" t="s">
        <v>30</v>
      </c>
      <c r="F9608">
        <v>1.3069999999999999</v>
      </c>
      <c r="G9608">
        <v>0.38600000000000001</v>
      </c>
      <c r="H9608">
        <v>0.64900000000000002</v>
      </c>
      <c r="I9608">
        <v>0.51605170848292403</v>
      </c>
      <c r="J9608">
        <v>0.88701591154143</v>
      </c>
      <c r="K9608">
        <v>0.37490000000000001</v>
      </c>
      <c r="L9608">
        <v>0.56940000000000002</v>
      </c>
      <c r="M9608">
        <v>0.38529999999999998</v>
      </c>
      <c r="N9608">
        <v>0.38529999999999998</v>
      </c>
      <c r="O9608" t="s">
        <v>33</v>
      </c>
      <c r="P9608" t="s">
        <v>34</v>
      </c>
    </row>
    <row r="9609" spans="1:16" x14ac:dyDescent="0.2">
      <c r="A9609" t="s">
        <v>19286</v>
      </c>
      <c r="B9609" t="s">
        <v>19286</v>
      </c>
      <c r="C9609" t="s">
        <v>19287</v>
      </c>
      <c r="D9609" t="s">
        <v>710</v>
      </c>
      <c r="E9609" t="s">
        <v>57</v>
      </c>
      <c r="F9609">
        <v>0.77900000000000003</v>
      </c>
      <c r="G9609">
        <v>-0.36</v>
      </c>
      <c r="H9609">
        <v>-0.64900000000000002</v>
      </c>
      <c r="I9609">
        <v>0.51614782426510597</v>
      </c>
      <c r="J9609">
        <v>0.88708878248227396</v>
      </c>
      <c r="K9609">
        <v>0.3921</v>
      </c>
      <c r="L9609">
        <v>0.26069999999999999</v>
      </c>
      <c r="M9609">
        <v>0.38419999999999999</v>
      </c>
      <c r="N9609">
        <v>0.38419999999999999</v>
      </c>
      <c r="O9609" t="s">
        <v>33</v>
      </c>
      <c r="P9609" t="s">
        <v>34</v>
      </c>
    </row>
    <row r="9610" spans="1:16" x14ac:dyDescent="0.2">
      <c r="A9610" t="s">
        <v>19288</v>
      </c>
      <c r="B9610" t="s">
        <v>19288</v>
      </c>
      <c r="C9610" t="s">
        <v>19289</v>
      </c>
      <c r="D9610" t="s">
        <v>23</v>
      </c>
      <c r="E9610" t="s">
        <v>25</v>
      </c>
      <c r="F9610">
        <v>1.149</v>
      </c>
      <c r="G9610">
        <v>0.20100000000000001</v>
      </c>
      <c r="H9610">
        <v>0.64900000000000002</v>
      </c>
      <c r="I9610">
        <v>0.51626908858657095</v>
      </c>
      <c r="J9610">
        <v>0.88711253484183605</v>
      </c>
      <c r="K9610">
        <v>0.13439999999999999</v>
      </c>
      <c r="L9610">
        <v>0.15840000000000001</v>
      </c>
      <c r="M9610">
        <v>0.12920000000000001</v>
      </c>
      <c r="N9610">
        <v>0.12920000000000001</v>
      </c>
      <c r="O9610" t="s">
        <v>33</v>
      </c>
      <c r="P9610" t="s">
        <v>34</v>
      </c>
    </row>
    <row r="9611" spans="1:16" x14ac:dyDescent="0.2">
      <c r="A9611" t="s">
        <v>19290</v>
      </c>
      <c r="B9611" t="s">
        <v>19290</v>
      </c>
      <c r="C9611" t="s">
        <v>19291</v>
      </c>
      <c r="D9611" t="s">
        <v>23</v>
      </c>
      <c r="E9611" t="s">
        <v>29</v>
      </c>
      <c r="F9611">
        <v>0.86</v>
      </c>
      <c r="G9611">
        <v>-0.217</v>
      </c>
      <c r="H9611">
        <v>-0.64900000000000002</v>
      </c>
      <c r="I9611">
        <v>0.51624382676528002</v>
      </c>
      <c r="J9611">
        <v>0.88711253484183605</v>
      </c>
      <c r="K9611">
        <v>0.1094</v>
      </c>
      <c r="L9611">
        <v>0.43730000000000002</v>
      </c>
      <c r="M9611">
        <v>0.12239999999999999</v>
      </c>
      <c r="N9611">
        <v>0.12239999999999999</v>
      </c>
      <c r="O9611" t="s">
        <v>33</v>
      </c>
      <c r="P9611" t="s">
        <v>34</v>
      </c>
    </row>
    <row r="9612" spans="1:16" x14ac:dyDescent="0.2">
      <c r="A9612" t="s">
        <v>19292</v>
      </c>
      <c r="B9612" t="s">
        <v>19292</v>
      </c>
      <c r="C9612" t="s">
        <v>19293</v>
      </c>
      <c r="D9612" t="s">
        <v>23</v>
      </c>
      <c r="E9612" t="s">
        <v>29</v>
      </c>
      <c r="F9612">
        <v>1.29</v>
      </c>
      <c r="G9612">
        <v>0.36799999999999999</v>
      </c>
      <c r="H9612">
        <v>0.64900000000000002</v>
      </c>
      <c r="I9612">
        <v>0.51649016096213796</v>
      </c>
      <c r="J9612">
        <v>0.88740006533844396</v>
      </c>
      <c r="K9612">
        <v>0.46089999999999998</v>
      </c>
      <c r="L9612">
        <v>0.20119999999999999</v>
      </c>
      <c r="M9612">
        <v>0.44479999999999997</v>
      </c>
      <c r="N9612">
        <v>0.44479999999999997</v>
      </c>
      <c r="O9612" t="s">
        <v>33</v>
      </c>
      <c r="P9612" t="s">
        <v>34</v>
      </c>
    </row>
    <row r="9613" spans="1:16" x14ac:dyDescent="0.2">
      <c r="A9613" t="s">
        <v>19294</v>
      </c>
      <c r="B9613" t="s">
        <v>19294</v>
      </c>
      <c r="C9613" t="s">
        <v>19295</v>
      </c>
      <c r="D9613" t="s">
        <v>23</v>
      </c>
      <c r="E9613" t="s">
        <v>25</v>
      </c>
      <c r="F9613">
        <v>0.75700000000000001</v>
      </c>
      <c r="G9613">
        <v>-0.40200000000000002</v>
      </c>
      <c r="H9613">
        <v>-0.64900000000000002</v>
      </c>
      <c r="I9613">
        <v>0.51663272383458902</v>
      </c>
      <c r="J9613">
        <v>0.88749626622767297</v>
      </c>
      <c r="K9613">
        <v>0.3448</v>
      </c>
      <c r="L9613">
        <v>1.4823</v>
      </c>
      <c r="M9613">
        <v>0.40339999999999998</v>
      </c>
      <c r="N9613">
        <v>0.40339999999999998</v>
      </c>
      <c r="O9613" t="s">
        <v>33</v>
      </c>
      <c r="P9613" t="s">
        <v>34</v>
      </c>
    </row>
    <row r="9614" spans="1:16" x14ac:dyDescent="0.2">
      <c r="A9614" t="s">
        <v>19296</v>
      </c>
      <c r="B9614" t="s">
        <v>19296</v>
      </c>
      <c r="C9614" t="s">
        <v>19297</v>
      </c>
      <c r="D9614" t="s">
        <v>132</v>
      </c>
      <c r="E9614" t="s">
        <v>62</v>
      </c>
      <c r="F9614">
        <v>0.64800000000000002</v>
      </c>
      <c r="G9614">
        <v>-0.627</v>
      </c>
      <c r="H9614">
        <v>-0.64900000000000002</v>
      </c>
      <c r="I9614">
        <v>0.51665364302347405</v>
      </c>
      <c r="J9614">
        <v>0.88749626622767297</v>
      </c>
      <c r="K9614">
        <v>0.90429999999999999</v>
      </c>
      <c r="L9614">
        <v>2.8704000000000001</v>
      </c>
      <c r="M9614">
        <v>1.0068999999999999</v>
      </c>
      <c r="N9614">
        <v>1.0068999999999999</v>
      </c>
      <c r="O9614" t="s">
        <v>33</v>
      </c>
      <c r="P9614" t="s">
        <v>34</v>
      </c>
    </row>
    <row r="9615" spans="1:16" x14ac:dyDescent="0.2">
      <c r="A9615" t="s">
        <v>19298</v>
      </c>
      <c r="B9615" t="s">
        <v>19298</v>
      </c>
      <c r="C9615" t="s">
        <v>19299</v>
      </c>
      <c r="D9615" t="s">
        <v>23</v>
      </c>
      <c r="E9615" t="s">
        <v>5</v>
      </c>
      <c r="F9615">
        <v>0.53200000000000003</v>
      </c>
      <c r="G9615">
        <v>-0.91100000000000003</v>
      </c>
      <c r="H9615">
        <v>-0.64800000000000002</v>
      </c>
      <c r="I9615">
        <v>0.51682120008193599</v>
      </c>
      <c r="J9615">
        <v>0.88759942558013605</v>
      </c>
      <c r="K9615">
        <v>1.2192000000000001</v>
      </c>
      <c r="L9615">
        <v>4.2854000000000001</v>
      </c>
      <c r="M9615">
        <v>1.5362</v>
      </c>
      <c r="N9615">
        <v>1.5362</v>
      </c>
      <c r="O9615" t="s">
        <v>33</v>
      </c>
      <c r="P9615" t="s">
        <v>34</v>
      </c>
    </row>
    <row r="9616" spans="1:16" x14ac:dyDescent="0.2">
      <c r="A9616" t="s">
        <v>19300</v>
      </c>
      <c r="B9616" t="s">
        <v>19300</v>
      </c>
      <c r="C9616" t="s">
        <v>19301</v>
      </c>
      <c r="D9616" t="s">
        <v>23</v>
      </c>
      <c r="E9616" t="s">
        <v>101</v>
      </c>
      <c r="F9616">
        <v>1.2070000000000001</v>
      </c>
      <c r="G9616">
        <v>0.27100000000000002</v>
      </c>
      <c r="H9616">
        <v>0.64800000000000002</v>
      </c>
      <c r="I9616">
        <v>0.51677604664384502</v>
      </c>
      <c r="J9616">
        <v>0.88759942558013605</v>
      </c>
      <c r="K9616">
        <v>0.18840000000000001</v>
      </c>
      <c r="L9616">
        <v>0.3463</v>
      </c>
      <c r="M9616">
        <v>0.19689999999999999</v>
      </c>
      <c r="N9616">
        <v>0.19689999999999999</v>
      </c>
      <c r="O9616" t="s">
        <v>33</v>
      </c>
      <c r="P9616" t="s">
        <v>34</v>
      </c>
    </row>
    <row r="9617" spans="1:16" x14ac:dyDescent="0.2">
      <c r="A9617" t="s">
        <v>19302</v>
      </c>
      <c r="B9617" t="s">
        <v>19302</v>
      </c>
      <c r="C9617" t="s">
        <v>19303</v>
      </c>
      <c r="D9617" t="s">
        <v>6089</v>
      </c>
      <c r="E9617" t="s">
        <v>61</v>
      </c>
      <c r="F9617">
        <v>1.4</v>
      </c>
      <c r="G9617">
        <v>0.48499999999999999</v>
      </c>
      <c r="H9617">
        <v>0.64800000000000002</v>
      </c>
      <c r="I9617">
        <v>0.51695548370358202</v>
      </c>
      <c r="J9617">
        <v>0.88773771863532203</v>
      </c>
      <c r="K9617">
        <v>0.78879999999999995</v>
      </c>
      <c r="L9617">
        <v>0.2964</v>
      </c>
      <c r="M9617">
        <v>0.74829999999999997</v>
      </c>
      <c r="N9617">
        <v>0.74829999999999997</v>
      </c>
      <c r="O9617" t="s">
        <v>33</v>
      </c>
      <c r="P9617" t="s">
        <v>34</v>
      </c>
    </row>
    <row r="9618" spans="1:16" x14ac:dyDescent="0.2">
      <c r="A9618" t="s">
        <v>19304</v>
      </c>
      <c r="B9618" t="s">
        <v>19304</v>
      </c>
      <c r="C9618" t="s">
        <v>19305</v>
      </c>
      <c r="D9618" t="s">
        <v>137</v>
      </c>
      <c r="E9618" t="s">
        <v>40</v>
      </c>
      <c r="F9618">
        <v>0.70299999999999996</v>
      </c>
      <c r="G9618">
        <v>-0.50800000000000001</v>
      </c>
      <c r="H9618">
        <v>-0.64800000000000002</v>
      </c>
      <c r="I9618">
        <v>0.51715939166920299</v>
      </c>
      <c r="J9618">
        <v>0.88799553235245499</v>
      </c>
      <c r="K9618">
        <v>2.01E-2</v>
      </c>
      <c r="L9618">
        <v>4.4477000000000002</v>
      </c>
      <c r="M9618">
        <v>0.3327</v>
      </c>
      <c r="N9618">
        <v>0.3327</v>
      </c>
      <c r="O9618" t="s">
        <v>33</v>
      </c>
      <c r="P9618" t="s">
        <v>34</v>
      </c>
    </row>
    <row r="9619" spans="1:16" x14ac:dyDescent="0.2">
      <c r="A9619" t="s">
        <v>19306</v>
      </c>
      <c r="B9619" t="s">
        <v>19306</v>
      </c>
      <c r="C9619" t="s">
        <v>19307</v>
      </c>
      <c r="D9619" t="s">
        <v>23</v>
      </c>
      <c r="E9619" t="s">
        <v>61</v>
      </c>
      <c r="F9619">
        <v>0.83699999999999997</v>
      </c>
      <c r="G9619">
        <v>-0.25700000000000001</v>
      </c>
      <c r="H9619">
        <v>-0.64700000000000002</v>
      </c>
      <c r="I9619">
        <v>0.517461837397164</v>
      </c>
      <c r="J9619">
        <v>0.88804597694695597</v>
      </c>
      <c r="K9619">
        <v>0.2185</v>
      </c>
      <c r="L9619">
        <v>0.152</v>
      </c>
      <c r="M9619">
        <v>0.2147</v>
      </c>
      <c r="N9619">
        <v>0.2147</v>
      </c>
      <c r="O9619" t="s">
        <v>33</v>
      </c>
      <c r="P9619" t="s">
        <v>34</v>
      </c>
    </row>
    <row r="9620" spans="1:16" x14ac:dyDescent="0.2">
      <c r="A9620" t="s">
        <v>19308</v>
      </c>
      <c r="B9620" t="s">
        <v>19308</v>
      </c>
      <c r="C9620" t="s">
        <v>19309</v>
      </c>
      <c r="D9620" t="s">
        <v>23</v>
      </c>
      <c r="E9620" t="s">
        <v>30</v>
      </c>
      <c r="F9620">
        <v>1.1399999999999999</v>
      </c>
      <c r="G9620">
        <v>0.189</v>
      </c>
      <c r="H9620">
        <v>0.64700000000000002</v>
      </c>
      <c r="I9620">
        <v>0.51743864128607697</v>
      </c>
      <c r="J9620">
        <v>0.88804597694695597</v>
      </c>
      <c r="K9620">
        <v>8.8800000000000004E-2</v>
      </c>
      <c r="L9620">
        <v>0.26769999999999999</v>
      </c>
      <c r="M9620">
        <v>9.5500000000000002E-2</v>
      </c>
      <c r="N9620">
        <v>9.5500000000000002E-2</v>
      </c>
      <c r="O9620" t="s">
        <v>33</v>
      </c>
      <c r="P9620" t="s">
        <v>34</v>
      </c>
    </row>
    <row r="9621" spans="1:16" x14ac:dyDescent="0.2">
      <c r="A9621" t="s">
        <v>19310</v>
      </c>
      <c r="B9621" t="s">
        <v>19310</v>
      </c>
      <c r="C9621" t="s">
        <v>19311</v>
      </c>
      <c r="D9621" t="s">
        <v>23</v>
      </c>
      <c r="E9621" t="s">
        <v>7</v>
      </c>
      <c r="F9621">
        <v>0.76900000000000002</v>
      </c>
      <c r="G9621">
        <v>-0.38</v>
      </c>
      <c r="H9621">
        <v>-0.64700000000000002</v>
      </c>
      <c r="I9621">
        <v>0.51749824361589702</v>
      </c>
      <c r="J9621">
        <v>0.88804597694695597</v>
      </c>
      <c r="K9621">
        <v>0.51139999999999997</v>
      </c>
      <c r="L9621">
        <v>0.14360000000000001</v>
      </c>
      <c r="M9621">
        <v>0.48570000000000002</v>
      </c>
      <c r="N9621">
        <v>0.48570000000000002</v>
      </c>
      <c r="O9621" t="s">
        <v>33</v>
      </c>
      <c r="P9621" t="s">
        <v>34</v>
      </c>
    </row>
    <row r="9622" spans="1:16" x14ac:dyDescent="0.2">
      <c r="A9622" t="s">
        <v>19312</v>
      </c>
      <c r="B9622" t="s">
        <v>19312</v>
      </c>
      <c r="C9622" t="s">
        <v>19313</v>
      </c>
      <c r="D9622" t="s">
        <v>23</v>
      </c>
      <c r="E9622" t="s">
        <v>101</v>
      </c>
      <c r="F9622">
        <v>0.76100000000000001</v>
      </c>
      <c r="G9622">
        <v>-0.39400000000000002</v>
      </c>
      <c r="H9622">
        <v>-0.64800000000000002</v>
      </c>
      <c r="I9622">
        <v>0.51726977181170597</v>
      </c>
      <c r="J9622">
        <v>0.88804597694695597</v>
      </c>
      <c r="K9622">
        <v>0.18559999999999999</v>
      </c>
      <c r="L9622">
        <v>2.7618</v>
      </c>
      <c r="M9622">
        <v>0.32529999999999998</v>
      </c>
      <c r="N9622">
        <v>0.32529999999999998</v>
      </c>
      <c r="O9622" t="s">
        <v>33</v>
      </c>
      <c r="P9622" t="s">
        <v>34</v>
      </c>
    </row>
    <row r="9623" spans="1:16" x14ac:dyDescent="0.2">
      <c r="A9623" t="s">
        <v>19314</v>
      </c>
      <c r="B9623" t="s">
        <v>19314</v>
      </c>
      <c r="C9623" t="s">
        <v>19315</v>
      </c>
      <c r="D9623" t="s">
        <v>23</v>
      </c>
      <c r="E9623" t="s">
        <v>29</v>
      </c>
      <c r="F9623">
        <v>0.753</v>
      </c>
      <c r="G9623">
        <v>-0.40899999999999997</v>
      </c>
      <c r="H9623">
        <v>-0.64700000000000002</v>
      </c>
      <c r="I9623">
        <v>0.517511441661755</v>
      </c>
      <c r="J9623">
        <v>0.88804597694695597</v>
      </c>
      <c r="K9623">
        <v>0.2205</v>
      </c>
      <c r="L9623">
        <v>1.0780000000000001</v>
      </c>
      <c r="M9623">
        <v>0.29770000000000002</v>
      </c>
      <c r="N9623">
        <v>0.29770000000000002</v>
      </c>
      <c r="O9623" t="s">
        <v>33</v>
      </c>
      <c r="P9623" t="s">
        <v>34</v>
      </c>
    </row>
    <row r="9624" spans="1:16" x14ac:dyDescent="0.2">
      <c r="A9624" t="s">
        <v>19316</v>
      </c>
      <c r="B9624" t="s">
        <v>19316</v>
      </c>
      <c r="C9624" t="s">
        <v>19317</v>
      </c>
      <c r="D9624" t="s">
        <v>240</v>
      </c>
      <c r="E9624" t="s">
        <v>101</v>
      </c>
      <c r="F9624">
        <v>0.64600000000000002</v>
      </c>
      <c r="G9624">
        <v>-0.63</v>
      </c>
      <c r="H9624">
        <v>-0.64700000000000002</v>
      </c>
      <c r="I9624">
        <v>0.51746385264071004</v>
      </c>
      <c r="J9624">
        <v>0.88804597694695597</v>
      </c>
      <c r="K9624">
        <v>0.40250000000000002</v>
      </c>
      <c r="L9624">
        <v>1.2565999999999999</v>
      </c>
      <c r="M9624">
        <v>0.50700000000000001</v>
      </c>
      <c r="N9624">
        <v>0.50700000000000001</v>
      </c>
      <c r="O9624" t="s">
        <v>33</v>
      </c>
      <c r="P9624" t="s">
        <v>34</v>
      </c>
    </row>
    <row r="9625" spans="1:16" x14ac:dyDescent="0.2">
      <c r="A9625" t="s">
        <v>19318</v>
      </c>
      <c r="B9625" t="s">
        <v>19318</v>
      </c>
      <c r="C9625" t="s">
        <v>19319</v>
      </c>
      <c r="D9625" t="s">
        <v>137</v>
      </c>
      <c r="E9625" t="s">
        <v>29</v>
      </c>
      <c r="F9625">
        <v>1.341</v>
      </c>
      <c r="G9625">
        <v>0.42299999999999999</v>
      </c>
      <c r="H9625">
        <v>0.64700000000000002</v>
      </c>
      <c r="I9625">
        <v>0.51758119690397097</v>
      </c>
      <c r="J9625">
        <v>0.88807338990807105</v>
      </c>
      <c r="K9625">
        <v>0.22189999999999999</v>
      </c>
      <c r="L9625">
        <v>2.2271999999999998</v>
      </c>
      <c r="M9625">
        <v>0.31680000000000003</v>
      </c>
      <c r="N9625">
        <v>0.31680000000000003</v>
      </c>
      <c r="O9625" t="s">
        <v>33</v>
      </c>
      <c r="P9625" t="s">
        <v>34</v>
      </c>
    </row>
    <row r="9626" spans="1:16" x14ac:dyDescent="0.2">
      <c r="A9626" t="s">
        <v>19320</v>
      </c>
      <c r="B9626" t="s">
        <v>19320</v>
      </c>
      <c r="C9626" t="s">
        <v>19321</v>
      </c>
      <c r="D9626" t="s">
        <v>23</v>
      </c>
      <c r="E9626" t="s">
        <v>29</v>
      </c>
      <c r="F9626">
        <v>1.1479999999999999</v>
      </c>
      <c r="G9626">
        <v>0.19900000000000001</v>
      </c>
      <c r="H9626">
        <v>0.64700000000000002</v>
      </c>
      <c r="I9626">
        <v>0.51771829980457196</v>
      </c>
      <c r="J9626">
        <v>0.88817525683557297</v>
      </c>
      <c r="K9626">
        <v>8.5400000000000004E-2</v>
      </c>
      <c r="L9626">
        <v>0.378</v>
      </c>
      <c r="M9626">
        <v>9.6699999999999994E-2</v>
      </c>
      <c r="N9626">
        <v>9.6699999999999994E-2</v>
      </c>
      <c r="O9626" t="s">
        <v>33</v>
      </c>
      <c r="P9626" t="s">
        <v>34</v>
      </c>
    </row>
    <row r="9627" spans="1:16" x14ac:dyDescent="0.2">
      <c r="A9627" t="s">
        <v>19322</v>
      </c>
      <c r="B9627" t="s">
        <v>19322</v>
      </c>
      <c r="C9627" t="s">
        <v>19323</v>
      </c>
      <c r="D9627" t="s">
        <v>23</v>
      </c>
      <c r="E9627" t="s">
        <v>39</v>
      </c>
      <c r="F9627">
        <v>0.69</v>
      </c>
      <c r="G9627">
        <v>-0.53500000000000003</v>
      </c>
      <c r="H9627">
        <v>-0.64700000000000002</v>
      </c>
      <c r="I9627">
        <v>0.51785571203372505</v>
      </c>
      <c r="J9627">
        <v>0.88817525683557297</v>
      </c>
      <c r="K9627">
        <v>0.30559999999999998</v>
      </c>
      <c r="L9627">
        <v>2.1722999999999999</v>
      </c>
      <c r="M9627">
        <v>0.40739999999999998</v>
      </c>
      <c r="N9627">
        <v>0.40739999999999998</v>
      </c>
      <c r="O9627" t="s">
        <v>33</v>
      </c>
      <c r="P9627" t="s">
        <v>34</v>
      </c>
    </row>
    <row r="9628" spans="1:16" x14ac:dyDescent="0.2">
      <c r="A9628" t="s">
        <v>19324</v>
      </c>
      <c r="B9628" t="s">
        <v>19324</v>
      </c>
      <c r="C9628" t="s">
        <v>19325</v>
      </c>
      <c r="D9628" t="s">
        <v>481</v>
      </c>
      <c r="E9628" t="s">
        <v>31</v>
      </c>
      <c r="F9628">
        <v>0.72299999999999998</v>
      </c>
      <c r="G9628">
        <v>-0.46800000000000003</v>
      </c>
      <c r="H9628">
        <v>-0.64700000000000002</v>
      </c>
      <c r="I9628">
        <v>0.51785321187476696</v>
      </c>
      <c r="J9628">
        <v>0.88817525683557297</v>
      </c>
      <c r="K9628">
        <v>0.49209999999999998</v>
      </c>
      <c r="L9628">
        <v>1.5439000000000001</v>
      </c>
      <c r="M9628">
        <v>0.54800000000000004</v>
      </c>
      <c r="N9628">
        <v>0.54800000000000004</v>
      </c>
      <c r="O9628" t="s">
        <v>33</v>
      </c>
      <c r="P9628" t="s">
        <v>34</v>
      </c>
    </row>
    <row r="9629" spans="1:16" x14ac:dyDescent="0.2">
      <c r="A9629" t="s">
        <v>19326</v>
      </c>
      <c r="B9629" t="s">
        <v>19326</v>
      </c>
      <c r="C9629" t="s">
        <v>19327</v>
      </c>
      <c r="D9629" t="s">
        <v>481</v>
      </c>
      <c r="E9629" t="s">
        <v>5</v>
      </c>
      <c r="F9629">
        <v>0.748</v>
      </c>
      <c r="G9629">
        <v>-0.41799999999999998</v>
      </c>
      <c r="H9629">
        <v>-0.64700000000000002</v>
      </c>
      <c r="I9629">
        <v>0.517830231995695</v>
      </c>
      <c r="J9629">
        <v>0.88817525683557297</v>
      </c>
      <c r="K9629">
        <v>0.23960000000000001</v>
      </c>
      <c r="L9629">
        <v>2.0084</v>
      </c>
      <c r="M9629">
        <v>0.33040000000000003</v>
      </c>
      <c r="N9629">
        <v>0.33040000000000003</v>
      </c>
      <c r="O9629" t="s">
        <v>33</v>
      </c>
      <c r="P9629" t="s">
        <v>34</v>
      </c>
    </row>
    <row r="9630" spans="1:16" x14ac:dyDescent="0.2">
      <c r="A9630" t="s">
        <v>19328</v>
      </c>
      <c r="B9630" t="s">
        <v>19328</v>
      </c>
      <c r="C9630" t="s">
        <v>19329</v>
      </c>
      <c r="D9630" t="s">
        <v>23</v>
      </c>
      <c r="E9630" t="s">
        <v>29</v>
      </c>
      <c r="F9630">
        <v>1.155</v>
      </c>
      <c r="G9630">
        <v>0.20799999999999999</v>
      </c>
      <c r="H9630">
        <v>0.64600000000000002</v>
      </c>
      <c r="I9630">
        <v>0.51803342072760905</v>
      </c>
      <c r="J9630">
        <v>0.88833066703363595</v>
      </c>
      <c r="K9630">
        <v>9.8699999999999996E-2</v>
      </c>
      <c r="L9630">
        <v>0.4027</v>
      </c>
      <c r="M9630">
        <v>0.11169999999999999</v>
      </c>
      <c r="N9630">
        <v>0.11169999999999999</v>
      </c>
      <c r="O9630" t="s">
        <v>33</v>
      </c>
      <c r="P9630" t="s">
        <v>34</v>
      </c>
    </row>
    <row r="9631" spans="1:16" x14ac:dyDescent="0.2">
      <c r="A9631" t="s">
        <v>19330</v>
      </c>
      <c r="B9631" t="s">
        <v>19330</v>
      </c>
      <c r="C9631" t="s">
        <v>19331</v>
      </c>
      <c r="D9631" t="s">
        <v>481</v>
      </c>
      <c r="E9631" t="s">
        <v>29</v>
      </c>
      <c r="F9631">
        <v>1.425</v>
      </c>
      <c r="G9631">
        <v>0.51100000000000001</v>
      </c>
      <c r="H9631">
        <v>0.64600000000000002</v>
      </c>
      <c r="I9631">
        <v>0.51805391652237098</v>
      </c>
      <c r="J9631">
        <v>0.88833066703363595</v>
      </c>
      <c r="K9631">
        <v>0.19639999999999999</v>
      </c>
      <c r="L9631">
        <v>4.6852</v>
      </c>
      <c r="M9631">
        <v>0.4592</v>
      </c>
      <c r="N9631">
        <v>0.4592</v>
      </c>
      <c r="O9631" t="s">
        <v>33</v>
      </c>
      <c r="P9631" t="s">
        <v>34</v>
      </c>
    </row>
    <row r="9632" spans="1:16" x14ac:dyDescent="0.2">
      <c r="A9632" t="s">
        <v>19332</v>
      </c>
      <c r="B9632" t="s">
        <v>19332</v>
      </c>
      <c r="C9632" t="s">
        <v>19333</v>
      </c>
      <c r="D9632" t="s">
        <v>23</v>
      </c>
      <c r="E9632" t="s">
        <v>41</v>
      </c>
      <c r="F9632">
        <v>0.76200000000000001</v>
      </c>
      <c r="G9632">
        <v>-0.39300000000000002</v>
      </c>
      <c r="H9632">
        <v>-0.64600000000000002</v>
      </c>
      <c r="I9632">
        <v>0.51820996085537396</v>
      </c>
      <c r="J9632">
        <v>0.88836036650835903</v>
      </c>
      <c r="K9632">
        <v>0.4884</v>
      </c>
      <c r="L9632">
        <v>0.3992</v>
      </c>
      <c r="M9632">
        <v>0.48259999999999997</v>
      </c>
      <c r="N9632">
        <v>0.48259999999999997</v>
      </c>
      <c r="O9632" t="s">
        <v>33</v>
      </c>
      <c r="P9632" t="s">
        <v>34</v>
      </c>
    </row>
    <row r="9633" spans="1:16" x14ac:dyDescent="0.2">
      <c r="A9633" t="s">
        <v>19334</v>
      </c>
      <c r="B9633" t="s">
        <v>19334</v>
      </c>
      <c r="C9633" t="s">
        <v>19335</v>
      </c>
      <c r="D9633" t="s">
        <v>23</v>
      </c>
      <c r="E9633" t="s">
        <v>5</v>
      </c>
      <c r="F9633">
        <v>1.5229999999999999</v>
      </c>
      <c r="G9633">
        <v>0.60699999999999998</v>
      </c>
      <c r="H9633">
        <v>0.64600000000000002</v>
      </c>
      <c r="I9633">
        <v>0.51823262947829196</v>
      </c>
      <c r="J9633">
        <v>0.88836036650835903</v>
      </c>
      <c r="K9633">
        <v>1.3506</v>
      </c>
      <c r="L9633">
        <v>0.1691</v>
      </c>
      <c r="M9633">
        <v>1.2547999999999999</v>
      </c>
      <c r="N9633">
        <v>1.2547999999999999</v>
      </c>
      <c r="O9633" t="s">
        <v>33</v>
      </c>
      <c r="P9633" t="s">
        <v>34</v>
      </c>
    </row>
    <row r="9634" spans="1:16" x14ac:dyDescent="0.2">
      <c r="A9634" t="s">
        <v>19336</v>
      </c>
      <c r="B9634" t="s">
        <v>19336</v>
      </c>
      <c r="C9634" t="s">
        <v>19337</v>
      </c>
      <c r="D9634" t="s">
        <v>60</v>
      </c>
      <c r="E9634" t="s">
        <v>47</v>
      </c>
      <c r="F9634">
        <v>0.73799999999999999</v>
      </c>
      <c r="G9634">
        <v>-0.438</v>
      </c>
      <c r="H9634">
        <v>-0.64600000000000002</v>
      </c>
      <c r="I9634">
        <v>0.51817533105025104</v>
      </c>
      <c r="J9634">
        <v>0.88836036650835903</v>
      </c>
      <c r="K9634">
        <v>0.15129999999999999</v>
      </c>
      <c r="L9634">
        <v>1.6364000000000001</v>
      </c>
      <c r="M9634">
        <v>0.2923</v>
      </c>
      <c r="N9634">
        <v>0.2923</v>
      </c>
      <c r="O9634" t="s">
        <v>33</v>
      </c>
      <c r="P9634" t="s">
        <v>34</v>
      </c>
    </row>
    <row r="9635" spans="1:16" x14ac:dyDescent="0.2">
      <c r="A9635" t="s">
        <v>19338</v>
      </c>
      <c r="B9635" t="s">
        <v>19338</v>
      </c>
      <c r="C9635" t="s">
        <v>19339</v>
      </c>
      <c r="D9635" t="s">
        <v>23</v>
      </c>
      <c r="E9635" t="s">
        <v>48</v>
      </c>
      <c r="F9635">
        <v>1.1599999999999999</v>
      </c>
      <c r="G9635">
        <v>0.214</v>
      </c>
      <c r="H9635">
        <v>0.64600000000000002</v>
      </c>
      <c r="I9635">
        <v>0.51843884348100999</v>
      </c>
      <c r="J9635">
        <v>0.88859414648324497</v>
      </c>
      <c r="K9635">
        <v>0.1502</v>
      </c>
      <c r="L9635">
        <v>0.1406</v>
      </c>
      <c r="M9635">
        <v>0.1497</v>
      </c>
      <c r="N9635">
        <v>0.1497</v>
      </c>
      <c r="O9635" t="s">
        <v>33</v>
      </c>
      <c r="P9635" t="s">
        <v>34</v>
      </c>
    </row>
    <row r="9636" spans="1:16" x14ac:dyDescent="0.2">
      <c r="A9636" t="s">
        <v>19340</v>
      </c>
      <c r="B9636" t="s">
        <v>19340</v>
      </c>
      <c r="C9636" t="s">
        <v>19341</v>
      </c>
      <c r="D9636" t="s">
        <v>23</v>
      </c>
      <c r="E9636" t="s">
        <v>57</v>
      </c>
      <c r="F9636">
        <v>0.89900000000000002</v>
      </c>
      <c r="G9636">
        <v>-0.154</v>
      </c>
      <c r="H9636">
        <v>-0.64600000000000002</v>
      </c>
      <c r="I9636">
        <v>0.51858425420329601</v>
      </c>
      <c r="J9636">
        <v>0.88859414648324497</v>
      </c>
      <c r="K9636">
        <v>5.62E-2</v>
      </c>
      <c r="L9636">
        <v>0.26910000000000001</v>
      </c>
      <c r="M9636">
        <v>6.4100000000000004E-2</v>
      </c>
      <c r="N9636">
        <v>6.4100000000000004E-2</v>
      </c>
      <c r="O9636" t="s">
        <v>33</v>
      </c>
      <c r="P9636" t="s">
        <v>34</v>
      </c>
    </row>
    <row r="9637" spans="1:16" x14ac:dyDescent="0.2">
      <c r="A9637" t="s">
        <v>19342</v>
      </c>
      <c r="B9637" t="s">
        <v>19342</v>
      </c>
      <c r="C9637" t="s">
        <v>19343</v>
      </c>
      <c r="D9637" t="s">
        <v>23</v>
      </c>
      <c r="E9637" t="s">
        <v>40</v>
      </c>
      <c r="F9637">
        <v>0.83599999999999997</v>
      </c>
      <c r="G9637">
        <v>-0.25900000000000001</v>
      </c>
      <c r="H9637">
        <v>-0.64600000000000002</v>
      </c>
      <c r="I9637">
        <v>0.51854327403789502</v>
      </c>
      <c r="J9637">
        <v>0.88859414648324497</v>
      </c>
      <c r="K9637">
        <v>0.18149999999999999</v>
      </c>
      <c r="L9637">
        <v>0.32600000000000001</v>
      </c>
      <c r="M9637">
        <v>0.18940000000000001</v>
      </c>
      <c r="N9637">
        <v>0.18940000000000001</v>
      </c>
      <c r="O9637" t="s">
        <v>33</v>
      </c>
      <c r="P9637" t="s">
        <v>34</v>
      </c>
    </row>
    <row r="9638" spans="1:16" x14ac:dyDescent="0.2">
      <c r="A9638" t="s">
        <v>19344</v>
      </c>
      <c r="B9638" t="s">
        <v>19344</v>
      </c>
      <c r="C9638" t="s">
        <v>19345</v>
      </c>
      <c r="D9638" t="s">
        <v>710</v>
      </c>
      <c r="E9638" t="s">
        <v>61</v>
      </c>
      <c r="F9638">
        <v>0.875</v>
      </c>
      <c r="G9638">
        <v>-0.193</v>
      </c>
      <c r="H9638">
        <v>-0.64600000000000002</v>
      </c>
      <c r="I9638">
        <v>0.51853544670324303</v>
      </c>
      <c r="J9638">
        <v>0.88859414648324497</v>
      </c>
      <c r="K9638">
        <v>5.67E-2</v>
      </c>
      <c r="L9638">
        <v>0.50139999999999996</v>
      </c>
      <c r="M9638">
        <v>7.5899999999999995E-2</v>
      </c>
      <c r="N9638">
        <v>7.5899999999999995E-2</v>
      </c>
      <c r="O9638" t="s">
        <v>33</v>
      </c>
      <c r="P9638" t="s">
        <v>34</v>
      </c>
    </row>
    <row r="9639" spans="1:16" x14ac:dyDescent="0.2">
      <c r="A9639" t="s">
        <v>19346</v>
      </c>
      <c r="B9639" t="s">
        <v>19346</v>
      </c>
      <c r="C9639" t="s">
        <v>19347</v>
      </c>
      <c r="D9639" t="s">
        <v>23</v>
      </c>
      <c r="E9639" t="s">
        <v>56</v>
      </c>
      <c r="F9639">
        <v>0.871</v>
      </c>
      <c r="G9639">
        <v>-0.19900000000000001</v>
      </c>
      <c r="H9639">
        <v>-0.64500000000000002</v>
      </c>
      <c r="I9639">
        <v>0.51867011376748895</v>
      </c>
      <c r="J9639">
        <v>0.88864905464230604</v>
      </c>
      <c r="K9639">
        <v>0.13200000000000001</v>
      </c>
      <c r="L9639">
        <v>0.14449999999999999</v>
      </c>
      <c r="M9639">
        <v>0.13270000000000001</v>
      </c>
      <c r="N9639">
        <v>0.13270000000000001</v>
      </c>
      <c r="O9639" t="s">
        <v>33</v>
      </c>
      <c r="P9639" t="s">
        <v>34</v>
      </c>
    </row>
    <row r="9640" spans="1:16" x14ac:dyDescent="0.2">
      <c r="A9640" t="s">
        <v>19348</v>
      </c>
      <c r="B9640" t="s">
        <v>19348</v>
      </c>
      <c r="C9640" t="s">
        <v>19349</v>
      </c>
      <c r="D9640" t="s">
        <v>23</v>
      </c>
      <c r="E9640" t="s">
        <v>47</v>
      </c>
      <c r="F9640">
        <v>0.83299999999999996</v>
      </c>
      <c r="G9640">
        <v>-0.26300000000000001</v>
      </c>
      <c r="H9640">
        <v>-0.64500000000000002</v>
      </c>
      <c r="I9640">
        <v>0.51895761836868703</v>
      </c>
      <c r="J9640">
        <v>0.88876348835121599</v>
      </c>
      <c r="K9640">
        <v>0.20250000000000001</v>
      </c>
      <c r="L9640">
        <v>0.26540000000000002</v>
      </c>
      <c r="M9640">
        <v>0.2059</v>
      </c>
      <c r="N9640">
        <v>0.2059</v>
      </c>
      <c r="O9640" t="s">
        <v>33</v>
      </c>
      <c r="P9640" t="s">
        <v>34</v>
      </c>
    </row>
    <row r="9641" spans="1:16" x14ac:dyDescent="0.2">
      <c r="A9641" t="s">
        <v>19350</v>
      </c>
      <c r="B9641" t="s">
        <v>19350</v>
      </c>
      <c r="C9641" t="s">
        <v>19351</v>
      </c>
      <c r="D9641" t="s">
        <v>23</v>
      </c>
      <c r="E9641" t="s">
        <v>57</v>
      </c>
      <c r="F9641">
        <v>1.2330000000000001</v>
      </c>
      <c r="G9641">
        <v>0.30199999999999999</v>
      </c>
      <c r="H9641">
        <v>0.64500000000000002</v>
      </c>
      <c r="I9641">
        <v>0.51900601454434503</v>
      </c>
      <c r="J9641">
        <v>0.88876348835121599</v>
      </c>
      <c r="K9641">
        <v>0.30869999999999997</v>
      </c>
      <c r="L9641">
        <v>0.1648</v>
      </c>
      <c r="M9641">
        <v>0.2994</v>
      </c>
      <c r="N9641">
        <v>0.2994</v>
      </c>
      <c r="O9641" t="s">
        <v>33</v>
      </c>
      <c r="P9641" t="s">
        <v>34</v>
      </c>
    </row>
    <row r="9642" spans="1:16" x14ac:dyDescent="0.2">
      <c r="A9642" t="s">
        <v>19352</v>
      </c>
      <c r="B9642" t="s">
        <v>19352</v>
      </c>
      <c r="C9642" t="s">
        <v>19353</v>
      </c>
      <c r="D9642" t="s">
        <v>23</v>
      </c>
      <c r="E9642" t="s">
        <v>29</v>
      </c>
      <c r="F9642">
        <v>0.88300000000000001</v>
      </c>
      <c r="G9642">
        <v>-0.17899999999999999</v>
      </c>
      <c r="H9642">
        <v>-0.64500000000000002</v>
      </c>
      <c r="I9642">
        <v>0.51896827484021002</v>
      </c>
      <c r="J9642">
        <v>0.88876348835121599</v>
      </c>
      <c r="K9642">
        <v>0.1011</v>
      </c>
      <c r="L9642">
        <v>0.1724</v>
      </c>
      <c r="M9642">
        <v>0.1047</v>
      </c>
      <c r="N9642">
        <v>0.1047</v>
      </c>
      <c r="O9642" t="s">
        <v>33</v>
      </c>
      <c r="P9642" t="s">
        <v>34</v>
      </c>
    </row>
    <row r="9643" spans="1:16" x14ac:dyDescent="0.2">
      <c r="A9643" t="s">
        <v>19354</v>
      </c>
      <c r="B9643" t="s">
        <v>19354</v>
      </c>
      <c r="C9643" t="s">
        <v>19355</v>
      </c>
      <c r="D9643" t="s">
        <v>23</v>
      </c>
      <c r="E9643" t="s">
        <v>101</v>
      </c>
      <c r="F9643">
        <v>0.82699999999999996</v>
      </c>
      <c r="G9643">
        <v>-0.27500000000000002</v>
      </c>
      <c r="H9643">
        <v>-0.64500000000000002</v>
      </c>
      <c r="I9643">
        <v>0.51884690283871904</v>
      </c>
      <c r="J9643">
        <v>0.88876348835121599</v>
      </c>
      <c r="K9643">
        <v>0.1832</v>
      </c>
      <c r="L9643">
        <v>0.35039999999999999</v>
      </c>
      <c r="M9643">
        <v>0.19209999999999999</v>
      </c>
      <c r="N9643">
        <v>0.19209999999999999</v>
      </c>
      <c r="O9643" t="s">
        <v>33</v>
      </c>
      <c r="P9643" t="s">
        <v>34</v>
      </c>
    </row>
    <row r="9644" spans="1:16" x14ac:dyDescent="0.2">
      <c r="A9644" t="s">
        <v>19356</v>
      </c>
      <c r="B9644" t="s">
        <v>19356</v>
      </c>
      <c r="C9644" t="s">
        <v>19357</v>
      </c>
      <c r="D9644" t="s">
        <v>23</v>
      </c>
      <c r="E9644" t="s">
        <v>47</v>
      </c>
      <c r="F9644">
        <v>0.84399999999999997</v>
      </c>
      <c r="G9644">
        <v>-0.245</v>
      </c>
      <c r="H9644">
        <v>-0.64500000000000002</v>
      </c>
      <c r="I9644">
        <v>0.51890862742345301</v>
      </c>
      <c r="J9644">
        <v>0.88876348835121599</v>
      </c>
      <c r="K9644">
        <v>0.1784</v>
      </c>
      <c r="L9644">
        <v>0.27729999999999999</v>
      </c>
      <c r="M9644">
        <v>0.183</v>
      </c>
      <c r="N9644">
        <v>0.183</v>
      </c>
      <c r="O9644" t="s">
        <v>33</v>
      </c>
      <c r="P9644" t="s">
        <v>34</v>
      </c>
    </row>
    <row r="9645" spans="1:16" x14ac:dyDescent="0.2">
      <c r="A9645" t="s">
        <v>19358</v>
      </c>
      <c r="B9645" t="s">
        <v>19358</v>
      </c>
      <c r="C9645" t="s">
        <v>19359</v>
      </c>
      <c r="D9645" t="s">
        <v>23</v>
      </c>
      <c r="E9645" t="s">
        <v>41</v>
      </c>
      <c r="F9645">
        <v>0.82699999999999996</v>
      </c>
      <c r="G9645">
        <v>-0.27400000000000002</v>
      </c>
      <c r="H9645">
        <v>-0.64500000000000002</v>
      </c>
      <c r="I9645">
        <v>0.51913414817994996</v>
      </c>
      <c r="J9645">
        <v>0.88879742441785103</v>
      </c>
      <c r="K9645">
        <v>0.23599999999999999</v>
      </c>
      <c r="L9645">
        <v>0.222</v>
      </c>
      <c r="M9645">
        <v>0.23519999999999999</v>
      </c>
      <c r="N9645">
        <v>0.23519999999999999</v>
      </c>
      <c r="O9645" t="s">
        <v>33</v>
      </c>
      <c r="P9645" t="s">
        <v>34</v>
      </c>
    </row>
    <row r="9646" spans="1:16" x14ac:dyDescent="0.2">
      <c r="A9646" t="s">
        <v>19360</v>
      </c>
      <c r="B9646" t="s">
        <v>19360</v>
      </c>
      <c r="C9646" t="s">
        <v>19361</v>
      </c>
      <c r="D9646" t="s">
        <v>23</v>
      </c>
      <c r="E9646" t="s">
        <v>6</v>
      </c>
      <c r="F9646">
        <v>0.80500000000000005</v>
      </c>
      <c r="G9646">
        <v>-0.314</v>
      </c>
      <c r="H9646">
        <v>-0.64500000000000002</v>
      </c>
      <c r="I9646">
        <v>0.51924183412556801</v>
      </c>
      <c r="J9646">
        <v>0.88879742441785103</v>
      </c>
      <c r="K9646">
        <v>0.22420000000000001</v>
      </c>
      <c r="L9646">
        <v>0.76380000000000003</v>
      </c>
      <c r="M9646">
        <v>0.25319999999999998</v>
      </c>
      <c r="N9646">
        <v>0.25319999999999998</v>
      </c>
      <c r="O9646" t="s">
        <v>33</v>
      </c>
      <c r="P9646" t="s">
        <v>34</v>
      </c>
    </row>
    <row r="9647" spans="1:16" x14ac:dyDescent="0.2">
      <c r="A9647" t="s">
        <v>19362</v>
      </c>
      <c r="B9647" t="s">
        <v>19362</v>
      </c>
      <c r="C9647" t="s">
        <v>19363</v>
      </c>
      <c r="D9647" t="s">
        <v>23</v>
      </c>
      <c r="E9647" t="s">
        <v>40</v>
      </c>
      <c r="F9647">
        <v>1.1200000000000001</v>
      </c>
      <c r="G9647">
        <v>0.16400000000000001</v>
      </c>
      <c r="H9647">
        <v>0.64400000000000002</v>
      </c>
      <c r="I9647">
        <v>0.51935481958527896</v>
      </c>
      <c r="J9647">
        <v>0.88879742441785103</v>
      </c>
      <c r="K9647">
        <v>5.9799999999999999E-2</v>
      </c>
      <c r="L9647">
        <v>0.31009999999999999</v>
      </c>
      <c r="M9647">
        <v>6.93E-2</v>
      </c>
      <c r="N9647">
        <v>6.93E-2</v>
      </c>
      <c r="O9647" t="s">
        <v>33</v>
      </c>
      <c r="P9647" t="s">
        <v>34</v>
      </c>
    </row>
    <row r="9648" spans="1:16" x14ac:dyDescent="0.2">
      <c r="A9648" t="s">
        <v>19364</v>
      </c>
      <c r="B9648" t="s">
        <v>19364</v>
      </c>
      <c r="C9648" t="s">
        <v>19365</v>
      </c>
      <c r="D9648" t="s">
        <v>23</v>
      </c>
      <c r="E9648" t="s">
        <v>56</v>
      </c>
      <c r="F9648">
        <v>0.64300000000000002</v>
      </c>
      <c r="G9648">
        <v>-0.63700000000000001</v>
      </c>
      <c r="H9648">
        <v>-0.64400000000000002</v>
      </c>
      <c r="I9648">
        <v>0.519340871839027</v>
      </c>
      <c r="J9648">
        <v>0.88879742441785103</v>
      </c>
      <c r="K9648">
        <v>0.60529999999999995</v>
      </c>
      <c r="L9648">
        <v>3.3603000000000001</v>
      </c>
      <c r="M9648">
        <v>0.82230000000000003</v>
      </c>
      <c r="N9648">
        <v>0.82230000000000003</v>
      </c>
      <c r="O9648" t="s">
        <v>33</v>
      </c>
      <c r="P9648" t="s">
        <v>34</v>
      </c>
    </row>
    <row r="9649" spans="1:16" x14ac:dyDescent="0.2">
      <c r="A9649" t="s">
        <v>19366</v>
      </c>
      <c r="B9649" t="s">
        <v>19366</v>
      </c>
      <c r="C9649" t="s">
        <v>19367</v>
      </c>
      <c r="D9649" t="s">
        <v>23</v>
      </c>
      <c r="E9649" t="s">
        <v>101</v>
      </c>
      <c r="F9649">
        <v>1.1819999999999999</v>
      </c>
      <c r="G9649">
        <v>0.24099999999999999</v>
      </c>
      <c r="H9649">
        <v>0.64400000000000002</v>
      </c>
      <c r="I9649">
        <v>0.51944539717211302</v>
      </c>
      <c r="J9649">
        <v>0.88879742441785103</v>
      </c>
      <c r="K9649" t="s">
        <v>28</v>
      </c>
      <c r="L9649">
        <v>1.3183</v>
      </c>
      <c r="M9649">
        <v>8.6900000000000005E-2</v>
      </c>
      <c r="N9649">
        <v>8.6900000000000005E-2</v>
      </c>
      <c r="O9649" t="s">
        <v>33</v>
      </c>
      <c r="P9649" t="s">
        <v>34</v>
      </c>
    </row>
    <row r="9650" spans="1:16" x14ac:dyDescent="0.2">
      <c r="A9650" t="s">
        <v>19368</v>
      </c>
      <c r="B9650" t="s">
        <v>19368</v>
      </c>
      <c r="C9650" t="s">
        <v>19369</v>
      </c>
      <c r="D9650" t="s">
        <v>23</v>
      </c>
      <c r="E9650" t="s">
        <v>26</v>
      </c>
      <c r="F9650">
        <v>0.77200000000000002</v>
      </c>
      <c r="G9650">
        <v>-0.372</v>
      </c>
      <c r="H9650">
        <v>-0.64400000000000002</v>
      </c>
      <c r="I9650">
        <v>0.519267424252571</v>
      </c>
      <c r="J9650">
        <v>0.88879742441785103</v>
      </c>
      <c r="K9650">
        <v>0.13469999999999999</v>
      </c>
      <c r="L9650">
        <v>2.6413000000000002</v>
      </c>
      <c r="M9650">
        <v>0.26440000000000002</v>
      </c>
      <c r="N9650">
        <v>0.26440000000000002</v>
      </c>
      <c r="O9650" t="s">
        <v>33</v>
      </c>
      <c r="P9650" t="s">
        <v>34</v>
      </c>
    </row>
    <row r="9651" spans="1:16" x14ac:dyDescent="0.2">
      <c r="A9651" t="s">
        <v>19370</v>
      </c>
      <c r="B9651" t="s">
        <v>19370</v>
      </c>
      <c r="C9651" t="s">
        <v>19371</v>
      </c>
      <c r="D9651" t="s">
        <v>23</v>
      </c>
      <c r="E9651" t="s">
        <v>31</v>
      </c>
      <c r="F9651">
        <v>0.81599999999999995</v>
      </c>
      <c r="G9651">
        <v>-0.29299999999999998</v>
      </c>
      <c r="H9651">
        <v>-0.64400000000000002</v>
      </c>
      <c r="I9651">
        <v>0.51934134605070204</v>
      </c>
      <c r="J9651">
        <v>0.88879742441785103</v>
      </c>
      <c r="K9651">
        <v>0.26400000000000001</v>
      </c>
      <c r="L9651">
        <v>0.221</v>
      </c>
      <c r="M9651">
        <v>0.2616</v>
      </c>
      <c r="N9651">
        <v>0.2616</v>
      </c>
      <c r="O9651" t="s">
        <v>33</v>
      </c>
      <c r="P9651" t="s">
        <v>34</v>
      </c>
    </row>
    <row r="9652" spans="1:16" x14ac:dyDescent="0.2">
      <c r="A9652" t="s">
        <v>19372</v>
      </c>
      <c r="B9652" t="s">
        <v>19372</v>
      </c>
      <c r="C9652" t="s">
        <v>19373</v>
      </c>
      <c r="D9652" t="s">
        <v>825</v>
      </c>
      <c r="E9652" t="s">
        <v>31</v>
      </c>
      <c r="F9652">
        <v>1.2509999999999999</v>
      </c>
      <c r="G9652">
        <v>0.32300000000000001</v>
      </c>
      <c r="H9652">
        <v>0.64400000000000002</v>
      </c>
      <c r="I9652">
        <v>0.51951024892394504</v>
      </c>
      <c r="J9652">
        <v>0.88879742441785103</v>
      </c>
      <c r="K9652">
        <v>0.1963</v>
      </c>
      <c r="L9652">
        <v>1.2410000000000001</v>
      </c>
      <c r="M9652">
        <v>0.2389</v>
      </c>
      <c r="N9652">
        <v>0.2389</v>
      </c>
      <c r="O9652" t="s">
        <v>33</v>
      </c>
      <c r="P9652" t="s">
        <v>34</v>
      </c>
    </row>
    <row r="9653" spans="1:16" x14ac:dyDescent="0.2">
      <c r="A9653" t="s">
        <v>19374</v>
      </c>
      <c r="B9653" t="s">
        <v>19374</v>
      </c>
      <c r="C9653" t="s">
        <v>19375</v>
      </c>
      <c r="D9653" t="s">
        <v>60</v>
      </c>
      <c r="E9653" t="s">
        <v>29</v>
      </c>
      <c r="F9653">
        <v>0.84799999999999998</v>
      </c>
      <c r="G9653">
        <v>-0.23799999999999999</v>
      </c>
      <c r="H9653">
        <v>-0.64400000000000002</v>
      </c>
      <c r="I9653">
        <v>0.51947068074434999</v>
      </c>
      <c r="J9653">
        <v>0.88879742441785103</v>
      </c>
      <c r="K9653" t="s">
        <v>28</v>
      </c>
      <c r="L9653">
        <v>1.0881000000000001</v>
      </c>
      <c r="M9653">
        <v>9.3399999999999997E-2</v>
      </c>
      <c r="N9653">
        <v>9.3399999999999997E-2</v>
      </c>
      <c r="O9653" t="s">
        <v>33</v>
      </c>
      <c r="P9653" t="s">
        <v>34</v>
      </c>
    </row>
    <row r="9654" spans="1:16" x14ac:dyDescent="0.2">
      <c r="A9654" t="s">
        <v>19376</v>
      </c>
      <c r="B9654" t="s">
        <v>19376</v>
      </c>
      <c r="C9654" t="s">
        <v>19377</v>
      </c>
      <c r="D9654" t="s">
        <v>23</v>
      </c>
      <c r="E9654" t="s">
        <v>24</v>
      </c>
      <c r="F9654">
        <v>0.42599999999999999</v>
      </c>
      <c r="G9654">
        <v>-1.232</v>
      </c>
      <c r="H9654">
        <v>-0.64400000000000002</v>
      </c>
      <c r="I9654">
        <v>0.51956856958487196</v>
      </c>
      <c r="J9654">
        <v>0.888805116497979</v>
      </c>
      <c r="K9654">
        <v>4.8724999999999996</v>
      </c>
      <c r="L9654">
        <v>2.4597000000000002</v>
      </c>
      <c r="M9654">
        <v>4.4987000000000004</v>
      </c>
      <c r="N9654">
        <v>4.4987000000000004</v>
      </c>
      <c r="O9654" t="s">
        <v>33</v>
      </c>
      <c r="P9654" t="s">
        <v>34</v>
      </c>
    </row>
    <row r="9655" spans="1:16" x14ac:dyDescent="0.2">
      <c r="A9655" t="s">
        <v>19378</v>
      </c>
      <c r="B9655" t="s">
        <v>19378</v>
      </c>
      <c r="C9655" t="s">
        <v>19379</v>
      </c>
      <c r="D9655" t="s">
        <v>23</v>
      </c>
      <c r="E9655" t="s">
        <v>29</v>
      </c>
      <c r="F9655">
        <v>0.82799999999999996</v>
      </c>
      <c r="G9655">
        <v>-0.27200000000000002</v>
      </c>
      <c r="H9655">
        <v>-0.64400000000000002</v>
      </c>
      <c r="I9655">
        <v>0.51973535088009803</v>
      </c>
      <c r="J9655">
        <v>0.88899832702331205</v>
      </c>
      <c r="K9655">
        <v>0.1008</v>
      </c>
      <c r="L9655">
        <v>1.2791999999999999</v>
      </c>
      <c r="M9655">
        <v>0.1578</v>
      </c>
      <c r="N9655">
        <v>0.1578</v>
      </c>
      <c r="O9655" t="s">
        <v>33</v>
      </c>
      <c r="P9655" t="s">
        <v>34</v>
      </c>
    </row>
    <row r="9656" spans="1:16" x14ac:dyDescent="0.2">
      <c r="A9656" t="s">
        <v>19380</v>
      </c>
      <c r="B9656" t="s">
        <v>19380</v>
      </c>
      <c r="C9656" t="s">
        <v>19381</v>
      </c>
      <c r="D9656" t="s">
        <v>23</v>
      </c>
      <c r="E9656" t="s">
        <v>30</v>
      </c>
      <c r="F9656">
        <v>1.0589999999999999</v>
      </c>
      <c r="G9656">
        <v>8.2000000000000003E-2</v>
      </c>
      <c r="H9656">
        <v>0.64300000000000002</v>
      </c>
      <c r="I9656">
        <v>0.51991611354105305</v>
      </c>
      <c r="J9656">
        <v>0.889026427216705</v>
      </c>
      <c r="K9656">
        <v>1.2999999999999999E-2</v>
      </c>
      <c r="L9656">
        <v>0.18210000000000001</v>
      </c>
      <c r="M9656">
        <v>1.66E-2</v>
      </c>
      <c r="N9656">
        <v>1.66E-2</v>
      </c>
      <c r="O9656" t="s">
        <v>33</v>
      </c>
      <c r="P9656" t="s">
        <v>34</v>
      </c>
    </row>
    <row r="9657" spans="1:16" x14ac:dyDescent="0.2">
      <c r="A9657" t="s">
        <v>19382</v>
      </c>
      <c r="B9657" t="s">
        <v>19382</v>
      </c>
      <c r="C9657" t="s">
        <v>19383</v>
      </c>
      <c r="D9657" t="s">
        <v>23</v>
      </c>
      <c r="E9657" t="s">
        <v>29</v>
      </c>
      <c r="F9657">
        <v>1.1439999999999999</v>
      </c>
      <c r="G9657">
        <v>0.19400000000000001</v>
      </c>
      <c r="H9657">
        <v>0.64300000000000002</v>
      </c>
      <c r="I9657">
        <v>0.51992408411029201</v>
      </c>
      <c r="J9657">
        <v>0.889026427216705</v>
      </c>
      <c r="K9657">
        <v>0.1011</v>
      </c>
      <c r="L9657">
        <v>0.2626</v>
      </c>
      <c r="M9657">
        <v>0.10879999999999999</v>
      </c>
      <c r="N9657">
        <v>0.10879999999999999</v>
      </c>
      <c r="O9657" t="s">
        <v>33</v>
      </c>
      <c r="P9657" t="s">
        <v>34</v>
      </c>
    </row>
    <row r="9658" spans="1:16" x14ac:dyDescent="0.2">
      <c r="A9658" t="s">
        <v>19384</v>
      </c>
      <c r="B9658" t="s">
        <v>19384</v>
      </c>
      <c r="C9658" t="s">
        <v>19385</v>
      </c>
      <c r="D9658" t="s">
        <v>23</v>
      </c>
      <c r="E9658" t="s">
        <v>24</v>
      </c>
      <c r="F9658">
        <v>1.1200000000000001</v>
      </c>
      <c r="G9658">
        <v>0.16300000000000001</v>
      </c>
      <c r="H9658">
        <v>0.64300000000000002</v>
      </c>
      <c r="I9658">
        <v>0.51993369394079303</v>
      </c>
      <c r="J9658">
        <v>0.889026427216705</v>
      </c>
      <c r="K9658">
        <v>6.83E-2</v>
      </c>
      <c r="L9658">
        <v>0.24249999999999999</v>
      </c>
      <c r="M9658">
        <v>7.4800000000000005E-2</v>
      </c>
      <c r="N9658">
        <v>7.4800000000000005E-2</v>
      </c>
      <c r="O9658" t="s">
        <v>33</v>
      </c>
      <c r="P9658" t="s">
        <v>34</v>
      </c>
    </row>
    <row r="9659" spans="1:16" x14ac:dyDescent="0.2">
      <c r="A9659" t="s">
        <v>19386</v>
      </c>
      <c r="B9659" t="s">
        <v>19386</v>
      </c>
      <c r="C9659" t="s">
        <v>19387</v>
      </c>
      <c r="D9659" t="s">
        <v>23</v>
      </c>
      <c r="E9659" t="s">
        <v>31</v>
      </c>
      <c r="F9659">
        <v>1.7949999999999999</v>
      </c>
      <c r="G9659">
        <v>0.84399999999999997</v>
      </c>
      <c r="H9659">
        <v>0.64300000000000002</v>
      </c>
      <c r="I9659">
        <v>0.52001882002745503</v>
      </c>
      <c r="J9659">
        <v>0.889026427216705</v>
      </c>
      <c r="K9659">
        <v>1.0257000000000001</v>
      </c>
      <c r="L9659">
        <v>2.6316000000000002</v>
      </c>
      <c r="M9659">
        <v>1.2103999999999999</v>
      </c>
      <c r="N9659">
        <v>1.2103999999999999</v>
      </c>
      <c r="O9659" t="s">
        <v>33</v>
      </c>
      <c r="P9659" t="s">
        <v>34</v>
      </c>
    </row>
    <row r="9660" spans="1:16" x14ac:dyDescent="0.2">
      <c r="A9660" t="s">
        <v>19388</v>
      </c>
      <c r="B9660" t="s">
        <v>19388</v>
      </c>
      <c r="C9660" t="s">
        <v>19389</v>
      </c>
      <c r="D9660" t="s">
        <v>23</v>
      </c>
      <c r="E9660" t="s">
        <v>39</v>
      </c>
      <c r="F9660">
        <v>0.621</v>
      </c>
      <c r="G9660">
        <v>-0.68799999999999994</v>
      </c>
      <c r="H9660">
        <v>-0.64300000000000002</v>
      </c>
      <c r="I9660">
        <v>0.52002096896300798</v>
      </c>
      <c r="J9660">
        <v>0.889026427216705</v>
      </c>
      <c r="K9660">
        <v>1.5659000000000001</v>
      </c>
      <c r="L9660">
        <v>0.57999999999999996</v>
      </c>
      <c r="M9660">
        <v>1.4996</v>
      </c>
      <c r="N9660">
        <v>1.4996</v>
      </c>
      <c r="O9660" t="s">
        <v>33</v>
      </c>
      <c r="P9660" t="s">
        <v>34</v>
      </c>
    </row>
    <row r="9661" spans="1:16" x14ac:dyDescent="0.2">
      <c r="A9661" t="s">
        <v>19390</v>
      </c>
      <c r="B9661" t="s">
        <v>19390</v>
      </c>
      <c r="C9661" t="s">
        <v>19391</v>
      </c>
      <c r="D9661" t="s">
        <v>23</v>
      </c>
      <c r="E9661" t="s">
        <v>6</v>
      </c>
      <c r="F9661">
        <v>1.224</v>
      </c>
      <c r="G9661">
        <v>0.29199999999999998</v>
      </c>
      <c r="H9661">
        <v>0.64300000000000002</v>
      </c>
      <c r="I9661">
        <v>0.52026347110590099</v>
      </c>
      <c r="J9661">
        <v>0.88916484147916997</v>
      </c>
      <c r="K9661">
        <v>6.4799999999999996E-2</v>
      </c>
      <c r="L9661">
        <v>1.8301000000000001</v>
      </c>
      <c r="M9661">
        <v>0.15290000000000001</v>
      </c>
      <c r="N9661">
        <v>0.15290000000000001</v>
      </c>
      <c r="O9661" t="s">
        <v>33</v>
      </c>
      <c r="P9661" t="s">
        <v>34</v>
      </c>
    </row>
    <row r="9662" spans="1:16" x14ac:dyDescent="0.2">
      <c r="A9662" t="s">
        <v>19392</v>
      </c>
      <c r="B9662" t="s">
        <v>19392</v>
      </c>
      <c r="C9662" t="s">
        <v>19393</v>
      </c>
      <c r="D9662" t="s">
        <v>23</v>
      </c>
      <c r="E9662" t="s">
        <v>49</v>
      </c>
      <c r="F9662">
        <v>0.63300000000000001</v>
      </c>
      <c r="G9662">
        <v>-0.66</v>
      </c>
      <c r="H9662">
        <v>-0.64300000000000002</v>
      </c>
      <c r="I9662">
        <v>0.52023502472285199</v>
      </c>
      <c r="J9662">
        <v>0.88916484147916997</v>
      </c>
      <c r="K9662">
        <v>0.81669999999999998</v>
      </c>
      <c r="L9662">
        <v>4.3364000000000003</v>
      </c>
      <c r="M9662">
        <v>1.0076000000000001</v>
      </c>
      <c r="N9662">
        <v>1.0076000000000001</v>
      </c>
      <c r="O9662" t="s">
        <v>33</v>
      </c>
      <c r="P9662" t="s">
        <v>34</v>
      </c>
    </row>
    <row r="9663" spans="1:16" x14ac:dyDescent="0.2">
      <c r="A9663" t="s">
        <v>19394</v>
      </c>
      <c r="B9663" t="s">
        <v>19394</v>
      </c>
      <c r="C9663" t="s">
        <v>19395</v>
      </c>
      <c r="D9663" t="s">
        <v>23</v>
      </c>
      <c r="E9663" t="s">
        <v>5</v>
      </c>
      <c r="F9663">
        <v>1.296</v>
      </c>
      <c r="G9663">
        <v>0.374</v>
      </c>
      <c r="H9663">
        <v>0.64300000000000002</v>
      </c>
      <c r="I9663">
        <v>0.52024539893567501</v>
      </c>
      <c r="J9663">
        <v>0.88916484147916997</v>
      </c>
      <c r="K9663">
        <v>0.39729999999999999</v>
      </c>
      <c r="L9663">
        <v>0.50600000000000001</v>
      </c>
      <c r="M9663">
        <v>0.40410000000000001</v>
      </c>
      <c r="N9663">
        <v>0.40410000000000001</v>
      </c>
      <c r="O9663" t="s">
        <v>33</v>
      </c>
      <c r="P9663" t="s">
        <v>34</v>
      </c>
    </row>
    <row r="9664" spans="1:16" x14ac:dyDescent="0.2">
      <c r="A9664" t="s">
        <v>19396</v>
      </c>
      <c r="B9664" t="s">
        <v>19396</v>
      </c>
      <c r="C9664" t="s">
        <v>19397</v>
      </c>
      <c r="D9664" t="s">
        <v>23</v>
      </c>
      <c r="E9664" t="s">
        <v>62</v>
      </c>
      <c r="F9664">
        <v>0.84499999999999997</v>
      </c>
      <c r="G9664">
        <v>-0.24299999999999999</v>
      </c>
      <c r="H9664">
        <v>-0.64300000000000002</v>
      </c>
      <c r="I9664">
        <v>0.52031921287287097</v>
      </c>
      <c r="J9664">
        <v>0.88916808053086205</v>
      </c>
      <c r="K9664">
        <v>0.20269999999999999</v>
      </c>
      <c r="L9664">
        <v>0.1598</v>
      </c>
      <c r="M9664">
        <v>0.2006</v>
      </c>
      <c r="N9664">
        <v>0.2006</v>
      </c>
      <c r="O9664" t="s">
        <v>33</v>
      </c>
      <c r="P9664" t="s">
        <v>34</v>
      </c>
    </row>
    <row r="9665" spans="1:16" x14ac:dyDescent="0.2">
      <c r="A9665" t="s">
        <v>19398</v>
      </c>
      <c r="B9665" t="s">
        <v>19398</v>
      </c>
      <c r="C9665" t="s">
        <v>19399</v>
      </c>
      <c r="D9665" t="s">
        <v>23</v>
      </c>
      <c r="E9665" t="s">
        <v>29</v>
      </c>
      <c r="F9665">
        <v>0.89400000000000002</v>
      </c>
      <c r="G9665">
        <v>-0.16200000000000001</v>
      </c>
      <c r="H9665">
        <v>-0.64</v>
      </c>
      <c r="I9665">
        <v>0.52213759463381404</v>
      </c>
      <c r="J9665">
        <v>0.88936506501478096</v>
      </c>
      <c r="K9665">
        <v>8.0199999999999994E-2</v>
      </c>
      <c r="L9665">
        <v>0.14810000000000001</v>
      </c>
      <c r="M9665">
        <v>8.3000000000000004E-2</v>
      </c>
      <c r="N9665">
        <v>8.3000000000000004E-2</v>
      </c>
      <c r="O9665" t="s">
        <v>33</v>
      </c>
      <c r="P9665" t="s">
        <v>34</v>
      </c>
    </row>
    <row r="9666" spans="1:16" x14ac:dyDescent="0.2">
      <c r="A9666" t="s">
        <v>19400</v>
      </c>
      <c r="B9666" t="s">
        <v>19400</v>
      </c>
      <c r="C9666" t="s">
        <v>19401</v>
      </c>
      <c r="D9666" t="s">
        <v>23</v>
      </c>
      <c r="E9666" t="s">
        <v>24</v>
      </c>
      <c r="F9666">
        <v>0.94599999999999995</v>
      </c>
      <c r="G9666">
        <v>-0.08</v>
      </c>
      <c r="H9666">
        <v>-0.64100000000000001</v>
      </c>
      <c r="I9666">
        <v>0.52178457656973398</v>
      </c>
      <c r="J9666">
        <v>0.88936506501478096</v>
      </c>
      <c r="K9666">
        <v>1.4999999999999999E-2</v>
      </c>
      <c r="L9666">
        <v>0.16520000000000001</v>
      </c>
      <c r="M9666">
        <v>1.83E-2</v>
      </c>
      <c r="N9666">
        <v>1.83E-2</v>
      </c>
      <c r="O9666" t="s">
        <v>33</v>
      </c>
      <c r="P9666" t="s">
        <v>34</v>
      </c>
    </row>
    <row r="9667" spans="1:16" x14ac:dyDescent="0.2">
      <c r="A9667" t="s">
        <v>19402</v>
      </c>
      <c r="B9667" t="s">
        <v>19402</v>
      </c>
      <c r="C9667" t="s">
        <v>19403</v>
      </c>
      <c r="D9667" t="s">
        <v>23</v>
      </c>
      <c r="E9667" t="s">
        <v>47</v>
      </c>
      <c r="F9667">
        <v>1.1299999999999999</v>
      </c>
      <c r="G9667">
        <v>0.17699999999999999</v>
      </c>
      <c r="H9667">
        <v>0.63900000000000001</v>
      </c>
      <c r="I9667">
        <v>0.52287211332612904</v>
      </c>
      <c r="J9667">
        <v>0.88936506501478096</v>
      </c>
      <c r="K9667">
        <v>9.3299999999999994E-2</v>
      </c>
      <c r="L9667">
        <v>0.19409999999999999</v>
      </c>
      <c r="M9667">
        <v>9.7299999999999998E-2</v>
      </c>
      <c r="N9667">
        <v>9.7299999999999998E-2</v>
      </c>
      <c r="O9667" t="s">
        <v>33</v>
      </c>
      <c r="P9667" t="s">
        <v>34</v>
      </c>
    </row>
    <row r="9668" spans="1:16" x14ac:dyDescent="0.2">
      <c r="A9668" t="s">
        <v>19404</v>
      </c>
      <c r="B9668" t="s">
        <v>19404</v>
      </c>
      <c r="C9668" t="s">
        <v>19405</v>
      </c>
      <c r="D9668" t="s">
        <v>23</v>
      </c>
      <c r="E9668" t="s">
        <v>29</v>
      </c>
      <c r="F9668">
        <v>1.6930000000000001</v>
      </c>
      <c r="G9668">
        <v>0.75900000000000001</v>
      </c>
      <c r="H9668">
        <v>0.64100000000000001</v>
      </c>
      <c r="I9668">
        <v>0.52158883992612504</v>
      </c>
      <c r="J9668">
        <v>0.88936506501478096</v>
      </c>
      <c r="K9668">
        <v>0.93100000000000005</v>
      </c>
      <c r="L9668">
        <v>1.9388000000000001</v>
      </c>
      <c r="M9668">
        <v>1.0468</v>
      </c>
      <c r="N9668">
        <v>1.0468</v>
      </c>
      <c r="O9668" t="s">
        <v>33</v>
      </c>
      <c r="P9668" t="s">
        <v>34</v>
      </c>
    </row>
    <row r="9669" spans="1:16" x14ac:dyDescent="0.2">
      <c r="A9669" t="s">
        <v>19406</v>
      </c>
      <c r="B9669" t="s">
        <v>19406</v>
      </c>
      <c r="C9669" t="s">
        <v>19407</v>
      </c>
      <c r="D9669" t="s">
        <v>23</v>
      </c>
      <c r="E9669" t="s">
        <v>101</v>
      </c>
      <c r="F9669">
        <v>1.381</v>
      </c>
      <c r="G9669">
        <v>0.46600000000000003</v>
      </c>
      <c r="H9669">
        <v>0.63900000000000001</v>
      </c>
      <c r="I9669">
        <v>0.52295172753445796</v>
      </c>
      <c r="J9669">
        <v>0.88936506501478096</v>
      </c>
      <c r="K9669">
        <v>0.19109999999999999</v>
      </c>
      <c r="L9669">
        <v>4.2920999999999996</v>
      </c>
      <c r="M9669">
        <v>0.4254</v>
      </c>
      <c r="N9669">
        <v>0.4254</v>
      </c>
      <c r="O9669" t="s">
        <v>33</v>
      </c>
      <c r="P9669" t="s">
        <v>34</v>
      </c>
    </row>
    <row r="9670" spans="1:16" x14ac:dyDescent="0.2">
      <c r="A9670" t="s">
        <v>19408</v>
      </c>
      <c r="B9670" t="s">
        <v>19408</v>
      </c>
      <c r="C9670" t="s">
        <v>19409</v>
      </c>
      <c r="D9670" t="s">
        <v>23</v>
      </c>
      <c r="E9670" t="s">
        <v>5</v>
      </c>
      <c r="F9670">
        <v>1.821</v>
      </c>
      <c r="G9670">
        <v>0.86499999999999999</v>
      </c>
      <c r="H9670">
        <v>0.63900000000000001</v>
      </c>
      <c r="I9670">
        <v>0.52258218825406499</v>
      </c>
      <c r="J9670">
        <v>0.88936506501478096</v>
      </c>
      <c r="K9670">
        <v>1.6558999999999999</v>
      </c>
      <c r="L9670">
        <v>2.8132999999999999</v>
      </c>
      <c r="M9670">
        <v>1.7476</v>
      </c>
      <c r="N9670">
        <v>1.7476</v>
      </c>
      <c r="O9670" t="s">
        <v>33</v>
      </c>
      <c r="P9670" t="s">
        <v>34</v>
      </c>
    </row>
    <row r="9671" spans="1:16" x14ac:dyDescent="0.2">
      <c r="A9671" t="s">
        <v>19410</v>
      </c>
      <c r="B9671" t="s">
        <v>19410</v>
      </c>
      <c r="C9671" t="s">
        <v>19411</v>
      </c>
      <c r="D9671" t="s">
        <v>23</v>
      </c>
      <c r="E9671" t="s">
        <v>49</v>
      </c>
      <c r="F9671">
        <v>1.1539999999999999</v>
      </c>
      <c r="G9671">
        <v>0.20599999999999999</v>
      </c>
      <c r="H9671">
        <v>0.64200000000000002</v>
      </c>
      <c r="I9671">
        <v>0.52096971506288203</v>
      </c>
      <c r="J9671">
        <v>0.88936506501478096</v>
      </c>
      <c r="K9671">
        <v>0.1249</v>
      </c>
      <c r="L9671">
        <v>0.2457</v>
      </c>
      <c r="M9671">
        <v>0.13039999999999999</v>
      </c>
      <c r="N9671">
        <v>0.13039999999999999</v>
      </c>
      <c r="O9671" t="s">
        <v>33</v>
      </c>
      <c r="P9671" t="s">
        <v>34</v>
      </c>
    </row>
    <row r="9672" spans="1:16" x14ac:dyDescent="0.2">
      <c r="A9672" t="s">
        <v>19412</v>
      </c>
      <c r="B9672" t="s">
        <v>19412</v>
      </c>
      <c r="C9672" t="s">
        <v>19413</v>
      </c>
      <c r="D9672" t="s">
        <v>23</v>
      </c>
      <c r="E9672" t="s">
        <v>32</v>
      </c>
      <c r="F9672">
        <v>1.2210000000000001</v>
      </c>
      <c r="G9672">
        <v>0.28799999999999998</v>
      </c>
      <c r="H9672">
        <v>0.64</v>
      </c>
      <c r="I9672">
        <v>0.52234970482819898</v>
      </c>
      <c r="J9672">
        <v>0.88936506501478096</v>
      </c>
      <c r="K9672">
        <v>0.26869999999999999</v>
      </c>
      <c r="L9672">
        <v>0.22600000000000001</v>
      </c>
      <c r="M9672">
        <v>0.26590000000000003</v>
      </c>
      <c r="N9672">
        <v>0.26590000000000003</v>
      </c>
      <c r="O9672" t="s">
        <v>33</v>
      </c>
      <c r="P9672" t="s">
        <v>34</v>
      </c>
    </row>
    <row r="9673" spans="1:16" x14ac:dyDescent="0.2">
      <c r="A9673" t="s">
        <v>19414</v>
      </c>
      <c r="B9673" t="s">
        <v>19414</v>
      </c>
      <c r="C9673" t="s">
        <v>19415</v>
      </c>
      <c r="D9673" t="s">
        <v>23</v>
      </c>
      <c r="E9673" t="s">
        <v>30</v>
      </c>
      <c r="F9673">
        <v>0.86</v>
      </c>
      <c r="G9673">
        <v>-0.218</v>
      </c>
      <c r="H9673">
        <v>-0.64200000000000002</v>
      </c>
      <c r="I9673">
        <v>0.52084642916042301</v>
      </c>
      <c r="J9673">
        <v>0.88936506501478096</v>
      </c>
      <c r="K9673">
        <v>0.16189999999999999</v>
      </c>
      <c r="L9673">
        <v>0.14660000000000001</v>
      </c>
      <c r="M9673">
        <v>0.16109999999999999</v>
      </c>
      <c r="N9673">
        <v>0.16109999999999999</v>
      </c>
      <c r="O9673" t="s">
        <v>33</v>
      </c>
      <c r="P9673" t="s">
        <v>34</v>
      </c>
    </row>
    <row r="9674" spans="1:16" x14ac:dyDescent="0.2">
      <c r="A9674" t="s">
        <v>19416</v>
      </c>
      <c r="B9674" t="s">
        <v>19416</v>
      </c>
      <c r="C9674" t="s">
        <v>19417</v>
      </c>
      <c r="D9674" t="s">
        <v>23</v>
      </c>
      <c r="E9674" t="s">
        <v>30</v>
      </c>
      <c r="F9674">
        <v>0.68700000000000006</v>
      </c>
      <c r="G9674">
        <v>-0.54100000000000004</v>
      </c>
      <c r="H9674">
        <v>-0.64</v>
      </c>
      <c r="I9674">
        <v>0.52241959388405002</v>
      </c>
      <c r="J9674">
        <v>0.88936506501478096</v>
      </c>
      <c r="K9674">
        <v>1.0357000000000001</v>
      </c>
      <c r="L9674">
        <v>0.35870000000000002</v>
      </c>
      <c r="M9674">
        <v>0.98619999999999997</v>
      </c>
      <c r="N9674">
        <v>0.98619999999999997</v>
      </c>
      <c r="O9674" t="s">
        <v>33</v>
      </c>
      <c r="P9674" t="s">
        <v>34</v>
      </c>
    </row>
    <row r="9675" spans="1:16" x14ac:dyDescent="0.2">
      <c r="A9675" t="s">
        <v>19418</v>
      </c>
      <c r="B9675" t="s">
        <v>19418</v>
      </c>
      <c r="C9675" t="s">
        <v>19419</v>
      </c>
      <c r="D9675" t="s">
        <v>23</v>
      </c>
      <c r="E9675" t="s">
        <v>6</v>
      </c>
      <c r="F9675">
        <v>1.131</v>
      </c>
      <c r="G9675">
        <v>0.17799999999999999</v>
      </c>
      <c r="H9675">
        <v>0.63900000000000001</v>
      </c>
      <c r="I9675">
        <v>0.52261103915889395</v>
      </c>
      <c r="J9675">
        <v>0.88936506501478096</v>
      </c>
      <c r="K9675">
        <v>9.2200000000000004E-2</v>
      </c>
      <c r="L9675">
        <v>0.19600000000000001</v>
      </c>
      <c r="M9675">
        <v>9.6699999999999994E-2</v>
      </c>
      <c r="N9675">
        <v>9.6699999999999994E-2</v>
      </c>
      <c r="O9675" t="s">
        <v>33</v>
      </c>
      <c r="P9675" t="s">
        <v>34</v>
      </c>
    </row>
    <row r="9676" spans="1:16" x14ac:dyDescent="0.2">
      <c r="A9676" t="s">
        <v>19420</v>
      </c>
      <c r="B9676" t="s">
        <v>19420</v>
      </c>
      <c r="C9676" t="s">
        <v>19421</v>
      </c>
      <c r="D9676" t="s">
        <v>23</v>
      </c>
      <c r="E9676" t="s">
        <v>30</v>
      </c>
      <c r="F9676">
        <v>0.86699999999999999</v>
      </c>
      <c r="G9676">
        <v>-0.20499999999999999</v>
      </c>
      <c r="H9676">
        <v>-0.63900000000000001</v>
      </c>
      <c r="I9676">
        <v>0.52286702435270604</v>
      </c>
      <c r="J9676">
        <v>0.88936506501478096</v>
      </c>
      <c r="K9676">
        <v>0.13669999999999999</v>
      </c>
      <c r="L9676">
        <v>0.16470000000000001</v>
      </c>
      <c r="M9676">
        <v>0.13800000000000001</v>
      </c>
      <c r="N9676">
        <v>0.13800000000000001</v>
      </c>
      <c r="O9676" t="s">
        <v>33</v>
      </c>
      <c r="P9676" t="s">
        <v>34</v>
      </c>
    </row>
    <row r="9677" spans="1:16" x14ac:dyDescent="0.2">
      <c r="A9677" t="s">
        <v>19422</v>
      </c>
      <c r="B9677" t="s">
        <v>19422</v>
      </c>
      <c r="C9677" t="s">
        <v>19423</v>
      </c>
      <c r="D9677" t="s">
        <v>23</v>
      </c>
      <c r="E9677" t="s">
        <v>30</v>
      </c>
      <c r="F9677">
        <v>1.1160000000000001</v>
      </c>
      <c r="G9677">
        <v>0.158</v>
      </c>
      <c r="H9677">
        <v>0.64</v>
      </c>
      <c r="I9677">
        <v>0.52188511603142596</v>
      </c>
      <c r="J9677">
        <v>0.88936506501478096</v>
      </c>
      <c r="K9677">
        <v>7.7399999999999997E-2</v>
      </c>
      <c r="L9677">
        <v>0.15809999999999999</v>
      </c>
      <c r="M9677">
        <v>8.0500000000000002E-2</v>
      </c>
      <c r="N9677">
        <v>8.0500000000000002E-2</v>
      </c>
      <c r="O9677" t="s">
        <v>33</v>
      </c>
      <c r="P9677" t="s">
        <v>34</v>
      </c>
    </row>
    <row r="9678" spans="1:16" x14ac:dyDescent="0.2">
      <c r="A9678" t="s">
        <v>19424</v>
      </c>
      <c r="B9678" t="s">
        <v>19424</v>
      </c>
      <c r="C9678" t="s">
        <v>19425</v>
      </c>
      <c r="D9678" t="s">
        <v>23</v>
      </c>
      <c r="E9678" t="s">
        <v>26</v>
      </c>
      <c r="F9678">
        <v>0.82699999999999996</v>
      </c>
      <c r="G9678">
        <v>-0.27500000000000002</v>
      </c>
      <c r="H9678">
        <v>-0.64100000000000001</v>
      </c>
      <c r="I9678">
        <v>0.52135447984840499</v>
      </c>
      <c r="J9678">
        <v>0.88936506501478096</v>
      </c>
      <c r="K9678">
        <v>0.23280000000000001</v>
      </c>
      <c r="L9678">
        <v>0.28170000000000001</v>
      </c>
      <c r="M9678">
        <v>0.23519999999999999</v>
      </c>
      <c r="N9678">
        <v>0.23519999999999999</v>
      </c>
      <c r="O9678" t="s">
        <v>33</v>
      </c>
      <c r="P9678" t="s">
        <v>34</v>
      </c>
    </row>
    <row r="9679" spans="1:16" x14ac:dyDescent="0.2">
      <c r="A9679" t="s">
        <v>19426</v>
      </c>
      <c r="B9679" t="s">
        <v>19426</v>
      </c>
      <c r="C9679" t="s">
        <v>19427</v>
      </c>
      <c r="D9679" t="s">
        <v>23</v>
      </c>
      <c r="E9679" t="s">
        <v>49</v>
      </c>
      <c r="F9679">
        <v>1.125</v>
      </c>
      <c r="G9679">
        <v>0.16900000000000001</v>
      </c>
      <c r="H9679">
        <v>0.63900000000000001</v>
      </c>
      <c r="I9679">
        <v>0.52291956086417302</v>
      </c>
      <c r="J9679">
        <v>0.88936506501478096</v>
      </c>
      <c r="K9679">
        <v>9.5899999999999999E-2</v>
      </c>
      <c r="L9679">
        <v>0.1421</v>
      </c>
      <c r="M9679">
        <v>9.7699999999999995E-2</v>
      </c>
      <c r="N9679">
        <v>9.7699999999999995E-2</v>
      </c>
      <c r="O9679" t="s">
        <v>33</v>
      </c>
      <c r="P9679" t="s">
        <v>34</v>
      </c>
    </row>
    <row r="9680" spans="1:16" x14ac:dyDescent="0.2">
      <c r="A9680" t="s">
        <v>19428</v>
      </c>
      <c r="B9680" t="s">
        <v>19428</v>
      </c>
      <c r="C9680" t="s">
        <v>19429</v>
      </c>
      <c r="D9680" t="s">
        <v>23</v>
      </c>
      <c r="E9680" t="s">
        <v>49</v>
      </c>
      <c r="F9680">
        <v>0.63800000000000001</v>
      </c>
      <c r="G9680">
        <v>-0.64800000000000002</v>
      </c>
      <c r="H9680">
        <v>-0.64100000000000001</v>
      </c>
      <c r="I9680">
        <v>0.52162113691499401</v>
      </c>
      <c r="J9680">
        <v>0.88936506501478096</v>
      </c>
      <c r="K9680">
        <v>1.4732000000000001</v>
      </c>
      <c r="L9680">
        <v>0.1484</v>
      </c>
      <c r="M9680">
        <v>1.3506</v>
      </c>
      <c r="N9680">
        <v>1.4732000000000001</v>
      </c>
      <c r="O9680" t="s">
        <v>33</v>
      </c>
      <c r="P9680" t="s">
        <v>34</v>
      </c>
    </row>
    <row r="9681" spans="1:16" x14ac:dyDescent="0.2">
      <c r="A9681" t="s">
        <v>19430</v>
      </c>
      <c r="B9681" t="s">
        <v>19430</v>
      </c>
      <c r="C9681" t="s">
        <v>19431</v>
      </c>
      <c r="D9681" t="s">
        <v>23</v>
      </c>
      <c r="E9681" t="s">
        <v>24</v>
      </c>
      <c r="F9681">
        <v>0.79</v>
      </c>
      <c r="G9681">
        <v>-0.33900000000000002</v>
      </c>
      <c r="H9681">
        <v>-0.63900000000000001</v>
      </c>
      <c r="I9681">
        <v>0.52280423316657498</v>
      </c>
      <c r="J9681">
        <v>0.88936506501478096</v>
      </c>
      <c r="K9681">
        <v>0.37559999999999999</v>
      </c>
      <c r="L9681">
        <v>0.28789999999999999</v>
      </c>
      <c r="M9681">
        <v>0.37019999999999997</v>
      </c>
      <c r="N9681">
        <v>0.37019999999999997</v>
      </c>
      <c r="O9681" t="s">
        <v>33</v>
      </c>
      <c r="P9681" t="s">
        <v>34</v>
      </c>
    </row>
    <row r="9682" spans="1:16" x14ac:dyDescent="0.2">
      <c r="A9682" t="s">
        <v>19432</v>
      </c>
      <c r="B9682" t="s">
        <v>19432</v>
      </c>
      <c r="C9682" t="s">
        <v>19433</v>
      </c>
      <c r="D9682" t="s">
        <v>23</v>
      </c>
      <c r="E9682" t="s">
        <v>7</v>
      </c>
      <c r="F9682">
        <v>0.82899999999999996</v>
      </c>
      <c r="G9682">
        <v>-0.27</v>
      </c>
      <c r="H9682">
        <v>-0.64200000000000002</v>
      </c>
      <c r="I9682">
        <v>0.52090310359592595</v>
      </c>
      <c r="J9682">
        <v>0.88936506501478096</v>
      </c>
      <c r="K9682">
        <v>0.1653</v>
      </c>
      <c r="L9682">
        <v>0.60029999999999994</v>
      </c>
      <c r="M9682">
        <v>0.18210000000000001</v>
      </c>
      <c r="N9682">
        <v>0.18210000000000001</v>
      </c>
      <c r="O9682" t="s">
        <v>33</v>
      </c>
      <c r="P9682" t="s">
        <v>34</v>
      </c>
    </row>
    <row r="9683" spans="1:16" x14ac:dyDescent="0.2">
      <c r="A9683" t="s">
        <v>19434</v>
      </c>
      <c r="B9683" t="s">
        <v>19434</v>
      </c>
      <c r="C9683" t="s">
        <v>19435</v>
      </c>
      <c r="D9683" t="s">
        <v>23</v>
      </c>
      <c r="E9683" t="s">
        <v>7</v>
      </c>
      <c r="F9683">
        <v>0.86</v>
      </c>
      <c r="G9683">
        <v>-0.217</v>
      </c>
      <c r="H9683">
        <v>-0.64100000000000001</v>
      </c>
      <c r="I9683">
        <v>0.52157651940782501</v>
      </c>
      <c r="J9683">
        <v>0.88936506501478096</v>
      </c>
      <c r="K9683">
        <v>0.1326</v>
      </c>
      <c r="L9683">
        <v>0.26</v>
      </c>
      <c r="M9683">
        <v>0.13869999999999999</v>
      </c>
      <c r="N9683">
        <v>0.13869999999999999</v>
      </c>
      <c r="O9683" t="s">
        <v>33</v>
      </c>
      <c r="P9683" t="s">
        <v>34</v>
      </c>
    </row>
    <row r="9684" spans="1:16" x14ac:dyDescent="0.2">
      <c r="A9684" t="s">
        <v>19436</v>
      </c>
      <c r="B9684" t="s">
        <v>19436</v>
      </c>
      <c r="C9684" t="s">
        <v>19437</v>
      </c>
      <c r="D9684" t="s">
        <v>23</v>
      </c>
      <c r="E9684" t="s">
        <v>41</v>
      </c>
      <c r="F9684">
        <v>1.256</v>
      </c>
      <c r="G9684">
        <v>0.32800000000000001</v>
      </c>
      <c r="H9684">
        <v>0.63900000000000001</v>
      </c>
      <c r="I9684">
        <v>0.52255286875437301</v>
      </c>
      <c r="J9684">
        <v>0.88936506501478096</v>
      </c>
      <c r="K9684">
        <v>0.33710000000000001</v>
      </c>
      <c r="L9684">
        <v>0.41170000000000001</v>
      </c>
      <c r="M9684">
        <v>0.34139999999999998</v>
      </c>
      <c r="N9684">
        <v>0.34139999999999998</v>
      </c>
      <c r="O9684" t="s">
        <v>33</v>
      </c>
      <c r="P9684" t="s">
        <v>34</v>
      </c>
    </row>
    <row r="9685" spans="1:16" x14ac:dyDescent="0.2">
      <c r="A9685" t="s">
        <v>19438</v>
      </c>
      <c r="B9685" t="s">
        <v>19438</v>
      </c>
      <c r="C9685" t="s">
        <v>19439</v>
      </c>
      <c r="D9685" t="s">
        <v>23</v>
      </c>
      <c r="E9685" t="s">
        <v>41</v>
      </c>
      <c r="F9685">
        <v>0.91</v>
      </c>
      <c r="G9685">
        <v>-0.13700000000000001</v>
      </c>
      <c r="H9685">
        <v>-0.64100000000000001</v>
      </c>
      <c r="I9685">
        <v>0.52139486991731299</v>
      </c>
      <c r="J9685">
        <v>0.88936506501478096</v>
      </c>
      <c r="K9685">
        <v>5.4199999999999998E-2</v>
      </c>
      <c r="L9685">
        <v>0.1525</v>
      </c>
      <c r="M9685">
        <v>5.8299999999999998E-2</v>
      </c>
      <c r="N9685">
        <v>5.8299999999999998E-2</v>
      </c>
      <c r="O9685" t="s">
        <v>33</v>
      </c>
      <c r="P9685" t="s">
        <v>34</v>
      </c>
    </row>
    <row r="9686" spans="1:16" x14ac:dyDescent="0.2">
      <c r="A9686" t="s">
        <v>19440</v>
      </c>
      <c r="B9686" t="s">
        <v>19440</v>
      </c>
      <c r="C9686" t="s">
        <v>19441</v>
      </c>
      <c r="D9686" t="s">
        <v>23</v>
      </c>
      <c r="E9686" t="s">
        <v>41</v>
      </c>
      <c r="F9686">
        <v>0.84099999999999997</v>
      </c>
      <c r="G9686">
        <v>-0.25</v>
      </c>
      <c r="H9686">
        <v>-0.64100000000000001</v>
      </c>
      <c r="I9686">
        <v>0.52135545157111296</v>
      </c>
      <c r="J9686">
        <v>0.88936506501478096</v>
      </c>
      <c r="K9686">
        <v>0.2079</v>
      </c>
      <c r="L9686">
        <v>0.16439999999999999</v>
      </c>
      <c r="M9686">
        <v>0.20499999999999999</v>
      </c>
      <c r="N9686">
        <v>0.20499999999999999</v>
      </c>
      <c r="O9686" t="s">
        <v>33</v>
      </c>
      <c r="P9686" t="s">
        <v>34</v>
      </c>
    </row>
    <row r="9687" spans="1:16" x14ac:dyDescent="0.2">
      <c r="A9687" t="s">
        <v>19442</v>
      </c>
      <c r="B9687" t="s">
        <v>19442</v>
      </c>
      <c r="C9687" t="s">
        <v>19443</v>
      </c>
      <c r="D9687" t="s">
        <v>23</v>
      </c>
      <c r="E9687" t="s">
        <v>48</v>
      </c>
      <c r="F9687">
        <v>0.81499999999999995</v>
      </c>
      <c r="G9687">
        <v>-0.29499999999999998</v>
      </c>
      <c r="H9687">
        <v>-0.64100000000000001</v>
      </c>
      <c r="I9687">
        <v>0.52122511814307704</v>
      </c>
      <c r="J9687">
        <v>0.88936506501478096</v>
      </c>
      <c r="K9687">
        <v>0.20300000000000001</v>
      </c>
      <c r="L9687">
        <v>0.86</v>
      </c>
      <c r="M9687">
        <v>0.23580000000000001</v>
      </c>
      <c r="N9687">
        <v>0.23580000000000001</v>
      </c>
      <c r="O9687" t="s">
        <v>33</v>
      </c>
      <c r="P9687" t="s">
        <v>34</v>
      </c>
    </row>
    <row r="9688" spans="1:16" x14ac:dyDescent="0.2">
      <c r="A9688" t="s">
        <v>19444</v>
      </c>
      <c r="B9688" t="s">
        <v>19444</v>
      </c>
      <c r="C9688" t="s">
        <v>19445</v>
      </c>
      <c r="D9688" t="s">
        <v>23</v>
      </c>
      <c r="E9688" t="s">
        <v>27</v>
      </c>
      <c r="F9688">
        <v>1.127</v>
      </c>
      <c r="G9688">
        <v>0.17299999999999999</v>
      </c>
      <c r="H9688">
        <v>0.63900000000000001</v>
      </c>
      <c r="I9688">
        <v>0.52295715811621102</v>
      </c>
      <c r="J9688">
        <v>0.88936506501478096</v>
      </c>
      <c r="K9688">
        <v>7.8200000000000006E-2</v>
      </c>
      <c r="L9688">
        <v>0.24510000000000001</v>
      </c>
      <c r="M9688">
        <v>8.48E-2</v>
      </c>
      <c r="N9688">
        <v>8.48E-2</v>
      </c>
      <c r="O9688" t="s">
        <v>33</v>
      </c>
      <c r="P9688" t="s">
        <v>34</v>
      </c>
    </row>
    <row r="9689" spans="1:16" x14ac:dyDescent="0.2">
      <c r="A9689" t="s">
        <v>19446</v>
      </c>
      <c r="B9689" t="s">
        <v>19446</v>
      </c>
      <c r="C9689" t="s">
        <v>19447</v>
      </c>
      <c r="D9689" t="s">
        <v>23</v>
      </c>
      <c r="E9689" t="s">
        <v>26</v>
      </c>
      <c r="F9689">
        <v>0.85299999999999998</v>
      </c>
      <c r="G9689">
        <v>-0.22900000000000001</v>
      </c>
      <c r="H9689">
        <v>-0.64</v>
      </c>
      <c r="I9689">
        <v>0.52220750787571601</v>
      </c>
      <c r="J9689">
        <v>0.88936506501478096</v>
      </c>
      <c r="K9689">
        <v>0.18429999999999999</v>
      </c>
      <c r="L9689">
        <v>0.14000000000000001</v>
      </c>
      <c r="M9689">
        <v>0.18190000000000001</v>
      </c>
      <c r="N9689">
        <v>0.18190000000000001</v>
      </c>
      <c r="O9689" t="s">
        <v>33</v>
      </c>
      <c r="P9689" t="s">
        <v>34</v>
      </c>
    </row>
    <row r="9690" spans="1:16" x14ac:dyDescent="0.2">
      <c r="A9690" t="s">
        <v>19448</v>
      </c>
      <c r="B9690" t="s">
        <v>19448</v>
      </c>
      <c r="C9690" t="s">
        <v>19449</v>
      </c>
      <c r="D9690" t="s">
        <v>23</v>
      </c>
      <c r="E9690" t="s">
        <v>56</v>
      </c>
      <c r="F9690">
        <v>0.72799999999999998</v>
      </c>
      <c r="G9690">
        <v>-0.45800000000000002</v>
      </c>
      <c r="H9690">
        <v>-0.64200000000000002</v>
      </c>
      <c r="I9690">
        <v>0.52061078040081499</v>
      </c>
      <c r="J9690">
        <v>0.88936506501478096</v>
      </c>
      <c r="K9690" t="s">
        <v>28</v>
      </c>
      <c r="L9690">
        <v>3.7008999999999999</v>
      </c>
      <c r="M9690">
        <v>0.1981</v>
      </c>
      <c r="N9690">
        <v>0.1981</v>
      </c>
      <c r="O9690" t="s">
        <v>33</v>
      </c>
      <c r="P9690" t="s">
        <v>34</v>
      </c>
    </row>
    <row r="9691" spans="1:16" x14ac:dyDescent="0.2">
      <c r="A9691" t="s">
        <v>19450</v>
      </c>
      <c r="B9691" t="s">
        <v>19450</v>
      </c>
      <c r="C9691" t="s">
        <v>19451</v>
      </c>
      <c r="D9691" t="s">
        <v>23</v>
      </c>
      <c r="E9691" t="s">
        <v>29</v>
      </c>
      <c r="F9691">
        <v>1.224</v>
      </c>
      <c r="G9691">
        <v>0.29199999999999998</v>
      </c>
      <c r="H9691">
        <v>0.64200000000000002</v>
      </c>
      <c r="I9691">
        <v>0.52063086472859499</v>
      </c>
      <c r="J9691">
        <v>0.88936506501478096</v>
      </c>
      <c r="K9691">
        <v>0.17519999999999999</v>
      </c>
      <c r="L9691">
        <v>0.60740000000000005</v>
      </c>
      <c r="M9691">
        <v>0.19350000000000001</v>
      </c>
      <c r="N9691">
        <v>0.19350000000000001</v>
      </c>
      <c r="O9691" t="s">
        <v>33</v>
      </c>
      <c r="P9691" t="s">
        <v>34</v>
      </c>
    </row>
    <row r="9692" spans="1:16" x14ac:dyDescent="0.2">
      <c r="A9692" t="s">
        <v>19452</v>
      </c>
      <c r="B9692" t="s">
        <v>19452</v>
      </c>
      <c r="C9692" t="s">
        <v>19453</v>
      </c>
      <c r="D9692" t="s">
        <v>23</v>
      </c>
      <c r="E9692" t="s">
        <v>57</v>
      </c>
      <c r="F9692">
        <v>1.29</v>
      </c>
      <c r="G9692">
        <v>0.36799999999999999</v>
      </c>
      <c r="H9692">
        <v>0.64100000000000001</v>
      </c>
      <c r="I9692">
        <v>0.52142617066363495</v>
      </c>
      <c r="J9692">
        <v>0.88936506501478096</v>
      </c>
      <c r="K9692">
        <v>0.42330000000000001</v>
      </c>
      <c r="L9692">
        <v>0.4194</v>
      </c>
      <c r="M9692">
        <v>0.42320000000000002</v>
      </c>
      <c r="N9692">
        <v>0.42320000000000002</v>
      </c>
      <c r="O9692" t="s">
        <v>33</v>
      </c>
      <c r="P9692" t="s">
        <v>34</v>
      </c>
    </row>
    <row r="9693" spans="1:16" x14ac:dyDescent="0.2">
      <c r="A9693" t="s">
        <v>19454</v>
      </c>
      <c r="B9693" t="s">
        <v>19454</v>
      </c>
      <c r="C9693" t="s">
        <v>19455</v>
      </c>
      <c r="D9693" t="s">
        <v>23</v>
      </c>
      <c r="E9693" t="s">
        <v>25</v>
      </c>
      <c r="F9693">
        <v>1.1259999999999999</v>
      </c>
      <c r="G9693">
        <v>0.17199999999999999</v>
      </c>
      <c r="H9693">
        <v>0.64</v>
      </c>
      <c r="I9693">
        <v>0.52238088806594996</v>
      </c>
      <c r="J9693">
        <v>0.88936506501478096</v>
      </c>
      <c r="K9693">
        <v>5.33E-2</v>
      </c>
      <c r="L9693">
        <v>0.42680000000000001</v>
      </c>
      <c r="M9693">
        <v>6.7699999999999996E-2</v>
      </c>
      <c r="N9693">
        <v>6.7699999999999996E-2</v>
      </c>
      <c r="O9693" t="s">
        <v>33</v>
      </c>
      <c r="P9693" t="s">
        <v>34</v>
      </c>
    </row>
    <row r="9694" spans="1:16" x14ac:dyDescent="0.2">
      <c r="A9694" t="s">
        <v>19456</v>
      </c>
      <c r="B9694" t="s">
        <v>19456</v>
      </c>
      <c r="C9694" t="s">
        <v>19457</v>
      </c>
      <c r="D9694" t="s">
        <v>23</v>
      </c>
      <c r="E9694" t="s">
        <v>39</v>
      </c>
      <c r="F9694">
        <v>0.57699999999999996</v>
      </c>
      <c r="G9694">
        <v>-0.79400000000000004</v>
      </c>
      <c r="H9694">
        <v>-0.64</v>
      </c>
      <c r="I9694">
        <v>0.52187591321581395</v>
      </c>
      <c r="J9694">
        <v>0.88936506501478096</v>
      </c>
      <c r="K9694">
        <v>0.83930000000000005</v>
      </c>
      <c r="L9694">
        <v>4.6950000000000003</v>
      </c>
      <c r="M9694">
        <v>1.0896999999999999</v>
      </c>
      <c r="N9694">
        <v>1.0896999999999999</v>
      </c>
      <c r="O9694" t="s">
        <v>33</v>
      </c>
      <c r="P9694" t="s">
        <v>34</v>
      </c>
    </row>
    <row r="9695" spans="1:16" x14ac:dyDescent="0.2">
      <c r="A9695" t="s">
        <v>19458</v>
      </c>
      <c r="B9695" t="s">
        <v>19458</v>
      </c>
      <c r="C9695" t="s">
        <v>19459</v>
      </c>
      <c r="D9695" t="s">
        <v>23</v>
      </c>
      <c r="E9695" t="s">
        <v>32</v>
      </c>
      <c r="F9695">
        <v>0.83799999999999997</v>
      </c>
      <c r="G9695">
        <v>-0.25600000000000001</v>
      </c>
      <c r="H9695">
        <v>-0.64</v>
      </c>
      <c r="I9695">
        <v>0.52245114131123704</v>
      </c>
      <c r="J9695">
        <v>0.88936506501478096</v>
      </c>
      <c r="K9695">
        <v>0.22559999999999999</v>
      </c>
      <c r="L9695">
        <v>0.15620000000000001</v>
      </c>
      <c r="M9695">
        <v>0.22120000000000001</v>
      </c>
      <c r="N9695">
        <v>0.22120000000000001</v>
      </c>
      <c r="O9695" t="s">
        <v>33</v>
      </c>
      <c r="P9695" t="s">
        <v>34</v>
      </c>
    </row>
    <row r="9696" spans="1:16" x14ac:dyDescent="0.2">
      <c r="A9696" t="s">
        <v>19460</v>
      </c>
      <c r="B9696" t="s">
        <v>19460</v>
      </c>
      <c r="C9696" t="s">
        <v>19461</v>
      </c>
      <c r="D9696" t="s">
        <v>132</v>
      </c>
      <c r="E9696" t="s">
        <v>26</v>
      </c>
      <c r="F9696">
        <v>1.113</v>
      </c>
      <c r="G9696">
        <v>0.154</v>
      </c>
      <c r="H9696">
        <v>0.63900000000000001</v>
      </c>
      <c r="I9696">
        <v>0.52262545065621901</v>
      </c>
      <c r="J9696">
        <v>0.88936506501478096</v>
      </c>
      <c r="K9696">
        <v>4.4200000000000003E-2</v>
      </c>
      <c r="L9696">
        <v>0.33560000000000001</v>
      </c>
      <c r="M9696">
        <v>5.4699999999999999E-2</v>
      </c>
      <c r="N9696">
        <v>5.4699999999999999E-2</v>
      </c>
      <c r="O9696" t="s">
        <v>33</v>
      </c>
      <c r="P9696" t="s">
        <v>34</v>
      </c>
    </row>
    <row r="9697" spans="1:16" x14ac:dyDescent="0.2">
      <c r="A9697" t="s">
        <v>19462</v>
      </c>
      <c r="B9697" t="s">
        <v>19462</v>
      </c>
      <c r="C9697" t="s">
        <v>19463</v>
      </c>
      <c r="D9697" t="s">
        <v>23</v>
      </c>
      <c r="E9697" t="s">
        <v>24</v>
      </c>
      <c r="F9697">
        <v>1.484</v>
      </c>
      <c r="G9697">
        <v>0.56999999999999995</v>
      </c>
      <c r="H9697">
        <v>0.63900000000000001</v>
      </c>
      <c r="I9697">
        <v>0.52296583184724299</v>
      </c>
      <c r="J9697">
        <v>0.88936506501478096</v>
      </c>
      <c r="K9697">
        <v>1.0564</v>
      </c>
      <c r="L9697">
        <v>0.27339999999999998</v>
      </c>
      <c r="M9697">
        <v>1.0003</v>
      </c>
      <c r="N9697">
        <v>1.0003</v>
      </c>
      <c r="O9697" t="s">
        <v>33</v>
      </c>
      <c r="P9697" t="s">
        <v>34</v>
      </c>
    </row>
    <row r="9698" spans="1:16" x14ac:dyDescent="0.2">
      <c r="A9698" t="s">
        <v>19464</v>
      </c>
      <c r="B9698" t="s">
        <v>19464</v>
      </c>
      <c r="C9698" t="s">
        <v>19465</v>
      </c>
      <c r="D9698" t="s">
        <v>132</v>
      </c>
      <c r="E9698" t="s">
        <v>30</v>
      </c>
      <c r="F9698">
        <v>0.55300000000000005</v>
      </c>
      <c r="G9698">
        <v>-0.85499999999999998</v>
      </c>
      <c r="H9698">
        <v>-0.63900000000000001</v>
      </c>
      <c r="I9698">
        <v>0.52295702009851996</v>
      </c>
      <c r="J9698">
        <v>0.88936506501478096</v>
      </c>
      <c r="K9698">
        <v>1.9280999999999999</v>
      </c>
      <c r="L9698">
        <v>3.8690000000000002</v>
      </c>
      <c r="M9698">
        <v>2.0581</v>
      </c>
      <c r="N9698">
        <v>2.0581</v>
      </c>
      <c r="O9698" t="s">
        <v>33</v>
      </c>
      <c r="P9698" t="s">
        <v>34</v>
      </c>
    </row>
    <row r="9699" spans="1:16" x14ac:dyDescent="0.2">
      <c r="A9699" t="s">
        <v>19466</v>
      </c>
      <c r="B9699" t="s">
        <v>19466</v>
      </c>
      <c r="C9699" t="s">
        <v>19467</v>
      </c>
      <c r="D9699" t="s">
        <v>240</v>
      </c>
      <c r="E9699" t="s">
        <v>49</v>
      </c>
      <c r="F9699">
        <v>0.59599999999999997</v>
      </c>
      <c r="G9699">
        <v>-0.747</v>
      </c>
      <c r="H9699">
        <v>-0.64</v>
      </c>
      <c r="I9699">
        <v>0.52248710196617698</v>
      </c>
      <c r="J9699">
        <v>0.88936506501478096</v>
      </c>
      <c r="K9699">
        <v>0.67700000000000005</v>
      </c>
      <c r="L9699">
        <v>3.9428999999999998</v>
      </c>
      <c r="M9699">
        <v>1.129</v>
      </c>
      <c r="N9699">
        <v>1.129</v>
      </c>
      <c r="O9699" t="s">
        <v>33</v>
      </c>
      <c r="P9699" t="s">
        <v>34</v>
      </c>
    </row>
    <row r="9700" spans="1:16" x14ac:dyDescent="0.2">
      <c r="A9700" t="s">
        <v>19468</v>
      </c>
      <c r="B9700" t="s">
        <v>19468</v>
      </c>
      <c r="C9700" t="s">
        <v>19469</v>
      </c>
      <c r="D9700" t="s">
        <v>710</v>
      </c>
      <c r="E9700" t="s">
        <v>30</v>
      </c>
      <c r="F9700">
        <v>1.256</v>
      </c>
      <c r="G9700">
        <v>0.32900000000000001</v>
      </c>
      <c r="H9700">
        <v>0.63900000000000001</v>
      </c>
      <c r="I9700">
        <v>0.52274812640484003</v>
      </c>
      <c r="J9700">
        <v>0.88936506501478096</v>
      </c>
      <c r="K9700" t="s">
        <v>28</v>
      </c>
      <c r="L9700">
        <v>1.9374</v>
      </c>
      <c r="M9700">
        <v>0.2339</v>
      </c>
      <c r="N9700">
        <v>0.2339</v>
      </c>
      <c r="O9700" t="s">
        <v>33</v>
      </c>
      <c r="P9700" t="s">
        <v>34</v>
      </c>
    </row>
    <row r="9701" spans="1:16" x14ac:dyDescent="0.2">
      <c r="A9701" t="s">
        <v>19470</v>
      </c>
      <c r="B9701" t="s">
        <v>19470</v>
      </c>
      <c r="C9701" t="s">
        <v>19471</v>
      </c>
      <c r="D9701" t="s">
        <v>132</v>
      </c>
      <c r="E9701" t="s">
        <v>29</v>
      </c>
      <c r="F9701">
        <v>0.91100000000000003</v>
      </c>
      <c r="G9701">
        <v>-0.13400000000000001</v>
      </c>
      <c r="H9701">
        <v>-0.64200000000000002</v>
      </c>
      <c r="I9701">
        <v>0.52080625797148705</v>
      </c>
      <c r="J9701">
        <v>0.88936506501478096</v>
      </c>
      <c r="K9701">
        <v>3.5799999999999998E-2</v>
      </c>
      <c r="L9701">
        <v>0.2757</v>
      </c>
      <c r="M9701">
        <v>4.4299999999999999E-2</v>
      </c>
      <c r="N9701">
        <v>4.4299999999999999E-2</v>
      </c>
      <c r="O9701" t="s">
        <v>33</v>
      </c>
      <c r="P9701" t="s">
        <v>34</v>
      </c>
    </row>
    <row r="9702" spans="1:16" x14ac:dyDescent="0.2">
      <c r="A9702" t="s">
        <v>19472</v>
      </c>
      <c r="B9702" t="s">
        <v>19472</v>
      </c>
      <c r="C9702" t="s">
        <v>19473</v>
      </c>
      <c r="D9702" t="s">
        <v>137</v>
      </c>
      <c r="E9702" t="s">
        <v>29</v>
      </c>
      <c r="F9702">
        <v>0.66200000000000003</v>
      </c>
      <c r="G9702">
        <v>-0.59499999999999997</v>
      </c>
      <c r="H9702">
        <v>-0.64100000000000001</v>
      </c>
      <c r="I9702">
        <v>0.52124710228591797</v>
      </c>
      <c r="J9702">
        <v>0.88936506501478096</v>
      </c>
      <c r="K9702">
        <v>0.62219999999999998</v>
      </c>
      <c r="L9702">
        <v>4.0975999999999999</v>
      </c>
      <c r="M9702">
        <v>0.84370000000000001</v>
      </c>
      <c r="N9702">
        <v>0.84370000000000001</v>
      </c>
      <c r="O9702" t="s">
        <v>33</v>
      </c>
      <c r="P9702" t="s">
        <v>34</v>
      </c>
    </row>
    <row r="9703" spans="1:16" x14ac:dyDescent="0.2">
      <c r="A9703" t="s">
        <v>19474</v>
      </c>
      <c r="B9703" t="s">
        <v>19474</v>
      </c>
      <c r="C9703" t="s">
        <v>19475</v>
      </c>
      <c r="D9703" t="s">
        <v>60</v>
      </c>
      <c r="E9703" t="s">
        <v>62</v>
      </c>
      <c r="F9703">
        <v>1.4590000000000001</v>
      </c>
      <c r="G9703">
        <v>0.54500000000000004</v>
      </c>
      <c r="H9703">
        <v>0.64200000000000002</v>
      </c>
      <c r="I9703">
        <v>0.52072525236295197</v>
      </c>
      <c r="J9703">
        <v>0.88936506501478096</v>
      </c>
      <c r="K9703">
        <v>0.27160000000000001</v>
      </c>
      <c r="L9703">
        <v>4.3064</v>
      </c>
      <c r="M9703">
        <v>0.48039999999999999</v>
      </c>
      <c r="N9703">
        <v>0.48039999999999999</v>
      </c>
      <c r="O9703" t="s">
        <v>33</v>
      </c>
      <c r="P9703" t="s">
        <v>34</v>
      </c>
    </row>
    <row r="9704" spans="1:16" x14ac:dyDescent="0.2">
      <c r="A9704" t="s">
        <v>19476</v>
      </c>
      <c r="B9704" t="s">
        <v>19476</v>
      </c>
      <c r="C9704" t="s">
        <v>19477</v>
      </c>
      <c r="D9704" t="s">
        <v>481</v>
      </c>
      <c r="E9704" t="s">
        <v>30</v>
      </c>
      <c r="F9704">
        <v>1.6919999999999999</v>
      </c>
      <c r="G9704">
        <v>0.75900000000000001</v>
      </c>
      <c r="H9704">
        <v>0.64</v>
      </c>
      <c r="I9704">
        <v>0.52202373973211702</v>
      </c>
      <c r="J9704">
        <v>0.88936506501478096</v>
      </c>
      <c r="K9704">
        <v>1.3391999999999999</v>
      </c>
      <c r="L9704">
        <v>3.6899000000000002</v>
      </c>
      <c r="M9704">
        <v>1.5577000000000001</v>
      </c>
      <c r="N9704">
        <v>1.5577000000000001</v>
      </c>
      <c r="O9704" t="s">
        <v>33</v>
      </c>
      <c r="P9704" t="s">
        <v>34</v>
      </c>
    </row>
    <row r="9705" spans="1:16" x14ac:dyDescent="0.2">
      <c r="A9705" t="s">
        <v>19478</v>
      </c>
      <c r="B9705" t="s">
        <v>19478</v>
      </c>
      <c r="C9705" t="s">
        <v>19479</v>
      </c>
      <c r="D9705" t="s">
        <v>481</v>
      </c>
      <c r="E9705" t="s">
        <v>44</v>
      </c>
      <c r="F9705">
        <v>1.296</v>
      </c>
      <c r="G9705">
        <v>0.374</v>
      </c>
      <c r="H9705">
        <v>0.64</v>
      </c>
      <c r="I9705">
        <v>0.52211576605064802</v>
      </c>
      <c r="J9705">
        <v>0.88936506501478096</v>
      </c>
      <c r="K9705">
        <v>0.25280000000000002</v>
      </c>
      <c r="L9705">
        <v>0.82840000000000003</v>
      </c>
      <c r="M9705">
        <v>0.2797</v>
      </c>
      <c r="N9705">
        <v>0.2797</v>
      </c>
      <c r="O9705" t="s">
        <v>33</v>
      </c>
      <c r="P9705" t="s">
        <v>34</v>
      </c>
    </row>
    <row r="9706" spans="1:16" x14ac:dyDescent="0.2">
      <c r="A9706" t="s">
        <v>19480</v>
      </c>
      <c r="B9706" t="s">
        <v>19480</v>
      </c>
      <c r="C9706" t="s">
        <v>19481</v>
      </c>
      <c r="D9706" t="s">
        <v>132</v>
      </c>
      <c r="E9706" t="s">
        <v>32</v>
      </c>
      <c r="F9706">
        <v>1.2030000000000001</v>
      </c>
      <c r="G9706">
        <v>0.26700000000000002</v>
      </c>
      <c r="H9706">
        <v>0.64200000000000002</v>
      </c>
      <c r="I9706">
        <v>0.52064647128652097</v>
      </c>
      <c r="J9706">
        <v>0.88936506501478096</v>
      </c>
      <c r="K9706">
        <v>0.18770000000000001</v>
      </c>
      <c r="L9706">
        <v>0.43319999999999997</v>
      </c>
      <c r="M9706">
        <v>0.20230000000000001</v>
      </c>
      <c r="N9706">
        <v>0.20230000000000001</v>
      </c>
      <c r="O9706" t="s">
        <v>33</v>
      </c>
      <c r="P9706" t="s">
        <v>34</v>
      </c>
    </row>
    <row r="9707" spans="1:16" x14ac:dyDescent="0.2">
      <c r="A9707" t="s">
        <v>19482</v>
      </c>
      <c r="B9707" t="s">
        <v>19482</v>
      </c>
      <c r="C9707" t="s">
        <v>19483</v>
      </c>
      <c r="D9707" t="s">
        <v>240</v>
      </c>
      <c r="E9707" t="s">
        <v>41</v>
      </c>
      <c r="F9707">
        <v>7.5999999999999998E-2</v>
      </c>
      <c r="G9707">
        <v>-3.726</v>
      </c>
      <c r="H9707">
        <v>-0.64</v>
      </c>
      <c r="I9707">
        <v>0.52227669824203204</v>
      </c>
      <c r="J9707">
        <v>0.88936506501478096</v>
      </c>
      <c r="K9707" t="s">
        <v>9</v>
      </c>
      <c r="L9707">
        <v>1.8942000000000001</v>
      </c>
      <c r="M9707">
        <v>21.588699999999999</v>
      </c>
      <c r="N9707" t="s">
        <v>9</v>
      </c>
      <c r="O9707" t="s">
        <v>33</v>
      </c>
      <c r="P9707" t="s">
        <v>34</v>
      </c>
    </row>
    <row r="9708" spans="1:16" x14ac:dyDescent="0.2">
      <c r="A9708" t="s">
        <v>19484</v>
      </c>
      <c r="B9708" t="s">
        <v>19484</v>
      </c>
      <c r="C9708" t="s">
        <v>19485</v>
      </c>
      <c r="D9708" t="s">
        <v>23</v>
      </c>
      <c r="E9708" t="s">
        <v>40</v>
      </c>
      <c r="F9708">
        <v>0.55600000000000005</v>
      </c>
      <c r="G9708">
        <v>-0.84599999999999997</v>
      </c>
      <c r="H9708">
        <v>-0.64100000000000001</v>
      </c>
      <c r="I9708">
        <v>0.52126857004579696</v>
      </c>
      <c r="J9708">
        <v>0.88936506501478096</v>
      </c>
      <c r="K9708">
        <v>2.3893</v>
      </c>
      <c r="L9708">
        <v>0.62139999999999995</v>
      </c>
      <c r="M9708">
        <v>2.1918000000000002</v>
      </c>
      <c r="N9708">
        <v>2.1918000000000002</v>
      </c>
      <c r="O9708" t="s">
        <v>33</v>
      </c>
      <c r="P9708" t="s">
        <v>34</v>
      </c>
    </row>
    <row r="9709" spans="1:16" x14ac:dyDescent="0.2">
      <c r="A9709" t="s">
        <v>19486</v>
      </c>
      <c r="B9709" t="s">
        <v>19486</v>
      </c>
      <c r="C9709" t="s">
        <v>19487</v>
      </c>
      <c r="D9709" t="s">
        <v>481</v>
      </c>
      <c r="E9709" t="s">
        <v>24</v>
      </c>
      <c r="F9709">
        <v>0.82499999999999996</v>
      </c>
      <c r="G9709">
        <v>-0.27700000000000002</v>
      </c>
      <c r="H9709">
        <v>-0.64100000000000001</v>
      </c>
      <c r="I9709">
        <v>0.52145782233016202</v>
      </c>
      <c r="J9709">
        <v>0.88936506501478096</v>
      </c>
      <c r="K9709">
        <v>0.1186</v>
      </c>
      <c r="L9709">
        <v>1.0855999999999999</v>
      </c>
      <c r="M9709">
        <v>0.16</v>
      </c>
      <c r="N9709">
        <v>0.16</v>
      </c>
      <c r="O9709" t="s">
        <v>33</v>
      </c>
      <c r="P9709" t="s">
        <v>34</v>
      </c>
    </row>
    <row r="9710" spans="1:16" x14ac:dyDescent="0.2">
      <c r="A9710" t="s">
        <v>19488</v>
      </c>
      <c r="B9710" t="s">
        <v>19488</v>
      </c>
      <c r="C9710" t="s">
        <v>19489</v>
      </c>
      <c r="D9710" t="s">
        <v>481</v>
      </c>
      <c r="E9710" t="s">
        <v>61</v>
      </c>
      <c r="F9710">
        <v>0.71499999999999997</v>
      </c>
      <c r="G9710">
        <v>-0.48299999999999998</v>
      </c>
      <c r="H9710">
        <v>-0.64200000000000002</v>
      </c>
      <c r="I9710">
        <v>0.52073496067626401</v>
      </c>
      <c r="J9710">
        <v>0.88936506501478096</v>
      </c>
      <c r="K9710">
        <v>0.30159999999999998</v>
      </c>
      <c r="L9710">
        <v>2.1747000000000001</v>
      </c>
      <c r="M9710">
        <v>0.41599999999999998</v>
      </c>
      <c r="N9710">
        <v>0.41599999999999998</v>
      </c>
      <c r="O9710" t="s">
        <v>33</v>
      </c>
      <c r="P9710" t="s">
        <v>34</v>
      </c>
    </row>
    <row r="9711" spans="1:16" x14ac:dyDescent="0.2">
      <c r="A9711" t="s">
        <v>19490</v>
      </c>
      <c r="B9711" t="s">
        <v>19490</v>
      </c>
      <c r="C9711" t="s">
        <v>19491</v>
      </c>
      <c r="D9711" t="s">
        <v>23</v>
      </c>
      <c r="E9711" t="s">
        <v>26</v>
      </c>
      <c r="F9711">
        <v>1.8640000000000001</v>
      </c>
      <c r="G9711">
        <v>0.89800000000000002</v>
      </c>
      <c r="H9711">
        <v>0.64</v>
      </c>
      <c r="I9711">
        <v>0.52245096436636496</v>
      </c>
      <c r="J9711">
        <v>0.88936506501478096</v>
      </c>
      <c r="K9711">
        <v>0.55810000000000004</v>
      </c>
      <c r="L9711">
        <v>4.5151000000000003</v>
      </c>
      <c r="M9711">
        <v>1.3119000000000001</v>
      </c>
      <c r="N9711">
        <v>1.3119000000000001</v>
      </c>
      <c r="O9711" t="s">
        <v>33</v>
      </c>
      <c r="P9711" t="s">
        <v>34</v>
      </c>
    </row>
    <row r="9712" spans="1:16" x14ac:dyDescent="0.2">
      <c r="A9712" t="s">
        <v>19492</v>
      </c>
      <c r="B9712" t="s">
        <v>19492</v>
      </c>
      <c r="C9712" t="s">
        <v>19493</v>
      </c>
      <c r="D9712" t="s">
        <v>23</v>
      </c>
      <c r="E9712" t="s">
        <v>44</v>
      </c>
      <c r="F9712">
        <v>0.92100000000000004</v>
      </c>
      <c r="G9712">
        <v>-0.11799999999999999</v>
      </c>
      <c r="H9712">
        <v>-0.63600000000000001</v>
      </c>
      <c r="I9712">
        <v>0.52499645132893802</v>
      </c>
      <c r="J9712">
        <v>0.88941432564530698</v>
      </c>
      <c r="K9712">
        <v>3.8600000000000002E-2</v>
      </c>
      <c r="L9712">
        <v>0.16209999999999999</v>
      </c>
      <c r="M9712">
        <v>4.3999999999999997E-2</v>
      </c>
      <c r="N9712">
        <v>4.3999999999999997E-2</v>
      </c>
      <c r="O9712" t="s">
        <v>33</v>
      </c>
      <c r="P9712" t="s">
        <v>34</v>
      </c>
    </row>
    <row r="9713" spans="1:16" x14ac:dyDescent="0.2">
      <c r="A9713" t="s">
        <v>19494</v>
      </c>
      <c r="B9713" t="s">
        <v>19494</v>
      </c>
      <c r="C9713" t="s">
        <v>19495</v>
      </c>
      <c r="D9713" t="s">
        <v>23</v>
      </c>
      <c r="E9713" t="s">
        <v>31</v>
      </c>
      <c r="F9713">
        <v>0.78400000000000003</v>
      </c>
      <c r="G9713">
        <v>-0.35099999999999998</v>
      </c>
      <c r="H9713">
        <v>-0.63600000000000001</v>
      </c>
      <c r="I9713">
        <v>0.52477686767731901</v>
      </c>
      <c r="J9713">
        <v>0.88941432564530698</v>
      </c>
      <c r="K9713">
        <v>0.30759999999999998</v>
      </c>
      <c r="L9713">
        <v>0.84350000000000003</v>
      </c>
      <c r="M9713">
        <v>0.34110000000000001</v>
      </c>
      <c r="N9713">
        <v>0.34110000000000001</v>
      </c>
      <c r="O9713" t="s">
        <v>33</v>
      </c>
      <c r="P9713" t="s">
        <v>34</v>
      </c>
    </row>
    <row r="9714" spans="1:16" x14ac:dyDescent="0.2">
      <c r="A9714" t="s">
        <v>19496</v>
      </c>
      <c r="B9714" t="s">
        <v>19496</v>
      </c>
      <c r="C9714" t="s">
        <v>19497</v>
      </c>
      <c r="D9714" t="s">
        <v>23</v>
      </c>
      <c r="E9714" t="s">
        <v>29</v>
      </c>
      <c r="F9714">
        <v>0.80200000000000005</v>
      </c>
      <c r="G9714">
        <v>-0.318</v>
      </c>
      <c r="H9714">
        <v>-0.63800000000000001</v>
      </c>
      <c r="I9714">
        <v>0.52378062862327601</v>
      </c>
      <c r="J9714">
        <v>0.88941432564530698</v>
      </c>
      <c r="K9714">
        <v>0.36599999999999999</v>
      </c>
      <c r="L9714">
        <v>0.1447</v>
      </c>
      <c r="M9714">
        <v>0.35110000000000002</v>
      </c>
      <c r="N9714">
        <v>0.35110000000000002</v>
      </c>
      <c r="O9714" t="s">
        <v>33</v>
      </c>
      <c r="P9714" t="s">
        <v>34</v>
      </c>
    </row>
    <row r="9715" spans="1:16" x14ac:dyDescent="0.2">
      <c r="A9715" t="s">
        <v>19498</v>
      </c>
      <c r="B9715" t="s">
        <v>19498</v>
      </c>
      <c r="C9715" t="s">
        <v>19499</v>
      </c>
      <c r="D9715" t="s">
        <v>23</v>
      </c>
      <c r="E9715" t="s">
        <v>24</v>
      </c>
      <c r="F9715">
        <v>0.89600000000000002</v>
      </c>
      <c r="G9715">
        <v>-0.159</v>
      </c>
      <c r="H9715">
        <v>-0.63200000000000001</v>
      </c>
      <c r="I9715">
        <v>0.52728689556792596</v>
      </c>
      <c r="J9715">
        <v>0.88941432564530698</v>
      </c>
      <c r="K9715">
        <v>6.4500000000000002E-2</v>
      </c>
      <c r="L9715">
        <v>0.2722</v>
      </c>
      <c r="M9715">
        <v>7.2300000000000003E-2</v>
      </c>
      <c r="N9715">
        <v>7.2300000000000003E-2</v>
      </c>
      <c r="O9715" t="s">
        <v>33</v>
      </c>
      <c r="P9715" t="s">
        <v>34</v>
      </c>
    </row>
    <row r="9716" spans="1:16" x14ac:dyDescent="0.2">
      <c r="A9716" t="s">
        <v>19500</v>
      </c>
      <c r="B9716" t="s">
        <v>19500</v>
      </c>
      <c r="C9716" t="s">
        <v>19501</v>
      </c>
      <c r="D9716" t="s">
        <v>23</v>
      </c>
      <c r="E9716" t="s">
        <v>6</v>
      </c>
      <c r="F9716">
        <v>1.167</v>
      </c>
      <c r="G9716">
        <v>0.223</v>
      </c>
      <c r="H9716">
        <v>0.63800000000000001</v>
      </c>
      <c r="I9716">
        <v>0.52335901800115403</v>
      </c>
      <c r="J9716">
        <v>0.88941432564530698</v>
      </c>
      <c r="K9716">
        <v>0.11210000000000001</v>
      </c>
      <c r="L9716">
        <v>0.44740000000000002</v>
      </c>
      <c r="M9716">
        <v>0.12740000000000001</v>
      </c>
      <c r="N9716">
        <v>0.12740000000000001</v>
      </c>
      <c r="O9716" t="s">
        <v>33</v>
      </c>
      <c r="P9716" t="s">
        <v>34</v>
      </c>
    </row>
    <row r="9717" spans="1:16" x14ac:dyDescent="0.2">
      <c r="A9717" t="s">
        <v>19502</v>
      </c>
      <c r="B9717" t="s">
        <v>19502</v>
      </c>
      <c r="C9717" t="s">
        <v>19503</v>
      </c>
      <c r="D9717" t="s">
        <v>23</v>
      </c>
      <c r="E9717" t="s">
        <v>61</v>
      </c>
      <c r="F9717">
        <v>0.73399999999999999</v>
      </c>
      <c r="G9717">
        <v>-0.44500000000000001</v>
      </c>
      <c r="H9717">
        <v>-0.63700000000000001</v>
      </c>
      <c r="I9717">
        <v>0.52434869562560005</v>
      </c>
      <c r="J9717">
        <v>0.88941432564530698</v>
      </c>
      <c r="K9717">
        <v>0.23849999999999999</v>
      </c>
      <c r="L9717">
        <v>1.4021999999999999</v>
      </c>
      <c r="M9717">
        <v>0.29699999999999999</v>
      </c>
      <c r="N9717">
        <v>0.29699999999999999</v>
      </c>
      <c r="O9717" t="s">
        <v>33</v>
      </c>
      <c r="P9717" t="s">
        <v>34</v>
      </c>
    </row>
    <row r="9718" spans="1:16" x14ac:dyDescent="0.2">
      <c r="A9718" t="s">
        <v>19504</v>
      </c>
      <c r="B9718" t="s">
        <v>19504</v>
      </c>
      <c r="C9718" t="s">
        <v>19505</v>
      </c>
      <c r="D9718" t="s">
        <v>23</v>
      </c>
      <c r="E9718" t="s">
        <v>61</v>
      </c>
      <c r="F9718">
        <v>1.2070000000000001</v>
      </c>
      <c r="G9718">
        <v>0.27200000000000002</v>
      </c>
      <c r="H9718">
        <v>0.63800000000000001</v>
      </c>
      <c r="I9718">
        <v>0.52324820883482703</v>
      </c>
      <c r="J9718">
        <v>0.88941432564530698</v>
      </c>
      <c r="K9718">
        <v>0.13270000000000001</v>
      </c>
      <c r="L9718">
        <v>0.8024</v>
      </c>
      <c r="M9718">
        <v>0.16009999999999999</v>
      </c>
      <c r="N9718">
        <v>0.16009999999999999</v>
      </c>
      <c r="O9718" t="s">
        <v>33</v>
      </c>
      <c r="P9718" t="s">
        <v>34</v>
      </c>
    </row>
    <row r="9719" spans="1:16" x14ac:dyDescent="0.2">
      <c r="A9719" t="s">
        <v>19506</v>
      </c>
      <c r="B9719" t="s">
        <v>19506</v>
      </c>
      <c r="C9719" t="s">
        <v>19507</v>
      </c>
      <c r="D9719" t="s">
        <v>23</v>
      </c>
      <c r="E9719" t="s">
        <v>101</v>
      </c>
      <c r="F9719">
        <v>1.127</v>
      </c>
      <c r="G9719">
        <v>0.17199999999999999</v>
      </c>
      <c r="H9719">
        <v>0.63800000000000001</v>
      </c>
      <c r="I9719">
        <v>0.52351251583292902</v>
      </c>
      <c r="J9719">
        <v>0.88941432564530698</v>
      </c>
      <c r="K9719">
        <v>7.7299999999999994E-2</v>
      </c>
      <c r="L9719">
        <v>0.25979999999999998</v>
      </c>
      <c r="M9719">
        <v>8.4199999999999997E-2</v>
      </c>
      <c r="N9719">
        <v>8.4199999999999997E-2</v>
      </c>
      <c r="O9719" t="s">
        <v>33</v>
      </c>
      <c r="P9719" t="s">
        <v>34</v>
      </c>
    </row>
    <row r="9720" spans="1:16" x14ac:dyDescent="0.2">
      <c r="A9720" t="s">
        <v>19508</v>
      </c>
      <c r="B9720" t="s">
        <v>19508</v>
      </c>
      <c r="C9720" t="s">
        <v>19509</v>
      </c>
      <c r="D9720" t="s">
        <v>23</v>
      </c>
      <c r="E9720" t="s">
        <v>39</v>
      </c>
      <c r="F9720">
        <v>0.80500000000000005</v>
      </c>
      <c r="G9720">
        <v>-0.313</v>
      </c>
      <c r="H9720">
        <v>-0.63800000000000001</v>
      </c>
      <c r="I9720">
        <v>0.52335830451961896</v>
      </c>
      <c r="J9720">
        <v>0.88941432564530698</v>
      </c>
      <c r="K9720">
        <v>0.30420000000000003</v>
      </c>
      <c r="L9720">
        <v>0.33450000000000002</v>
      </c>
      <c r="M9720">
        <v>0.30599999999999999</v>
      </c>
      <c r="N9720">
        <v>0.30599999999999999</v>
      </c>
      <c r="O9720" t="s">
        <v>33</v>
      </c>
      <c r="P9720" t="s">
        <v>34</v>
      </c>
    </row>
    <row r="9721" spans="1:16" x14ac:dyDescent="0.2">
      <c r="A9721" t="s">
        <v>19510</v>
      </c>
      <c r="B9721" t="s">
        <v>19510</v>
      </c>
      <c r="C9721" t="s">
        <v>19511</v>
      </c>
      <c r="D9721" t="s">
        <v>23</v>
      </c>
      <c r="E9721" t="s">
        <v>5</v>
      </c>
      <c r="F9721">
        <v>1.196</v>
      </c>
      <c r="G9721">
        <v>0.25900000000000001</v>
      </c>
      <c r="H9721">
        <v>0.63200000000000001</v>
      </c>
      <c r="I9721">
        <v>0.52714331085367405</v>
      </c>
      <c r="J9721">
        <v>0.88941432564530698</v>
      </c>
      <c r="K9721">
        <v>0.20150000000000001</v>
      </c>
      <c r="L9721">
        <v>0.22670000000000001</v>
      </c>
      <c r="M9721">
        <v>0.2029</v>
      </c>
      <c r="N9721">
        <v>0.2029</v>
      </c>
      <c r="O9721" t="s">
        <v>33</v>
      </c>
      <c r="P9721" t="s">
        <v>34</v>
      </c>
    </row>
    <row r="9722" spans="1:16" x14ac:dyDescent="0.2">
      <c r="A9722" t="s">
        <v>19512</v>
      </c>
      <c r="B9722" t="s">
        <v>19512</v>
      </c>
      <c r="C9722" t="s">
        <v>19513</v>
      </c>
      <c r="D9722" t="s">
        <v>23</v>
      </c>
      <c r="E9722" t="s">
        <v>26</v>
      </c>
      <c r="F9722">
        <v>0.89300000000000002</v>
      </c>
      <c r="G9722">
        <v>-0.16400000000000001</v>
      </c>
      <c r="H9722">
        <v>-0.63600000000000001</v>
      </c>
      <c r="I9722">
        <v>0.52492722722594798</v>
      </c>
      <c r="J9722">
        <v>0.88941432564530698</v>
      </c>
      <c r="K9722" t="s">
        <v>28</v>
      </c>
      <c r="L9722">
        <v>0.5988</v>
      </c>
      <c r="M9722">
        <v>4.8500000000000001E-2</v>
      </c>
      <c r="N9722">
        <v>4.8500000000000001E-2</v>
      </c>
      <c r="O9722" t="s">
        <v>33</v>
      </c>
      <c r="P9722" t="s">
        <v>34</v>
      </c>
    </row>
    <row r="9723" spans="1:16" x14ac:dyDescent="0.2">
      <c r="A9723" t="s">
        <v>19514</v>
      </c>
      <c r="B9723" t="s">
        <v>19514</v>
      </c>
      <c r="C9723" t="s">
        <v>19515</v>
      </c>
      <c r="D9723" t="s">
        <v>23</v>
      </c>
      <c r="E9723" t="s">
        <v>24</v>
      </c>
      <c r="F9723">
        <v>0.81399999999999995</v>
      </c>
      <c r="G9723">
        <v>-0.29699999999999999</v>
      </c>
      <c r="H9723">
        <v>-0.63600000000000001</v>
      </c>
      <c r="I9723">
        <v>0.52480675281530298</v>
      </c>
      <c r="J9723">
        <v>0.88941432564530698</v>
      </c>
      <c r="K9723">
        <v>0.21970000000000001</v>
      </c>
      <c r="L9723">
        <v>0.68310000000000004</v>
      </c>
      <c r="M9723">
        <v>0.2392</v>
      </c>
      <c r="N9723">
        <v>0.2392</v>
      </c>
      <c r="O9723" t="s">
        <v>33</v>
      </c>
      <c r="P9723" t="s">
        <v>34</v>
      </c>
    </row>
    <row r="9724" spans="1:16" x14ac:dyDescent="0.2">
      <c r="A9724" t="s">
        <v>19516</v>
      </c>
      <c r="B9724" t="s">
        <v>19516</v>
      </c>
      <c r="C9724" t="s">
        <v>19517</v>
      </c>
      <c r="D9724" t="s">
        <v>23</v>
      </c>
      <c r="E9724" t="s">
        <v>44</v>
      </c>
      <c r="F9724">
        <v>1.1539999999999999</v>
      </c>
      <c r="G9724">
        <v>0.20699999999999999</v>
      </c>
      <c r="H9724">
        <v>0.63400000000000001</v>
      </c>
      <c r="I9724">
        <v>0.52611969189396601</v>
      </c>
      <c r="J9724">
        <v>0.88941432564530698</v>
      </c>
      <c r="K9724">
        <v>0.13189999999999999</v>
      </c>
      <c r="L9724">
        <v>0.21809999999999999</v>
      </c>
      <c r="M9724">
        <v>0.13639999999999999</v>
      </c>
      <c r="N9724">
        <v>0.13639999999999999</v>
      </c>
      <c r="O9724" t="s">
        <v>33</v>
      </c>
      <c r="P9724" t="s">
        <v>34</v>
      </c>
    </row>
    <row r="9725" spans="1:16" x14ac:dyDescent="0.2">
      <c r="A9725" t="s">
        <v>19518</v>
      </c>
      <c r="B9725" t="s">
        <v>19518</v>
      </c>
      <c r="C9725" t="s">
        <v>19519</v>
      </c>
      <c r="D9725" t="s">
        <v>23</v>
      </c>
      <c r="E9725" t="s">
        <v>30</v>
      </c>
      <c r="F9725">
        <v>0.86399999999999999</v>
      </c>
      <c r="G9725">
        <v>-0.21099999999999999</v>
      </c>
      <c r="H9725">
        <v>-0.63600000000000001</v>
      </c>
      <c r="I9725">
        <v>0.52472869942434597</v>
      </c>
      <c r="J9725">
        <v>0.88941432564530698</v>
      </c>
      <c r="K9725">
        <v>0.1072</v>
      </c>
      <c r="L9725">
        <v>0.42699999999999999</v>
      </c>
      <c r="M9725">
        <v>0.1206</v>
      </c>
      <c r="N9725">
        <v>0.1206</v>
      </c>
      <c r="O9725" t="s">
        <v>33</v>
      </c>
      <c r="P9725" t="s">
        <v>34</v>
      </c>
    </row>
    <row r="9726" spans="1:16" x14ac:dyDescent="0.2">
      <c r="A9726" t="s">
        <v>19520</v>
      </c>
      <c r="B9726" t="s">
        <v>19520</v>
      </c>
      <c r="C9726" t="s">
        <v>19521</v>
      </c>
      <c r="D9726" t="s">
        <v>23</v>
      </c>
      <c r="E9726" t="s">
        <v>41</v>
      </c>
      <c r="F9726">
        <v>0.84899999999999998</v>
      </c>
      <c r="G9726">
        <v>-0.23599999999999999</v>
      </c>
      <c r="H9726">
        <v>-0.63700000000000001</v>
      </c>
      <c r="I9726">
        <v>0.52397297780902896</v>
      </c>
      <c r="J9726">
        <v>0.88941432564530698</v>
      </c>
      <c r="K9726">
        <v>0.1462</v>
      </c>
      <c r="L9726">
        <v>0.29199999999999998</v>
      </c>
      <c r="M9726">
        <v>0.15310000000000001</v>
      </c>
      <c r="N9726">
        <v>0.15310000000000001</v>
      </c>
      <c r="O9726" t="s">
        <v>33</v>
      </c>
      <c r="P9726" t="s">
        <v>34</v>
      </c>
    </row>
    <row r="9727" spans="1:16" x14ac:dyDescent="0.2">
      <c r="A9727" t="s">
        <v>19522</v>
      </c>
      <c r="B9727" t="s">
        <v>19522</v>
      </c>
      <c r="C9727" t="s">
        <v>19523</v>
      </c>
      <c r="D9727" t="s">
        <v>23</v>
      </c>
      <c r="E9727" t="s">
        <v>26</v>
      </c>
      <c r="F9727">
        <v>1.1519999999999999</v>
      </c>
      <c r="G9727">
        <v>0.20399999999999999</v>
      </c>
      <c r="H9727">
        <v>0.63400000000000001</v>
      </c>
      <c r="I9727">
        <v>0.52613492898302205</v>
      </c>
      <c r="J9727">
        <v>0.88941432564530698</v>
      </c>
      <c r="K9727">
        <v>0.10489999999999999</v>
      </c>
      <c r="L9727">
        <v>0.29039999999999999</v>
      </c>
      <c r="M9727">
        <v>0.114</v>
      </c>
      <c r="N9727">
        <v>0.114</v>
      </c>
      <c r="O9727" t="s">
        <v>33</v>
      </c>
      <c r="P9727" t="s">
        <v>34</v>
      </c>
    </row>
    <row r="9728" spans="1:16" x14ac:dyDescent="0.2">
      <c r="A9728" t="s">
        <v>19524</v>
      </c>
      <c r="B9728" t="s">
        <v>19524</v>
      </c>
      <c r="C9728" t="s">
        <v>19525</v>
      </c>
      <c r="D9728" t="s">
        <v>23</v>
      </c>
      <c r="E9728" t="s">
        <v>26</v>
      </c>
      <c r="F9728">
        <v>0.90700000000000003</v>
      </c>
      <c r="G9728">
        <v>-0.14000000000000001</v>
      </c>
      <c r="H9728">
        <v>-0.63200000000000001</v>
      </c>
      <c r="I9728">
        <v>0.52727055264587996</v>
      </c>
      <c r="J9728">
        <v>0.88941432564530698</v>
      </c>
      <c r="K9728">
        <v>5.9499999999999997E-2</v>
      </c>
      <c r="L9728">
        <v>0.1668</v>
      </c>
      <c r="M9728">
        <v>6.3200000000000006E-2</v>
      </c>
      <c r="N9728">
        <v>6.3200000000000006E-2</v>
      </c>
      <c r="O9728" t="s">
        <v>33</v>
      </c>
      <c r="P9728" t="s">
        <v>34</v>
      </c>
    </row>
    <row r="9729" spans="1:16" x14ac:dyDescent="0.2">
      <c r="A9729" t="s">
        <v>19526</v>
      </c>
      <c r="B9729" t="s">
        <v>19526</v>
      </c>
      <c r="C9729" t="s">
        <v>19527</v>
      </c>
      <c r="D9729" t="s">
        <v>23</v>
      </c>
      <c r="E9729" t="s">
        <v>5</v>
      </c>
      <c r="F9729">
        <v>1.1180000000000001</v>
      </c>
      <c r="G9729">
        <v>0.161</v>
      </c>
      <c r="H9729">
        <v>0.63400000000000001</v>
      </c>
      <c r="I9729">
        <v>0.52595796429392705</v>
      </c>
      <c r="J9729">
        <v>0.88941432564530698</v>
      </c>
      <c r="K9729">
        <v>7.7200000000000005E-2</v>
      </c>
      <c r="L9729">
        <v>0.16309999999999999</v>
      </c>
      <c r="M9729">
        <v>8.0699999999999994E-2</v>
      </c>
      <c r="N9729">
        <v>8.0699999999999994E-2</v>
      </c>
      <c r="O9729" t="s">
        <v>33</v>
      </c>
      <c r="P9729" t="s">
        <v>34</v>
      </c>
    </row>
    <row r="9730" spans="1:16" x14ac:dyDescent="0.2">
      <c r="A9730" t="s">
        <v>19528</v>
      </c>
      <c r="B9730" t="s">
        <v>19528</v>
      </c>
      <c r="C9730" t="s">
        <v>19529</v>
      </c>
      <c r="D9730" t="s">
        <v>23</v>
      </c>
      <c r="E9730" t="s">
        <v>49</v>
      </c>
      <c r="F9730">
        <v>1.391</v>
      </c>
      <c r="G9730">
        <v>0.47599999999999998</v>
      </c>
      <c r="H9730">
        <v>0.63200000000000001</v>
      </c>
      <c r="I9730">
        <v>0.52714877006321703</v>
      </c>
      <c r="J9730">
        <v>0.88941432564530698</v>
      </c>
      <c r="K9730">
        <v>0.29530000000000001</v>
      </c>
      <c r="L9730">
        <v>2.1450999999999998</v>
      </c>
      <c r="M9730">
        <v>0.4052</v>
      </c>
      <c r="N9730">
        <v>0.4052</v>
      </c>
      <c r="O9730" t="s">
        <v>33</v>
      </c>
      <c r="P9730" t="s">
        <v>34</v>
      </c>
    </row>
    <row r="9731" spans="1:16" x14ac:dyDescent="0.2">
      <c r="A9731" t="s">
        <v>19530</v>
      </c>
      <c r="B9731" t="s">
        <v>19530</v>
      </c>
      <c r="C9731" t="s">
        <v>19531</v>
      </c>
      <c r="D9731" t="s">
        <v>23</v>
      </c>
      <c r="E9731" t="s">
        <v>31</v>
      </c>
      <c r="F9731">
        <v>1.101</v>
      </c>
      <c r="G9731">
        <v>0.13800000000000001</v>
      </c>
      <c r="H9731">
        <v>0.63300000000000001</v>
      </c>
      <c r="I9731">
        <v>0.52670864308933796</v>
      </c>
      <c r="J9731">
        <v>0.88941432564530698</v>
      </c>
      <c r="K9731">
        <v>6.2E-2</v>
      </c>
      <c r="L9731">
        <v>0.14660000000000001</v>
      </c>
      <c r="M9731">
        <v>6.4899999999999999E-2</v>
      </c>
      <c r="N9731">
        <v>6.4899999999999999E-2</v>
      </c>
      <c r="O9731" t="s">
        <v>33</v>
      </c>
      <c r="P9731" t="s">
        <v>34</v>
      </c>
    </row>
    <row r="9732" spans="1:16" x14ac:dyDescent="0.2">
      <c r="A9732" t="s">
        <v>19532</v>
      </c>
      <c r="B9732" t="s">
        <v>19532</v>
      </c>
      <c r="C9732" t="s">
        <v>19533</v>
      </c>
      <c r="D9732" t="s">
        <v>23</v>
      </c>
      <c r="E9732" t="s">
        <v>44</v>
      </c>
      <c r="F9732">
        <v>0.878</v>
      </c>
      <c r="G9732">
        <v>-0.187</v>
      </c>
      <c r="H9732">
        <v>-0.63500000000000001</v>
      </c>
      <c r="I9732">
        <v>0.52572674844925005</v>
      </c>
      <c r="J9732">
        <v>0.88941432564530698</v>
      </c>
      <c r="K9732">
        <v>0.107</v>
      </c>
      <c r="L9732">
        <v>0.16470000000000001</v>
      </c>
      <c r="M9732">
        <v>0.1095</v>
      </c>
      <c r="N9732">
        <v>0.1095</v>
      </c>
      <c r="O9732" t="s">
        <v>33</v>
      </c>
      <c r="P9732" t="s">
        <v>34</v>
      </c>
    </row>
    <row r="9733" spans="1:16" x14ac:dyDescent="0.2">
      <c r="A9733" t="s">
        <v>19534</v>
      </c>
      <c r="B9733" t="s">
        <v>19534</v>
      </c>
      <c r="C9733" t="s">
        <v>19535</v>
      </c>
      <c r="D9733" t="s">
        <v>23</v>
      </c>
      <c r="E9733" t="s">
        <v>57</v>
      </c>
      <c r="F9733">
        <v>0.9</v>
      </c>
      <c r="G9733">
        <v>-0.151</v>
      </c>
      <c r="H9733">
        <v>-0.63300000000000001</v>
      </c>
      <c r="I9733">
        <v>0.52695992973587602</v>
      </c>
      <c r="J9733">
        <v>0.88941432564530698</v>
      </c>
      <c r="K9733">
        <v>5.3499999999999999E-2</v>
      </c>
      <c r="L9733">
        <v>0.27639999999999998</v>
      </c>
      <c r="M9733">
        <v>6.1199999999999997E-2</v>
      </c>
      <c r="N9733">
        <v>6.1199999999999997E-2</v>
      </c>
      <c r="O9733" t="s">
        <v>33</v>
      </c>
      <c r="P9733" t="s">
        <v>34</v>
      </c>
    </row>
    <row r="9734" spans="1:16" x14ac:dyDescent="0.2">
      <c r="A9734" t="s">
        <v>19536</v>
      </c>
      <c r="B9734" t="s">
        <v>19536</v>
      </c>
      <c r="C9734" t="s">
        <v>19537</v>
      </c>
      <c r="D9734" t="s">
        <v>23</v>
      </c>
      <c r="E9734" t="s">
        <v>32</v>
      </c>
      <c r="F9734">
        <v>0.63100000000000001</v>
      </c>
      <c r="G9734">
        <v>-0.66400000000000003</v>
      </c>
      <c r="H9734">
        <v>-0.63600000000000001</v>
      </c>
      <c r="I9734">
        <v>0.52466868050174997</v>
      </c>
      <c r="J9734">
        <v>0.88941432564530698</v>
      </c>
      <c r="K9734">
        <v>1.5499000000000001</v>
      </c>
      <c r="L9734">
        <v>0.21049999999999999</v>
      </c>
      <c r="M9734">
        <v>1.4520999999999999</v>
      </c>
      <c r="N9734">
        <v>1.4520999999999999</v>
      </c>
      <c r="O9734" t="s">
        <v>33</v>
      </c>
      <c r="P9734" t="s">
        <v>34</v>
      </c>
    </row>
    <row r="9735" spans="1:16" x14ac:dyDescent="0.2">
      <c r="A9735" t="s">
        <v>19538</v>
      </c>
      <c r="B9735" t="s">
        <v>19538</v>
      </c>
      <c r="C9735" t="s">
        <v>19539</v>
      </c>
      <c r="D9735" t="s">
        <v>23</v>
      </c>
      <c r="E9735" t="s">
        <v>32</v>
      </c>
      <c r="F9735">
        <v>0.84499999999999997</v>
      </c>
      <c r="G9735">
        <v>-0.24299999999999999</v>
      </c>
      <c r="H9735">
        <v>-0.63300000000000001</v>
      </c>
      <c r="I9735">
        <v>0.52656271032087498</v>
      </c>
      <c r="J9735">
        <v>0.88941432564530698</v>
      </c>
      <c r="K9735">
        <v>0.19919999999999999</v>
      </c>
      <c r="L9735">
        <v>0.18590000000000001</v>
      </c>
      <c r="M9735">
        <v>0.19839999999999999</v>
      </c>
      <c r="N9735">
        <v>0.19839999999999999</v>
      </c>
      <c r="O9735" t="s">
        <v>33</v>
      </c>
      <c r="P9735" t="s">
        <v>34</v>
      </c>
    </row>
    <row r="9736" spans="1:16" x14ac:dyDescent="0.2">
      <c r="A9736" t="s">
        <v>19540</v>
      </c>
      <c r="B9736" t="s">
        <v>19540</v>
      </c>
      <c r="C9736" t="s">
        <v>19541</v>
      </c>
      <c r="D9736" t="s">
        <v>23</v>
      </c>
      <c r="E9736" t="s">
        <v>39</v>
      </c>
      <c r="F9736">
        <v>1.1659999999999999</v>
      </c>
      <c r="G9736">
        <v>0.222</v>
      </c>
      <c r="H9736">
        <v>0.63800000000000001</v>
      </c>
      <c r="I9736">
        <v>0.52333906392962004</v>
      </c>
      <c r="J9736">
        <v>0.88941432564530698</v>
      </c>
      <c r="K9736">
        <v>0.1515</v>
      </c>
      <c r="L9736">
        <v>0.2097</v>
      </c>
      <c r="M9736">
        <v>0.15429999999999999</v>
      </c>
      <c r="N9736">
        <v>0.15429999999999999</v>
      </c>
      <c r="O9736" t="s">
        <v>33</v>
      </c>
      <c r="P9736" t="s">
        <v>34</v>
      </c>
    </row>
    <row r="9737" spans="1:16" x14ac:dyDescent="0.2">
      <c r="A9737" t="s">
        <v>19542</v>
      </c>
      <c r="B9737" t="s">
        <v>19542</v>
      </c>
      <c r="C9737" t="s">
        <v>19543</v>
      </c>
      <c r="D9737" t="s">
        <v>23</v>
      </c>
      <c r="E9737" t="s">
        <v>39</v>
      </c>
      <c r="F9737">
        <v>0.72899999999999998</v>
      </c>
      <c r="G9737">
        <v>-0.45600000000000002</v>
      </c>
      <c r="H9737">
        <v>-0.63800000000000001</v>
      </c>
      <c r="I9737">
        <v>0.52334313080067096</v>
      </c>
      <c r="J9737">
        <v>0.88941432564530698</v>
      </c>
      <c r="K9737">
        <v>0.60760000000000003</v>
      </c>
      <c r="L9737">
        <v>0.79869999999999997</v>
      </c>
      <c r="M9737">
        <v>0.62829999999999997</v>
      </c>
      <c r="N9737">
        <v>0.62829999999999997</v>
      </c>
      <c r="O9737" t="s">
        <v>33</v>
      </c>
      <c r="P9737" t="s">
        <v>34</v>
      </c>
    </row>
    <row r="9738" spans="1:16" x14ac:dyDescent="0.2">
      <c r="A9738" t="s">
        <v>19544</v>
      </c>
      <c r="B9738" t="s">
        <v>19544</v>
      </c>
      <c r="C9738" t="s">
        <v>19545</v>
      </c>
      <c r="D9738" t="s">
        <v>23</v>
      </c>
      <c r="E9738" t="s">
        <v>5</v>
      </c>
      <c r="F9738">
        <v>1.8180000000000001</v>
      </c>
      <c r="G9738">
        <v>0.86299999999999999</v>
      </c>
      <c r="H9738">
        <v>0.63400000000000001</v>
      </c>
      <c r="I9738">
        <v>0.52626363728383396</v>
      </c>
      <c r="J9738">
        <v>0.88941432564530698</v>
      </c>
      <c r="K9738">
        <v>1.7144999999999999</v>
      </c>
      <c r="L9738">
        <v>2.3948</v>
      </c>
      <c r="M9738">
        <v>1.7750999999999999</v>
      </c>
      <c r="N9738">
        <v>1.7750999999999999</v>
      </c>
      <c r="O9738" t="s">
        <v>33</v>
      </c>
      <c r="P9738" t="s">
        <v>34</v>
      </c>
    </row>
    <row r="9739" spans="1:16" x14ac:dyDescent="0.2">
      <c r="A9739" t="s">
        <v>19546</v>
      </c>
      <c r="B9739" t="s">
        <v>19546</v>
      </c>
      <c r="C9739" t="s">
        <v>19547</v>
      </c>
      <c r="D9739" t="s">
        <v>23</v>
      </c>
      <c r="E9739" t="s">
        <v>29</v>
      </c>
      <c r="F9739">
        <v>0.70599999999999996</v>
      </c>
      <c r="G9739">
        <v>-0.501</v>
      </c>
      <c r="H9739">
        <v>-0.63300000000000001</v>
      </c>
      <c r="I9739">
        <v>0.52647091802135604</v>
      </c>
      <c r="J9739">
        <v>0.88941432564530698</v>
      </c>
      <c r="K9739">
        <v>0.29649999999999999</v>
      </c>
      <c r="L9739">
        <v>4.024</v>
      </c>
      <c r="M9739">
        <v>0.4975</v>
      </c>
      <c r="N9739">
        <v>0.4975</v>
      </c>
      <c r="O9739" t="s">
        <v>33</v>
      </c>
      <c r="P9739" t="s">
        <v>34</v>
      </c>
    </row>
    <row r="9740" spans="1:16" x14ac:dyDescent="0.2">
      <c r="A9740" t="s">
        <v>19548</v>
      </c>
      <c r="B9740" t="s">
        <v>19548</v>
      </c>
      <c r="C9740" t="s">
        <v>19549</v>
      </c>
      <c r="D9740" t="s">
        <v>23</v>
      </c>
      <c r="E9740" t="s">
        <v>30</v>
      </c>
      <c r="F9740">
        <v>1.173</v>
      </c>
      <c r="G9740">
        <v>0.23</v>
      </c>
      <c r="H9740">
        <v>0.63300000000000001</v>
      </c>
      <c r="I9740">
        <v>0.52645430793020798</v>
      </c>
      <c r="J9740">
        <v>0.88941432564530698</v>
      </c>
      <c r="K9740">
        <v>0.16539999999999999</v>
      </c>
      <c r="L9740">
        <v>0.20749999999999999</v>
      </c>
      <c r="M9740">
        <v>0.16739999999999999</v>
      </c>
      <c r="N9740">
        <v>0.16739999999999999</v>
      </c>
      <c r="O9740" t="s">
        <v>33</v>
      </c>
      <c r="P9740" t="s">
        <v>34</v>
      </c>
    </row>
    <row r="9741" spans="1:16" x14ac:dyDescent="0.2">
      <c r="A9741" t="s">
        <v>19550</v>
      </c>
      <c r="B9741" t="s">
        <v>19550</v>
      </c>
      <c r="C9741" t="s">
        <v>19551</v>
      </c>
      <c r="D9741" t="s">
        <v>23</v>
      </c>
      <c r="E9741" t="s">
        <v>25</v>
      </c>
      <c r="F9741">
        <v>0.84199999999999997</v>
      </c>
      <c r="G9741">
        <v>-0.247</v>
      </c>
      <c r="H9741">
        <v>-0.63800000000000001</v>
      </c>
      <c r="I9741">
        <v>0.52360111676353105</v>
      </c>
      <c r="J9741">
        <v>0.88941432564530698</v>
      </c>
      <c r="K9741">
        <v>0.1726</v>
      </c>
      <c r="L9741">
        <v>0.37969999999999998</v>
      </c>
      <c r="M9741">
        <v>0.18290000000000001</v>
      </c>
      <c r="N9741">
        <v>0.18290000000000001</v>
      </c>
      <c r="O9741" t="s">
        <v>33</v>
      </c>
      <c r="P9741" t="s">
        <v>34</v>
      </c>
    </row>
    <row r="9742" spans="1:16" x14ac:dyDescent="0.2">
      <c r="A9742" t="s">
        <v>19552</v>
      </c>
      <c r="B9742" t="s">
        <v>19552</v>
      </c>
      <c r="C9742" t="s">
        <v>19553</v>
      </c>
      <c r="D9742" t="s">
        <v>23</v>
      </c>
      <c r="E9742" t="s">
        <v>49</v>
      </c>
      <c r="F9742">
        <v>0.80800000000000005</v>
      </c>
      <c r="G9742">
        <v>-0.307</v>
      </c>
      <c r="H9742">
        <v>-0.63600000000000001</v>
      </c>
      <c r="I9742">
        <v>0.52494830514270496</v>
      </c>
      <c r="J9742">
        <v>0.88941432564530698</v>
      </c>
      <c r="K9742">
        <v>0.34310000000000002</v>
      </c>
      <c r="L9742">
        <v>0.15690000000000001</v>
      </c>
      <c r="M9742">
        <v>0.33029999999999998</v>
      </c>
      <c r="N9742">
        <v>0.33029999999999998</v>
      </c>
      <c r="O9742" t="s">
        <v>33</v>
      </c>
      <c r="P9742" t="s">
        <v>34</v>
      </c>
    </row>
    <row r="9743" spans="1:16" x14ac:dyDescent="0.2">
      <c r="A9743" t="s">
        <v>19554</v>
      </c>
      <c r="B9743" t="s">
        <v>19554</v>
      </c>
      <c r="C9743" t="s">
        <v>19555</v>
      </c>
      <c r="D9743" t="s">
        <v>23</v>
      </c>
      <c r="E9743" t="s">
        <v>57</v>
      </c>
      <c r="F9743">
        <v>0.88800000000000001</v>
      </c>
      <c r="G9743">
        <v>-0.17100000000000001</v>
      </c>
      <c r="H9743">
        <v>-0.63800000000000001</v>
      </c>
      <c r="I9743">
        <v>0.52345600850496099</v>
      </c>
      <c r="J9743">
        <v>0.88941432564530698</v>
      </c>
      <c r="K9743">
        <v>9.1700000000000004E-2</v>
      </c>
      <c r="L9743">
        <v>0.1547</v>
      </c>
      <c r="M9743">
        <v>9.4299999999999995E-2</v>
      </c>
      <c r="N9743">
        <v>9.4299999999999995E-2</v>
      </c>
      <c r="O9743" t="s">
        <v>33</v>
      </c>
      <c r="P9743" t="s">
        <v>34</v>
      </c>
    </row>
    <row r="9744" spans="1:16" x14ac:dyDescent="0.2">
      <c r="A9744" t="s">
        <v>19556</v>
      </c>
      <c r="B9744" t="s">
        <v>19556</v>
      </c>
      <c r="C9744" t="s">
        <v>19557</v>
      </c>
      <c r="D9744" t="s">
        <v>23</v>
      </c>
      <c r="E9744" t="s">
        <v>32</v>
      </c>
      <c r="F9744">
        <v>0.88800000000000001</v>
      </c>
      <c r="G9744">
        <v>-0.17199999999999999</v>
      </c>
      <c r="H9744">
        <v>-0.63800000000000001</v>
      </c>
      <c r="I9744">
        <v>0.523670306811574</v>
      </c>
      <c r="J9744">
        <v>0.88941432564530698</v>
      </c>
      <c r="K9744">
        <v>5.9200000000000003E-2</v>
      </c>
      <c r="L9744">
        <v>0.43009999999999998</v>
      </c>
      <c r="M9744">
        <v>7.1900000000000006E-2</v>
      </c>
      <c r="N9744">
        <v>7.1900000000000006E-2</v>
      </c>
      <c r="O9744" t="s">
        <v>33</v>
      </c>
      <c r="P9744" t="s">
        <v>34</v>
      </c>
    </row>
    <row r="9745" spans="1:16" x14ac:dyDescent="0.2">
      <c r="A9745" t="s">
        <v>19558</v>
      </c>
      <c r="B9745" t="s">
        <v>19558</v>
      </c>
      <c r="C9745" t="s">
        <v>19559</v>
      </c>
      <c r="D9745" t="s">
        <v>23</v>
      </c>
      <c r="E9745" t="s">
        <v>24</v>
      </c>
      <c r="F9745">
        <v>0.81899999999999995</v>
      </c>
      <c r="G9745">
        <v>-0.28799999999999998</v>
      </c>
      <c r="H9745">
        <v>-0.63600000000000001</v>
      </c>
      <c r="I9745">
        <v>0.52473830419631795</v>
      </c>
      <c r="J9745">
        <v>0.88941432564530698</v>
      </c>
      <c r="K9745">
        <v>0.21290000000000001</v>
      </c>
      <c r="L9745">
        <v>0.43319999999999997</v>
      </c>
      <c r="M9745">
        <v>0.2243</v>
      </c>
      <c r="N9745">
        <v>0.2243</v>
      </c>
      <c r="O9745" t="s">
        <v>33</v>
      </c>
      <c r="P9745" t="s">
        <v>34</v>
      </c>
    </row>
    <row r="9746" spans="1:16" x14ac:dyDescent="0.2">
      <c r="A9746" t="s">
        <v>19560</v>
      </c>
      <c r="B9746" t="s">
        <v>19560</v>
      </c>
      <c r="C9746" t="s">
        <v>19561</v>
      </c>
      <c r="D9746" t="s">
        <v>23</v>
      </c>
      <c r="E9746" t="s">
        <v>27</v>
      </c>
      <c r="F9746">
        <v>0.84899999999999998</v>
      </c>
      <c r="G9746">
        <v>-0.23599999999999999</v>
      </c>
      <c r="H9746">
        <v>-0.63300000000000001</v>
      </c>
      <c r="I9746">
        <v>0.52652014391576696</v>
      </c>
      <c r="J9746">
        <v>0.88941432564530698</v>
      </c>
      <c r="K9746">
        <v>0.1699</v>
      </c>
      <c r="L9746">
        <v>0.24809999999999999</v>
      </c>
      <c r="M9746">
        <v>0.1739</v>
      </c>
      <c r="N9746">
        <v>0.1739</v>
      </c>
      <c r="O9746" t="s">
        <v>33</v>
      </c>
      <c r="P9746" t="s">
        <v>34</v>
      </c>
    </row>
    <row r="9747" spans="1:16" x14ac:dyDescent="0.2">
      <c r="A9747" t="s">
        <v>19562</v>
      </c>
      <c r="B9747" t="s">
        <v>19562</v>
      </c>
      <c r="C9747" t="s">
        <v>19563</v>
      </c>
      <c r="D9747" t="s">
        <v>23</v>
      </c>
      <c r="E9747" t="s">
        <v>49</v>
      </c>
      <c r="F9747">
        <v>0.82499999999999996</v>
      </c>
      <c r="G9747">
        <v>-0.27800000000000002</v>
      </c>
      <c r="H9747">
        <v>-0.63400000000000001</v>
      </c>
      <c r="I9747">
        <v>0.52620793534009203</v>
      </c>
      <c r="J9747">
        <v>0.88941432564530698</v>
      </c>
      <c r="K9747">
        <v>0.16550000000000001</v>
      </c>
      <c r="L9747">
        <v>0.89080000000000004</v>
      </c>
      <c r="M9747">
        <v>0.20380000000000001</v>
      </c>
      <c r="N9747">
        <v>0.20380000000000001</v>
      </c>
      <c r="O9747" t="s">
        <v>33</v>
      </c>
      <c r="P9747" t="s">
        <v>34</v>
      </c>
    </row>
    <row r="9748" spans="1:16" x14ac:dyDescent="0.2">
      <c r="A9748" t="s">
        <v>19564</v>
      </c>
      <c r="B9748" t="s">
        <v>19564</v>
      </c>
      <c r="C9748" t="s">
        <v>19565</v>
      </c>
      <c r="D9748" t="s">
        <v>23</v>
      </c>
      <c r="E9748" t="s">
        <v>41</v>
      </c>
      <c r="F9748">
        <v>1.7629999999999999</v>
      </c>
      <c r="G9748">
        <v>0.81799999999999995</v>
      </c>
      <c r="H9748">
        <v>0.63300000000000001</v>
      </c>
      <c r="I9748">
        <v>0.52684472143281802</v>
      </c>
      <c r="J9748">
        <v>0.88941432564530698</v>
      </c>
      <c r="K9748">
        <v>1.7401</v>
      </c>
      <c r="L9748">
        <v>2.6595</v>
      </c>
      <c r="M9748">
        <v>1.8401000000000001</v>
      </c>
      <c r="N9748">
        <v>1.8401000000000001</v>
      </c>
      <c r="O9748" t="s">
        <v>33</v>
      </c>
      <c r="P9748" t="s">
        <v>34</v>
      </c>
    </row>
    <row r="9749" spans="1:16" x14ac:dyDescent="0.2">
      <c r="A9749" t="s">
        <v>19566</v>
      </c>
      <c r="B9749" t="s">
        <v>19566</v>
      </c>
      <c r="C9749" t="s">
        <v>19567</v>
      </c>
      <c r="D9749" t="s">
        <v>23</v>
      </c>
      <c r="E9749" t="s">
        <v>31</v>
      </c>
      <c r="F9749">
        <v>0.33100000000000002</v>
      </c>
      <c r="G9749">
        <v>-1.5940000000000001</v>
      </c>
      <c r="H9749">
        <v>-0.63300000000000001</v>
      </c>
      <c r="I9749">
        <v>0.52698384555936195</v>
      </c>
      <c r="J9749">
        <v>0.88941432564530698</v>
      </c>
      <c r="K9749">
        <v>10.2211</v>
      </c>
      <c r="L9749">
        <v>3.5648</v>
      </c>
      <c r="M9749">
        <v>7.3574999999999999</v>
      </c>
      <c r="N9749">
        <v>7.3574999999999999</v>
      </c>
      <c r="O9749" t="s">
        <v>33</v>
      </c>
      <c r="P9749" t="s">
        <v>34</v>
      </c>
    </row>
    <row r="9750" spans="1:16" x14ac:dyDescent="0.2">
      <c r="A9750" t="s">
        <v>19568</v>
      </c>
      <c r="B9750" t="s">
        <v>19568</v>
      </c>
      <c r="C9750" t="s">
        <v>19569</v>
      </c>
      <c r="D9750" t="s">
        <v>23</v>
      </c>
      <c r="E9750" t="s">
        <v>29</v>
      </c>
      <c r="F9750">
        <v>0.94199999999999995</v>
      </c>
      <c r="G9750">
        <v>-8.5999999999999993E-2</v>
      </c>
      <c r="H9750">
        <v>-0.63300000000000001</v>
      </c>
      <c r="I9750">
        <v>0.52692419719141004</v>
      </c>
      <c r="J9750">
        <v>0.88941432564530698</v>
      </c>
      <c r="K9750">
        <v>2.0299999999999999E-2</v>
      </c>
      <c r="L9750">
        <v>0.15890000000000001</v>
      </c>
      <c r="M9750">
        <v>2.24E-2</v>
      </c>
      <c r="N9750">
        <v>2.24E-2</v>
      </c>
      <c r="O9750" t="s">
        <v>33</v>
      </c>
      <c r="P9750" t="s">
        <v>34</v>
      </c>
    </row>
    <row r="9751" spans="1:16" x14ac:dyDescent="0.2">
      <c r="A9751" t="s">
        <v>19570</v>
      </c>
      <c r="B9751" t="s">
        <v>19570</v>
      </c>
      <c r="C9751" t="s">
        <v>19571</v>
      </c>
      <c r="D9751" t="s">
        <v>137</v>
      </c>
      <c r="E9751" t="s">
        <v>61</v>
      </c>
      <c r="F9751">
        <v>1.645</v>
      </c>
      <c r="G9751">
        <v>0.71799999999999997</v>
      </c>
      <c r="H9751">
        <v>0.63200000000000001</v>
      </c>
      <c r="I9751">
        <v>0.52730371513762198</v>
      </c>
      <c r="J9751">
        <v>0.88941432564530698</v>
      </c>
      <c r="K9751">
        <v>1.1359999999999999</v>
      </c>
      <c r="L9751">
        <v>1.8795999999999999</v>
      </c>
      <c r="M9751">
        <v>1.2115</v>
      </c>
      <c r="N9751">
        <v>1.2115</v>
      </c>
      <c r="O9751" t="s">
        <v>33</v>
      </c>
      <c r="P9751" t="s">
        <v>34</v>
      </c>
    </row>
    <row r="9752" spans="1:16" x14ac:dyDescent="0.2">
      <c r="A9752" t="s">
        <v>19572</v>
      </c>
      <c r="B9752" t="s">
        <v>19572</v>
      </c>
      <c r="C9752" t="s">
        <v>19573</v>
      </c>
      <c r="D9752" t="s">
        <v>23</v>
      </c>
      <c r="E9752" t="s">
        <v>41</v>
      </c>
      <c r="F9752">
        <v>1.329</v>
      </c>
      <c r="G9752">
        <v>0.41</v>
      </c>
      <c r="H9752">
        <v>0.63500000000000001</v>
      </c>
      <c r="I9752">
        <v>0.52511735360987499</v>
      </c>
      <c r="J9752">
        <v>0.88941432564530698</v>
      </c>
      <c r="K9752">
        <v>0.48709999999999998</v>
      </c>
      <c r="L9752">
        <v>0.68600000000000005</v>
      </c>
      <c r="M9752">
        <v>0.49830000000000002</v>
      </c>
      <c r="N9752">
        <v>0.49830000000000002</v>
      </c>
      <c r="O9752" t="s">
        <v>33</v>
      </c>
      <c r="P9752" t="s">
        <v>34</v>
      </c>
    </row>
    <row r="9753" spans="1:16" x14ac:dyDescent="0.2">
      <c r="A9753" t="s">
        <v>19574</v>
      </c>
      <c r="B9753" t="s">
        <v>19574</v>
      </c>
      <c r="C9753" t="s">
        <v>19575</v>
      </c>
      <c r="D9753" t="s">
        <v>23</v>
      </c>
      <c r="E9753" t="s">
        <v>5</v>
      </c>
      <c r="F9753">
        <v>1.175</v>
      </c>
      <c r="G9753">
        <v>0.23200000000000001</v>
      </c>
      <c r="H9753">
        <v>0.63600000000000001</v>
      </c>
      <c r="I9753">
        <v>0.52490590922648805</v>
      </c>
      <c r="J9753">
        <v>0.88941432564530698</v>
      </c>
      <c r="K9753">
        <v>0.1545</v>
      </c>
      <c r="L9753">
        <v>0.22869999999999999</v>
      </c>
      <c r="M9753">
        <v>0.15840000000000001</v>
      </c>
      <c r="N9753">
        <v>0.15840000000000001</v>
      </c>
      <c r="O9753" t="s">
        <v>33</v>
      </c>
      <c r="P9753" t="s">
        <v>34</v>
      </c>
    </row>
    <row r="9754" spans="1:16" x14ac:dyDescent="0.2">
      <c r="A9754" t="s">
        <v>19576</v>
      </c>
      <c r="B9754" t="s">
        <v>19576</v>
      </c>
      <c r="C9754" t="s">
        <v>19577</v>
      </c>
      <c r="D9754" t="s">
        <v>23</v>
      </c>
      <c r="E9754" t="s">
        <v>32</v>
      </c>
      <c r="F9754">
        <v>1.1200000000000001</v>
      </c>
      <c r="G9754">
        <v>0.16300000000000001</v>
      </c>
      <c r="H9754">
        <v>0.63300000000000001</v>
      </c>
      <c r="I9754">
        <v>0.52664371987835401</v>
      </c>
      <c r="J9754">
        <v>0.88941432564530698</v>
      </c>
      <c r="K9754">
        <v>7.9699999999999993E-2</v>
      </c>
      <c r="L9754">
        <v>0.17100000000000001</v>
      </c>
      <c r="M9754">
        <v>8.3799999999999999E-2</v>
      </c>
      <c r="N9754">
        <v>8.3799999999999999E-2</v>
      </c>
      <c r="O9754" t="s">
        <v>33</v>
      </c>
      <c r="P9754" t="s">
        <v>34</v>
      </c>
    </row>
    <row r="9755" spans="1:16" x14ac:dyDescent="0.2">
      <c r="A9755" t="s">
        <v>19578</v>
      </c>
      <c r="B9755" t="s">
        <v>19578</v>
      </c>
      <c r="C9755" t="s">
        <v>19579</v>
      </c>
      <c r="D9755" t="s">
        <v>23</v>
      </c>
      <c r="E9755" t="s">
        <v>32</v>
      </c>
      <c r="F9755">
        <v>0.79300000000000004</v>
      </c>
      <c r="G9755">
        <v>-0.33400000000000002</v>
      </c>
      <c r="H9755">
        <v>-0.63300000000000001</v>
      </c>
      <c r="I9755">
        <v>0.52643832119231004</v>
      </c>
      <c r="J9755">
        <v>0.88941432564530698</v>
      </c>
      <c r="K9755">
        <v>0.39579999999999999</v>
      </c>
      <c r="L9755">
        <v>0.1903</v>
      </c>
      <c r="M9755">
        <v>0.38129999999999997</v>
      </c>
      <c r="N9755">
        <v>0.38129999999999997</v>
      </c>
      <c r="O9755" t="s">
        <v>33</v>
      </c>
      <c r="P9755" t="s">
        <v>34</v>
      </c>
    </row>
    <row r="9756" spans="1:16" x14ac:dyDescent="0.2">
      <c r="A9756" t="s">
        <v>19580</v>
      </c>
      <c r="B9756" t="s">
        <v>19580</v>
      </c>
      <c r="C9756" t="s">
        <v>19581</v>
      </c>
      <c r="D9756" t="s">
        <v>23</v>
      </c>
      <c r="E9756" t="s">
        <v>57</v>
      </c>
      <c r="F9756">
        <v>0.75600000000000001</v>
      </c>
      <c r="G9756">
        <v>-0.40300000000000002</v>
      </c>
      <c r="H9756">
        <v>-0.63600000000000001</v>
      </c>
      <c r="I9756">
        <v>0.52454161085179796</v>
      </c>
      <c r="J9756">
        <v>0.88941432564530698</v>
      </c>
      <c r="K9756">
        <v>0.45569999999999999</v>
      </c>
      <c r="L9756">
        <v>0.7429</v>
      </c>
      <c r="M9756">
        <v>0.47199999999999998</v>
      </c>
      <c r="N9756">
        <v>0.47199999999999998</v>
      </c>
      <c r="O9756" t="s">
        <v>33</v>
      </c>
      <c r="P9756" t="s">
        <v>34</v>
      </c>
    </row>
    <row r="9757" spans="1:16" x14ac:dyDescent="0.2">
      <c r="A9757" t="s">
        <v>19582</v>
      </c>
      <c r="B9757" t="s">
        <v>19582</v>
      </c>
      <c r="C9757" t="s">
        <v>19583</v>
      </c>
      <c r="D9757" t="s">
        <v>23</v>
      </c>
      <c r="E9757" t="s">
        <v>32</v>
      </c>
      <c r="F9757">
        <v>0.86799999999999999</v>
      </c>
      <c r="G9757">
        <v>-0.20399999999999999</v>
      </c>
      <c r="H9757">
        <v>-0.63300000000000001</v>
      </c>
      <c r="I9757">
        <v>0.52690335158106305</v>
      </c>
      <c r="J9757">
        <v>0.88941432564530698</v>
      </c>
      <c r="K9757">
        <v>0.1217</v>
      </c>
      <c r="L9757">
        <v>0.27010000000000001</v>
      </c>
      <c r="M9757">
        <v>0.12870000000000001</v>
      </c>
      <c r="N9757">
        <v>0.12870000000000001</v>
      </c>
      <c r="O9757" t="s">
        <v>33</v>
      </c>
      <c r="P9757" t="s">
        <v>34</v>
      </c>
    </row>
    <row r="9758" spans="1:16" x14ac:dyDescent="0.2">
      <c r="A9758" t="s">
        <v>19584</v>
      </c>
      <c r="B9758" t="s">
        <v>19584</v>
      </c>
      <c r="C9758" t="s">
        <v>19585</v>
      </c>
      <c r="D9758" t="s">
        <v>23</v>
      </c>
      <c r="E9758" t="s">
        <v>29</v>
      </c>
      <c r="F9758">
        <v>0.89400000000000002</v>
      </c>
      <c r="G9758">
        <v>-0.161</v>
      </c>
      <c r="H9758">
        <v>-0.63700000000000001</v>
      </c>
      <c r="I9758">
        <v>0.52407490800426804</v>
      </c>
      <c r="J9758">
        <v>0.88941432564530698</v>
      </c>
      <c r="K9758">
        <v>8.2299999999999998E-2</v>
      </c>
      <c r="L9758">
        <v>0.16009999999999999</v>
      </c>
      <c r="M9758">
        <v>8.5300000000000001E-2</v>
      </c>
      <c r="N9758">
        <v>8.5300000000000001E-2</v>
      </c>
      <c r="O9758" t="s">
        <v>33</v>
      </c>
      <c r="P9758" t="s">
        <v>34</v>
      </c>
    </row>
    <row r="9759" spans="1:16" x14ac:dyDescent="0.2">
      <c r="A9759" t="s">
        <v>19586</v>
      </c>
      <c r="B9759" t="s">
        <v>19586</v>
      </c>
      <c r="C9759" t="s">
        <v>19587</v>
      </c>
      <c r="D9759" t="s">
        <v>23</v>
      </c>
      <c r="E9759" t="s">
        <v>57</v>
      </c>
      <c r="F9759">
        <v>1.2230000000000001</v>
      </c>
      <c r="G9759">
        <v>0.29099999999999998</v>
      </c>
      <c r="H9759">
        <v>0.63500000000000001</v>
      </c>
      <c r="I9759">
        <v>0.52527137546329405</v>
      </c>
      <c r="J9759">
        <v>0.88941432564530698</v>
      </c>
      <c r="K9759">
        <v>0.2477</v>
      </c>
      <c r="L9759">
        <v>0.38080000000000003</v>
      </c>
      <c r="M9759">
        <v>0.25540000000000002</v>
      </c>
      <c r="N9759">
        <v>0.25540000000000002</v>
      </c>
      <c r="O9759" t="s">
        <v>33</v>
      </c>
      <c r="P9759" t="s">
        <v>34</v>
      </c>
    </row>
    <row r="9760" spans="1:16" x14ac:dyDescent="0.2">
      <c r="A9760" t="s">
        <v>19588</v>
      </c>
      <c r="B9760" t="s">
        <v>19588</v>
      </c>
      <c r="C9760" t="s">
        <v>19589</v>
      </c>
      <c r="D9760" t="s">
        <v>23</v>
      </c>
      <c r="E9760" t="s">
        <v>48</v>
      </c>
      <c r="F9760">
        <v>1.256</v>
      </c>
      <c r="G9760">
        <v>0.32800000000000001</v>
      </c>
      <c r="H9760">
        <v>0.63400000000000001</v>
      </c>
      <c r="I9760">
        <v>0.52583501214457895</v>
      </c>
      <c r="J9760">
        <v>0.88941432564530698</v>
      </c>
      <c r="K9760">
        <v>0.1928</v>
      </c>
      <c r="L9760">
        <v>1.3275999999999999</v>
      </c>
      <c r="M9760">
        <v>0.251</v>
      </c>
      <c r="N9760">
        <v>0.251</v>
      </c>
      <c r="O9760" t="s">
        <v>33</v>
      </c>
      <c r="P9760" t="s">
        <v>34</v>
      </c>
    </row>
    <row r="9761" spans="1:16" x14ac:dyDescent="0.2">
      <c r="A9761" t="s">
        <v>19590</v>
      </c>
      <c r="B9761" t="s">
        <v>19590</v>
      </c>
      <c r="C9761" t="s">
        <v>19591</v>
      </c>
      <c r="D9761" t="s">
        <v>23</v>
      </c>
      <c r="E9761" t="s">
        <v>5</v>
      </c>
      <c r="F9761">
        <v>1.218</v>
      </c>
      <c r="G9761">
        <v>0.28499999999999998</v>
      </c>
      <c r="H9761">
        <v>0.63400000000000001</v>
      </c>
      <c r="I9761">
        <v>0.52625527067304401</v>
      </c>
      <c r="J9761">
        <v>0.88941432564530698</v>
      </c>
      <c r="K9761">
        <v>0.19109999999999999</v>
      </c>
      <c r="L9761">
        <v>0.58979999999999999</v>
      </c>
      <c r="M9761">
        <v>0.2137</v>
      </c>
      <c r="N9761">
        <v>0.2137</v>
      </c>
      <c r="O9761" t="s">
        <v>33</v>
      </c>
      <c r="P9761" t="s">
        <v>34</v>
      </c>
    </row>
    <row r="9762" spans="1:16" x14ac:dyDescent="0.2">
      <c r="A9762" t="s">
        <v>19592</v>
      </c>
      <c r="B9762" t="s">
        <v>19592</v>
      </c>
      <c r="C9762" t="s">
        <v>19593</v>
      </c>
      <c r="D9762" t="s">
        <v>23</v>
      </c>
      <c r="E9762" t="s">
        <v>57</v>
      </c>
      <c r="F9762">
        <v>0.69699999999999995</v>
      </c>
      <c r="G9762">
        <v>-0.52</v>
      </c>
      <c r="H9762">
        <v>-0.63500000000000001</v>
      </c>
      <c r="I9762">
        <v>0.52524575734982704</v>
      </c>
      <c r="J9762">
        <v>0.88941432564530698</v>
      </c>
      <c r="K9762">
        <v>0.82399999999999995</v>
      </c>
      <c r="L9762">
        <v>0.73970000000000002</v>
      </c>
      <c r="M9762">
        <v>0.81950000000000001</v>
      </c>
      <c r="N9762">
        <v>0.81950000000000001</v>
      </c>
      <c r="O9762" t="s">
        <v>33</v>
      </c>
      <c r="P9762" t="s">
        <v>34</v>
      </c>
    </row>
    <row r="9763" spans="1:16" x14ac:dyDescent="0.2">
      <c r="A9763" t="s">
        <v>19594</v>
      </c>
      <c r="B9763" t="s">
        <v>19594</v>
      </c>
      <c r="C9763" t="s">
        <v>19595</v>
      </c>
      <c r="D9763" t="s">
        <v>23</v>
      </c>
      <c r="E9763" t="s">
        <v>29</v>
      </c>
      <c r="F9763">
        <v>0.9</v>
      </c>
      <c r="G9763">
        <v>-0.152</v>
      </c>
      <c r="H9763">
        <v>-0.63400000000000001</v>
      </c>
      <c r="I9763">
        <v>0.52610358485575104</v>
      </c>
      <c r="J9763">
        <v>0.88941432564530698</v>
      </c>
      <c r="K9763">
        <v>3.8899999999999997E-2</v>
      </c>
      <c r="L9763">
        <v>0.41520000000000001</v>
      </c>
      <c r="M9763">
        <v>5.3199999999999997E-2</v>
      </c>
      <c r="N9763">
        <v>5.3199999999999997E-2</v>
      </c>
      <c r="O9763" t="s">
        <v>33</v>
      </c>
      <c r="P9763" t="s">
        <v>34</v>
      </c>
    </row>
    <row r="9764" spans="1:16" x14ac:dyDescent="0.2">
      <c r="A9764" t="s">
        <v>19596</v>
      </c>
      <c r="B9764" t="s">
        <v>19596</v>
      </c>
      <c r="C9764" t="s">
        <v>19597</v>
      </c>
      <c r="D9764" t="s">
        <v>23</v>
      </c>
      <c r="E9764" t="s">
        <v>30</v>
      </c>
      <c r="F9764">
        <v>0.80200000000000005</v>
      </c>
      <c r="G9764">
        <v>-0.31900000000000001</v>
      </c>
      <c r="H9764">
        <v>-0.63700000000000001</v>
      </c>
      <c r="I9764">
        <v>0.52437759648454996</v>
      </c>
      <c r="J9764">
        <v>0.88941432564530698</v>
      </c>
      <c r="K9764">
        <v>0.22869999999999999</v>
      </c>
      <c r="L9764">
        <v>0.83360000000000001</v>
      </c>
      <c r="M9764">
        <v>0.25629999999999997</v>
      </c>
      <c r="N9764">
        <v>0.25629999999999997</v>
      </c>
      <c r="O9764" t="s">
        <v>33</v>
      </c>
      <c r="P9764" t="s">
        <v>34</v>
      </c>
    </row>
    <row r="9765" spans="1:16" x14ac:dyDescent="0.2">
      <c r="A9765" t="s">
        <v>19598</v>
      </c>
      <c r="B9765" t="s">
        <v>19598</v>
      </c>
      <c r="C9765" t="s">
        <v>19599</v>
      </c>
      <c r="D9765" t="s">
        <v>23</v>
      </c>
      <c r="E9765" t="s">
        <v>31</v>
      </c>
      <c r="F9765">
        <v>0.79200000000000004</v>
      </c>
      <c r="G9765">
        <v>-0.33600000000000002</v>
      </c>
      <c r="H9765">
        <v>-0.63400000000000001</v>
      </c>
      <c r="I9765">
        <v>0.52597101132220503</v>
      </c>
      <c r="J9765">
        <v>0.88941432564530698</v>
      </c>
      <c r="K9765">
        <v>0.37369999999999998</v>
      </c>
      <c r="L9765">
        <v>0.3105</v>
      </c>
      <c r="M9765">
        <v>0.36899999999999999</v>
      </c>
      <c r="N9765">
        <v>0.36899999999999999</v>
      </c>
      <c r="O9765" t="s">
        <v>33</v>
      </c>
      <c r="P9765" t="s">
        <v>34</v>
      </c>
    </row>
    <row r="9766" spans="1:16" x14ac:dyDescent="0.2">
      <c r="A9766" t="s">
        <v>19600</v>
      </c>
      <c r="B9766" t="s">
        <v>19600</v>
      </c>
      <c r="C9766" t="s">
        <v>19601</v>
      </c>
      <c r="D9766" t="s">
        <v>23</v>
      </c>
      <c r="E9766" t="s">
        <v>31</v>
      </c>
      <c r="F9766">
        <v>0.84499999999999997</v>
      </c>
      <c r="G9766">
        <v>-0.24199999999999999</v>
      </c>
      <c r="H9766">
        <v>-0.63400000000000001</v>
      </c>
      <c r="I9766">
        <v>0.52576531009175398</v>
      </c>
      <c r="J9766">
        <v>0.88941432564530698</v>
      </c>
      <c r="K9766">
        <v>0.1477</v>
      </c>
      <c r="L9766">
        <v>0.39489999999999997</v>
      </c>
      <c r="M9766">
        <v>0.15890000000000001</v>
      </c>
      <c r="N9766">
        <v>0.15890000000000001</v>
      </c>
      <c r="O9766" t="s">
        <v>33</v>
      </c>
      <c r="P9766" t="s">
        <v>34</v>
      </c>
    </row>
    <row r="9767" spans="1:16" x14ac:dyDescent="0.2">
      <c r="A9767" t="s">
        <v>19602</v>
      </c>
      <c r="B9767" t="s">
        <v>19602</v>
      </c>
      <c r="C9767" t="s">
        <v>19603</v>
      </c>
      <c r="D9767" t="s">
        <v>23</v>
      </c>
      <c r="E9767" t="s">
        <v>48</v>
      </c>
      <c r="F9767">
        <v>0.51700000000000002</v>
      </c>
      <c r="G9767">
        <v>-0.95099999999999996</v>
      </c>
      <c r="H9767">
        <v>-0.63500000000000001</v>
      </c>
      <c r="I9767">
        <v>0.52565203063899002</v>
      </c>
      <c r="J9767">
        <v>0.88941432564530698</v>
      </c>
      <c r="K9767">
        <v>2.9321999999999999</v>
      </c>
      <c r="L9767">
        <v>3.9298999999999999</v>
      </c>
      <c r="M9767">
        <v>3.0257999999999998</v>
      </c>
      <c r="N9767">
        <v>3.0257999999999998</v>
      </c>
      <c r="O9767" t="s">
        <v>33</v>
      </c>
      <c r="P9767" t="s">
        <v>34</v>
      </c>
    </row>
    <row r="9768" spans="1:16" x14ac:dyDescent="0.2">
      <c r="A9768" t="s">
        <v>19604</v>
      </c>
      <c r="B9768" t="s">
        <v>19604</v>
      </c>
      <c r="C9768" t="s">
        <v>19605</v>
      </c>
      <c r="D9768" t="s">
        <v>23</v>
      </c>
      <c r="E9768" t="s">
        <v>41</v>
      </c>
      <c r="F9768">
        <v>1.1950000000000001</v>
      </c>
      <c r="G9768">
        <v>0.25700000000000001</v>
      </c>
      <c r="H9768">
        <v>0.63300000000000001</v>
      </c>
      <c r="I9768">
        <v>0.52653362131507597</v>
      </c>
      <c r="J9768">
        <v>0.88941432564530698</v>
      </c>
      <c r="K9768">
        <v>0.22189999999999999</v>
      </c>
      <c r="L9768">
        <v>0.2306</v>
      </c>
      <c r="M9768">
        <v>0.2223</v>
      </c>
      <c r="N9768">
        <v>0.2223</v>
      </c>
      <c r="O9768" t="s">
        <v>33</v>
      </c>
      <c r="P9768" t="s">
        <v>34</v>
      </c>
    </row>
    <row r="9769" spans="1:16" x14ac:dyDescent="0.2">
      <c r="A9769" t="s">
        <v>19606</v>
      </c>
      <c r="B9769" t="s">
        <v>19606</v>
      </c>
      <c r="C9769" t="s">
        <v>19607</v>
      </c>
      <c r="D9769" t="s">
        <v>23</v>
      </c>
      <c r="E9769" t="s">
        <v>26</v>
      </c>
      <c r="F9769">
        <v>0.80100000000000005</v>
      </c>
      <c r="G9769">
        <v>-0.32</v>
      </c>
      <c r="H9769">
        <v>-0.63200000000000001</v>
      </c>
      <c r="I9769">
        <v>0.52726905726996798</v>
      </c>
      <c r="J9769">
        <v>0.88941432564530698</v>
      </c>
      <c r="K9769" t="s">
        <v>28</v>
      </c>
      <c r="L9769">
        <v>2.7667000000000002</v>
      </c>
      <c r="M9769">
        <v>0.17960000000000001</v>
      </c>
      <c r="N9769">
        <v>0.17960000000000001</v>
      </c>
      <c r="O9769" t="s">
        <v>33</v>
      </c>
      <c r="P9769" t="s">
        <v>34</v>
      </c>
    </row>
    <row r="9770" spans="1:16" x14ac:dyDescent="0.2">
      <c r="A9770" t="s">
        <v>19608</v>
      </c>
      <c r="B9770" t="s">
        <v>19608</v>
      </c>
      <c r="C9770" t="s">
        <v>19609</v>
      </c>
      <c r="D9770" t="s">
        <v>23</v>
      </c>
      <c r="E9770" t="s">
        <v>26</v>
      </c>
      <c r="F9770">
        <v>0.85499999999999998</v>
      </c>
      <c r="G9770">
        <v>-0.22600000000000001</v>
      </c>
      <c r="H9770">
        <v>-0.63500000000000001</v>
      </c>
      <c r="I9770">
        <v>0.52548477071780797</v>
      </c>
      <c r="J9770">
        <v>0.88941432564530698</v>
      </c>
      <c r="K9770">
        <v>0.15759999999999999</v>
      </c>
      <c r="L9770">
        <v>0.2288</v>
      </c>
      <c r="M9770">
        <v>0.161</v>
      </c>
      <c r="N9770">
        <v>0.161</v>
      </c>
      <c r="O9770" t="s">
        <v>33</v>
      </c>
      <c r="P9770" t="s">
        <v>34</v>
      </c>
    </row>
    <row r="9771" spans="1:16" x14ac:dyDescent="0.2">
      <c r="A9771" t="s">
        <v>19610</v>
      </c>
      <c r="B9771" t="s">
        <v>19610</v>
      </c>
      <c r="C9771" t="s">
        <v>19611</v>
      </c>
      <c r="D9771" t="s">
        <v>23</v>
      </c>
      <c r="E9771" t="s">
        <v>29</v>
      </c>
      <c r="F9771">
        <v>1.3580000000000001</v>
      </c>
      <c r="G9771">
        <v>0.441</v>
      </c>
      <c r="H9771">
        <v>0.63800000000000001</v>
      </c>
      <c r="I9771">
        <v>0.523571447209909</v>
      </c>
      <c r="J9771">
        <v>0.88941432564530698</v>
      </c>
      <c r="K9771">
        <v>0.25619999999999998</v>
      </c>
      <c r="L9771">
        <v>2.5994000000000002</v>
      </c>
      <c r="M9771">
        <v>0.36470000000000002</v>
      </c>
      <c r="N9771">
        <v>0.36470000000000002</v>
      </c>
      <c r="O9771" t="s">
        <v>33</v>
      </c>
      <c r="P9771" t="s">
        <v>34</v>
      </c>
    </row>
    <row r="9772" spans="1:16" x14ac:dyDescent="0.2">
      <c r="A9772" t="s">
        <v>19612</v>
      </c>
      <c r="B9772" t="s">
        <v>19612</v>
      </c>
      <c r="C9772" t="s">
        <v>19613</v>
      </c>
      <c r="D9772" t="s">
        <v>23</v>
      </c>
      <c r="E9772" t="s">
        <v>44</v>
      </c>
      <c r="F9772">
        <v>1.179</v>
      </c>
      <c r="G9772">
        <v>0.23799999999999999</v>
      </c>
      <c r="H9772">
        <v>0.63600000000000001</v>
      </c>
      <c r="I9772">
        <v>0.52487234636290803</v>
      </c>
      <c r="J9772">
        <v>0.88941432564530698</v>
      </c>
      <c r="K9772">
        <v>0.1053</v>
      </c>
      <c r="L9772">
        <v>0.71120000000000005</v>
      </c>
      <c r="M9772">
        <v>0.13420000000000001</v>
      </c>
      <c r="N9772">
        <v>0.13420000000000001</v>
      </c>
      <c r="O9772" t="s">
        <v>33</v>
      </c>
      <c r="P9772" t="s">
        <v>34</v>
      </c>
    </row>
    <row r="9773" spans="1:16" x14ac:dyDescent="0.2">
      <c r="A9773" t="s">
        <v>19614</v>
      </c>
      <c r="B9773" t="s">
        <v>19614</v>
      </c>
      <c r="C9773" t="s">
        <v>19615</v>
      </c>
      <c r="D9773" t="s">
        <v>23</v>
      </c>
      <c r="E9773" t="s">
        <v>39</v>
      </c>
      <c r="F9773">
        <v>1.1759999999999999</v>
      </c>
      <c r="G9773">
        <v>0.23400000000000001</v>
      </c>
      <c r="H9773">
        <v>0.63700000000000001</v>
      </c>
      <c r="I9773">
        <v>0.52431318060809196</v>
      </c>
      <c r="J9773">
        <v>0.88941432564530698</v>
      </c>
      <c r="K9773">
        <v>0.1404</v>
      </c>
      <c r="L9773">
        <v>0.3962</v>
      </c>
      <c r="M9773">
        <v>0.1517</v>
      </c>
      <c r="N9773">
        <v>0.1517</v>
      </c>
      <c r="O9773" t="s">
        <v>33</v>
      </c>
      <c r="P9773" t="s">
        <v>34</v>
      </c>
    </row>
    <row r="9774" spans="1:16" x14ac:dyDescent="0.2">
      <c r="A9774" t="s">
        <v>19616</v>
      </c>
      <c r="B9774" t="s">
        <v>19616</v>
      </c>
      <c r="C9774" t="s">
        <v>19617</v>
      </c>
      <c r="D9774" t="s">
        <v>23</v>
      </c>
      <c r="E9774" t="s">
        <v>49</v>
      </c>
      <c r="F9774">
        <v>0.77</v>
      </c>
      <c r="G9774">
        <v>-0.377</v>
      </c>
      <c r="H9774">
        <v>-0.63500000000000001</v>
      </c>
      <c r="I9774">
        <v>0.52519790560063595</v>
      </c>
      <c r="J9774">
        <v>0.88941432564530698</v>
      </c>
      <c r="K9774">
        <v>0.52729999999999999</v>
      </c>
      <c r="L9774">
        <v>0.14949999999999999</v>
      </c>
      <c r="M9774">
        <v>0.50070000000000003</v>
      </c>
      <c r="N9774">
        <v>0.50070000000000003</v>
      </c>
      <c r="O9774" t="s">
        <v>33</v>
      </c>
      <c r="P9774" t="s">
        <v>34</v>
      </c>
    </row>
    <row r="9775" spans="1:16" x14ac:dyDescent="0.2">
      <c r="A9775" t="s">
        <v>19618</v>
      </c>
      <c r="B9775" t="s">
        <v>19618</v>
      </c>
      <c r="C9775" t="s">
        <v>19619</v>
      </c>
      <c r="D9775" t="s">
        <v>23</v>
      </c>
      <c r="E9775" t="s">
        <v>5</v>
      </c>
      <c r="F9775">
        <v>1.093</v>
      </c>
      <c r="G9775">
        <v>0.128</v>
      </c>
      <c r="H9775">
        <v>0.63200000000000001</v>
      </c>
      <c r="I9775">
        <v>0.52712593473124603</v>
      </c>
      <c r="J9775">
        <v>0.88941432564530698</v>
      </c>
      <c r="K9775">
        <v>3.7199999999999997E-2</v>
      </c>
      <c r="L9775">
        <v>0.2535</v>
      </c>
      <c r="M9775">
        <v>4.4200000000000003E-2</v>
      </c>
      <c r="N9775">
        <v>4.4200000000000003E-2</v>
      </c>
      <c r="O9775" t="s">
        <v>33</v>
      </c>
      <c r="P9775" t="s">
        <v>34</v>
      </c>
    </row>
    <row r="9776" spans="1:16" x14ac:dyDescent="0.2">
      <c r="A9776" t="s">
        <v>19620</v>
      </c>
      <c r="B9776" t="s">
        <v>19620</v>
      </c>
      <c r="C9776" t="s">
        <v>19621</v>
      </c>
      <c r="D9776" t="s">
        <v>23</v>
      </c>
      <c r="E9776" t="s">
        <v>24</v>
      </c>
      <c r="F9776">
        <v>0.81100000000000005</v>
      </c>
      <c r="G9776">
        <v>-0.30199999999999999</v>
      </c>
      <c r="H9776">
        <v>-0.63700000000000001</v>
      </c>
      <c r="I9776">
        <v>0.52382693743525899</v>
      </c>
      <c r="J9776">
        <v>0.88941432564530698</v>
      </c>
      <c r="K9776">
        <v>0.33160000000000001</v>
      </c>
      <c r="L9776">
        <v>0.1497</v>
      </c>
      <c r="M9776">
        <v>0.32050000000000001</v>
      </c>
      <c r="N9776">
        <v>0.32050000000000001</v>
      </c>
      <c r="O9776" t="s">
        <v>33</v>
      </c>
      <c r="P9776" t="s">
        <v>34</v>
      </c>
    </row>
    <row r="9777" spans="1:16" x14ac:dyDescent="0.2">
      <c r="A9777" t="s">
        <v>19622</v>
      </c>
      <c r="B9777" t="s">
        <v>19622</v>
      </c>
      <c r="C9777" t="s">
        <v>19623</v>
      </c>
      <c r="D9777" t="s">
        <v>481</v>
      </c>
      <c r="E9777" t="s">
        <v>29</v>
      </c>
      <c r="F9777">
        <v>0.68300000000000005</v>
      </c>
      <c r="G9777">
        <v>-0.55100000000000005</v>
      </c>
      <c r="H9777">
        <v>-0.63500000000000001</v>
      </c>
      <c r="I9777">
        <v>0.525261424070812</v>
      </c>
      <c r="J9777">
        <v>0.88941432564530698</v>
      </c>
      <c r="K9777">
        <v>0.4405</v>
      </c>
      <c r="L9777">
        <v>3.5844</v>
      </c>
      <c r="M9777">
        <v>0.68230000000000002</v>
      </c>
      <c r="N9777">
        <v>0.68230000000000002</v>
      </c>
      <c r="O9777" t="s">
        <v>33</v>
      </c>
      <c r="P9777" t="s">
        <v>34</v>
      </c>
    </row>
    <row r="9778" spans="1:16" x14ac:dyDescent="0.2">
      <c r="A9778" t="s">
        <v>19624</v>
      </c>
      <c r="B9778" t="s">
        <v>19624</v>
      </c>
      <c r="C9778" t="s">
        <v>19625</v>
      </c>
      <c r="D9778" t="s">
        <v>23</v>
      </c>
      <c r="E9778" t="s">
        <v>24</v>
      </c>
      <c r="F9778">
        <v>0.75600000000000001</v>
      </c>
      <c r="G9778">
        <v>-0.40400000000000003</v>
      </c>
      <c r="H9778">
        <v>-0.63600000000000001</v>
      </c>
      <c r="I9778">
        <v>0.52500431152209004</v>
      </c>
      <c r="J9778">
        <v>0.88941432564530698</v>
      </c>
      <c r="K9778">
        <v>0.2298</v>
      </c>
      <c r="L9778">
        <v>2.5710999999999999</v>
      </c>
      <c r="M9778">
        <v>0.35189999999999999</v>
      </c>
      <c r="N9778">
        <v>0.35189999999999999</v>
      </c>
      <c r="O9778" t="s">
        <v>33</v>
      </c>
      <c r="P9778" t="s">
        <v>34</v>
      </c>
    </row>
    <row r="9779" spans="1:16" x14ac:dyDescent="0.2">
      <c r="A9779" t="s">
        <v>19626</v>
      </c>
      <c r="B9779" t="s">
        <v>19626</v>
      </c>
      <c r="C9779" t="s">
        <v>19627</v>
      </c>
      <c r="D9779" t="s">
        <v>23</v>
      </c>
      <c r="E9779" t="s">
        <v>49</v>
      </c>
      <c r="F9779">
        <v>0.79200000000000004</v>
      </c>
      <c r="G9779">
        <v>-0.33700000000000002</v>
      </c>
      <c r="H9779">
        <v>-0.63600000000000001</v>
      </c>
      <c r="I9779">
        <v>0.52468095280274896</v>
      </c>
      <c r="J9779">
        <v>0.88941432564530698</v>
      </c>
      <c r="K9779">
        <v>0.36009999999999998</v>
      </c>
      <c r="L9779">
        <v>0.28510000000000002</v>
      </c>
      <c r="M9779">
        <v>0.35560000000000003</v>
      </c>
      <c r="N9779">
        <v>0.35560000000000003</v>
      </c>
      <c r="O9779" t="s">
        <v>33</v>
      </c>
      <c r="P9779" t="s">
        <v>34</v>
      </c>
    </row>
    <row r="9780" spans="1:16" x14ac:dyDescent="0.2">
      <c r="A9780" t="s">
        <v>19628</v>
      </c>
      <c r="B9780" t="s">
        <v>19628</v>
      </c>
      <c r="C9780" t="s">
        <v>19629</v>
      </c>
      <c r="D9780" t="s">
        <v>373</v>
      </c>
      <c r="E9780" t="s">
        <v>44</v>
      </c>
      <c r="F9780">
        <v>1.411</v>
      </c>
      <c r="G9780">
        <v>0.497</v>
      </c>
      <c r="H9780">
        <v>0.63700000000000001</v>
      </c>
      <c r="I9780">
        <v>0.52381588869967199</v>
      </c>
      <c r="J9780">
        <v>0.88941432564530698</v>
      </c>
      <c r="K9780">
        <v>0.1061</v>
      </c>
      <c r="L9780">
        <v>2.3637999999999999</v>
      </c>
      <c r="M9780">
        <v>0.28499999999999998</v>
      </c>
      <c r="N9780">
        <v>0.28499999999999998</v>
      </c>
      <c r="O9780" t="s">
        <v>33</v>
      </c>
      <c r="P9780" t="s">
        <v>34</v>
      </c>
    </row>
    <row r="9781" spans="1:16" x14ac:dyDescent="0.2">
      <c r="A9781" t="s">
        <v>19630</v>
      </c>
      <c r="B9781" t="s">
        <v>19630</v>
      </c>
      <c r="C9781" t="s">
        <v>19631</v>
      </c>
      <c r="D9781" t="s">
        <v>481</v>
      </c>
      <c r="E9781" t="s">
        <v>29</v>
      </c>
      <c r="F9781">
        <v>0.71799999999999997</v>
      </c>
      <c r="G9781">
        <v>-0.47799999999999998</v>
      </c>
      <c r="H9781">
        <v>-0.63400000000000001</v>
      </c>
      <c r="I9781">
        <v>0.52628796225405505</v>
      </c>
      <c r="J9781">
        <v>0.88941432564530698</v>
      </c>
      <c r="K9781">
        <v>0.30869999999999997</v>
      </c>
      <c r="L9781">
        <v>2.3591000000000002</v>
      </c>
      <c r="M9781">
        <v>0.4425</v>
      </c>
      <c r="N9781">
        <v>0.4425</v>
      </c>
      <c r="O9781" t="s">
        <v>33</v>
      </c>
      <c r="P9781" t="s">
        <v>34</v>
      </c>
    </row>
    <row r="9782" spans="1:16" x14ac:dyDescent="0.2">
      <c r="A9782" t="s">
        <v>19632</v>
      </c>
      <c r="B9782" t="s">
        <v>19632</v>
      </c>
      <c r="C9782" t="s">
        <v>19633</v>
      </c>
      <c r="D9782" t="s">
        <v>481</v>
      </c>
      <c r="E9782" t="s">
        <v>27</v>
      </c>
      <c r="F9782">
        <v>0.82</v>
      </c>
      <c r="G9782">
        <v>-0.28599999999999998</v>
      </c>
      <c r="H9782">
        <v>-0.63700000000000001</v>
      </c>
      <c r="I9782">
        <v>0.52413840519711596</v>
      </c>
      <c r="J9782">
        <v>0.88941432564530698</v>
      </c>
      <c r="K9782">
        <v>0.1101</v>
      </c>
      <c r="L9782">
        <v>1.4156</v>
      </c>
      <c r="M9782">
        <v>0.1678</v>
      </c>
      <c r="N9782">
        <v>0.1678</v>
      </c>
      <c r="O9782" t="s">
        <v>33</v>
      </c>
      <c r="P9782" t="s">
        <v>34</v>
      </c>
    </row>
    <row r="9783" spans="1:16" x14ac:dyDescent="0.2">
      <c r="A9783" t="s">
        <v>19634</v>
      </c>
      <c r="B9783" t="s">
        <v>19634</v>
      </c>
      <c r="C9783" t="s">
        <v>19635</v>
      </c>
      <c r="D9783" t="s">
        <v>23</v>
      </c>
      <c r="E9783" t="s">
        <v>39</v>
      </c>
      <c r="F9783">
        <v>0.76800000000000002</v>
      </c>
      <c r="G9783">
        <v>-0.38</v>
      </c>
      <c r="H9783">
        <v>-0.63500000000000001</v>
      </c>
      <c r="I9783">
        <v>0.52524664304455304</v>
      </c>
      <c r="J9783">
        <v>0.88941432564530698</v>
      </c>
      <c r="K9783">
        <v>0.53320000000000001</v>
      </c>
      <c r="L9783">
        <v>0.17710000000000001</v>
      </c>
      <c r="M9783">
        <v>0.50429999999999997</v>
      </c>
      <c r="N9783">
        <v>0.50429999999999997</v>
      </c>
      <c r="O9783" t="s">
        <v>33</v>
      </c>
      <c r="P9783" t="s">
        <v>34</v>
      </c>
    </row>
    <row r="9784" spans="1:16" x14ac:dyDescent="0.2">
      <c r="A9784" t="s">
        <v>19636</v>
      </c>
      <c r="B9784" t="s">
        <v>19636</v>
      </c>
      <c r="C9784" t="s">
        <v>19637</v>
      </c>
      <c r="D9784" t="s">
        <v>6089</v>
      </c>
      <c r="E9784" t="s">
        <v>5</v>
      </c>
      <c r="F9784">
        <v>0.54600000000000004</v>
      </c>
      <c r="G9784">
        <v>-0.874</v>
      </c>
      <c r="H9784">
        <v>-0.63300000000000001</v>
      </c>
      <c r="I9784">
        <v>0.52659927821770502</v>
      </c>
      <c r="J9784">
        <v>0.88941432564530698</v>
      </c>
      <c r="K9784">
        <v>0.89459999999999995</v>
      </c>
      <c r="L9784">
        <v>2.9201999999999999</v>
      </c>
      <c r="M9784">
        <v>1.3371999999999999</v>
      </c>
      <c r="N9784">
        <v>1.3371999999999999</v>
      </c>
      <c r="O9784" t="s">
        <v>33</v>
      </c>
      <c r="P9784" t="s">
        <v>34</v>
      </c>
    </row>
    <row r="9785" spans="1:16" x14ac:dyDescent="0.2">
      <c r="A9785" t="s">
        <v>19638</v>
      </c>
      <c r="B9785" t="s">
        <v>19638</v>
      </c>
      <c r="C9785" t="s">
        <v>19639</v>
      </c>
      <c r="D9785" t="s">
        <v>60</v>
      </c>
      <c r="E9785" t="s">
        <v>30</v>
      </c>
      <c r="F9785">
        <v>1.4370000000000001</v>
      </c>
      <c r="G9785">
        <v>0.52300000000000002</v>
      </c>
      <c r="H9785">
        <v>0.63600000000000001</v>
      </c>
      <c r="I9785">
        <v>0.52467771865379997</v>
      </c>
      <c r="J9785">
        <v>0.88941432564530698</v>
      </c>
      <c r="K9785" t="s">
        <v>28</v>
      </c>
      <c r="L9785">
        <v>4.1445999999999996</v>
      </c>
      <c r="M9785">
        <v>0.35010000000000002</v>
      </c>
      <c r="N9785">
        <v>0.35010000000000002</v>
      </c>
      <c r="O9785" t="s">
        <v>33</v>
      </c>
      <c r="P9785" t="s">
        <v>34</v>
      </c>
    </row>
    <row r="9786" spans="1:16" x14ac:dyDescent="0.2">
      <c r="A9786" t="s">
        <v>19640</v>
      </c>
      <c r="B9786" t="s">
        <v>19640</v>
      </c>
      <c r="C9786" t="s">
        <v>19641</v>
      </c>
      <c r="D9786" t="s">
        <v>23</v>
      </c>
      <c r="E9786" t="s">
        <v>19642</v>
      </c>
      <c r="F9786">
        <v>1.401</v>
      </c>
      <c r="G9786">
        <v>0.48699999999999999</v>
      </c>
      <c r="H9786">
        <v>0.63200000000000001</v>
      </c>
      <c r="I9786">
        <v>0.52727966686329897</v>
      </c>
      <c r="J9786">
        <v>0.88941432564530698</v>
      </c>
      <c r="K9786">
        <v>0.57210000000000005</v>
      </c>
      <c r="L9786">
        <v>1.4503999999999999</v>
      </c>
      <c r="M9786">
        <v>0.63770000000000004</v>
      </c>
      <c r="N9786">
        <v>0.63770000000000004</v>
      </c>
      <c r="O9786" t="s">
        <v>33</v>
      </c>
      <c r="P9786" t="s">
        <v>34</v>
      </c>
    </row>
    <row r="9787" spans="1:16" x14ac:dyDescent="0.2">
      <c r="A9787" t="s">
        <v>19643</v>
      </c>
      <c r="B9787" t="s">
        <v>19643</v>
      </c>
      <c r="C9787" t="s">
        <v>19644</v>
      </c>
      <c r="D9787" t="s">
        <v>23</v>
      </c>
      <c r="E9787" t="s">
        <v>41</v>
      </c>
      <c r="F9787">
        <v>1.1100000000000001</v>
      </c>
      <c r="G9787">
        <v>0.15</v>
      </c>
      <c r="H9787">
        <v>0.63800000000000001</v>
      </c>
      <c r="I9787">
        <v>0.52352544407097101</v>
      </c>
      <c r="J9787">
        <v>0.88941432564530698</v>
      </c>
      <c r="K9787">
        <v>6.2399999999999997E-2</v>
      </c>
      <c r="L9787">
        <v>0.20599999999999999</v>
      </c>
      <c r="M9787">
        <v>6.7100000000000007E-2</v>
      </c>
      <c r="N9787">
        <v>6.7100000000000007E-2</v>
      </c>
      <c r="O9787" t="s">
        <v>33</v>
      </c>
      <c r="P9787" t="s">
        <v>34</v>
      </c>
    </row>
    <row r="9788" spans="1:16" x14ac:dyDescent="0.2">
      <c r="A9788" t="s">
        <v>19645</v>
      </c>
      <c r="B9788" t="s">
        <v>19645</v>
      </c>
      <c r="C9788" t="s">
        <v>19646</v>
      </c>
      <c r="D9788" t="s">
        <v>373</v>
      </c>
      <c r="E9788" t="s">
        <v>25</v>
      </c>
      <c r="F9788">
        <v>2.177</v>
      </c>
      <c r="G9788">
        <v>1.123</v>
      </c>
      <c r="H9788">
        <v>0.63700000000000001</v>
      </c>
      <c r="I9788">
        <v>0.52402437331785201</v>
      </c>
      <c r="J9788">
        <v>0.88941432564530698</v>
      </c>
      <c r="K9788">
        <v>1.9650000000000001</v>
      </c>
      <c r="L9788">
        <v>4.6490999999999998</v>
      </c>
      <c r="M9788">
        <v>2.5562</v>
      </c>
      <c r="N9788">
        <v>2.5562</v>
      </c>
      <c r="O9788" t="s">
        <v>33</v>
      </c>
      <c r="P9788" t="s">
        <v>34</v>
      </c>
    </row>
    <row r="9789" spans="1:16" x14ac:dyDescent="0.2">
      <c r="A9789" t="s">
        <v>19647</v>
      </c>
      <c r="B9789" t="s">
        <v>19647</v>
      </c>
      <c r="C9789" t="s">
        <v>19648</v>
      </c>
      <c r="D9789" t="s">
        <v>23</v>
      </c>
      <c r="E9789" t="s">
        <v>47</v>
      </c>
      <c r="F9789">
        <v>1.177</v>
      </c>
      <c r="G9789">
        <v>0.23499999999999999</v>
      </c>
      <c r="H9789">
        <v>0.63200000000000001</v>
      </c>
      <c r="I9789">
        <v>0.52726045641983299</v>
      </c>
      <c r="J9789">
        <v>0.88941432564530698</v>
      </c>
      <c r="K9789">
        <v>0.12870000000000001</v>
      </c>
      <c r="L9789">
        <v>0.55700000000000005</v>
      </c>
      <c r="M9789">
        <v>0.15</v>
      </c>
      <c r="N9789">
        <v>0.15</v>
      </c>
      <c r="O9789" t="s">
        <v>33</v>
      </c>
      <c r="P9789" t="s">
        <v>34</v>
      </c>
    </row>
    <row r="9790" spans="1:16" x14ac:dyDescent="0.2">
      <c r="A9790" t="s">
        <v>19649</v>
      </c>
      <c r="B9790" t="s">
        <v>19649</v>
      </c>
      <c r="C9790" t="s">
        <v>19650</v>
      </c>
      <c r="D9790" t="s">
        <v>60</v>
      </c>
      <c r="E9790" t="s">
        <v>7</v>
      </c>
      <c r="F9790">
        <v>0.78100000000000003</v>
      </c>
      <c r="G9790">
        <v>-0.35599999999999998</v>
      </c>
      <c r="H9790">
        <v>-0.63300000000000001</v>
      </c>
      <c r="I9790">
        <v>0.52689870539913797</v>
      </c>
      <c r="J9790">
        <v>0.88941432564530698</v>
      </c>
      <c r="K9790">
        <v>0.1847</v>
      </c>
      <c r="L9790">
        <v>1.9833000000000001</v>
      </c>
      <c r="M9790">
        <v>0.25679999999999997</v>
      </c>
      <c r="N9790">
        <v>0.25679999999999997</v>
      </c>
      <c r="O9790" t="s">
        <v>33</v>
      </c>
      <c r="P9790" t="s">
        <v>34</v>
      </c>
    </row>
    <row r="9791" spans="1:16" x14ac:dyDescent="0.2">
      <c r="A9791" t="s">
        <v>19651</v>
      </c>
      <c r="B9791" t="s">
        <v>19651</v>
      </c>
      <c r="C9791" t="s">
        <v>19652</v>
      </c>
      <c r="D9791" t="s">
        <v>825</v>
      </c>
      <c r="E9791" t="s">
        <v>29</v>
      </c>
      <c r="F9791">
        <v>1.284</v>
      </c>
      <c r="G9791">
        <v>0.36</v>
      </c>
      <c r="H9791">
        <v>0.63600000000000001</v>
      </c>
      <c r="I9791">
        <v>0.52495555483720702</v>
      </c>
      <c r="J9791">
        <v>0.88941432564530698</v>
      </c>
      <c r="K9791">
        <v>0.2661</v>
      </c>
      <c r="L9791">
        <v>0.8024</v>
      </c>
      <c r="M9791">
        <v>0.28970000000000001</v>
      </c>
      <c r="N9791">
        <v>0.28970000000000001</v>
      </c>
      <c r="O9791" t="s">
        <v>33</v>
      </c>
      <c r="P9791" t="s">
        <v>34</v>
      </c>
    </row>
    <row r="9792" spans="1:16" x14ac:dyDescent="0.2">
      <c r="A9792" t="s">
        <v>19653</v>
      </c>
      <c r="B9792" t="s">
        <v>19653</v>
      </c>
      <c r="C9792" t="s">
        <v>19654</v>
      </c>
      <c r="D9792" t="s">
        <v>23</v>
      </c>
      <c r="E9792" t="s">
        <v>29</v>
      </c>
      <c r="F9792">
        <v>0.91</v>
      </c>
      <c r="G9792">
        <v>-0.13600000000000001</v>
      </c>
      <c r="H9792">
        <v>-0.63200000000000001</v>
      </c>
      <c r="I9792">
        <v>0.52745045307278104</v>
      </c>
      <c r="J9792">
        <v>0.88948011964775597</v>
      </c>
      <c r="K9792">
        <v>5.8299999999999998E-2</v>
      </c>
      <c r="L9792">
        <v>0.1489</v>
      </c>
      <c r="M9792">
        <v>6.1400000000000003E-2</v>
      </c>
      <c r="N9792">
        <v>6.1400000000000003E-2</v>
      </c>
      <c r="O9792" t="s">
        <v>33</v>
      </c>
      <c r="P9792" t="s">
        <v>34</v>
      </c>
    </row>
    <row r="9793" spans="1:16" x14ac:dyDescent="0.2">
      <c r="A9793" t="s">
        <v>19655</v>
      </c>
      <c r="B9793" t="s">
        <v>19655</v>
      </c>
      <c r="C9793" t="s">
        <v>19656</v>
      </c>
      <c r="D9793" t="s">
        <v>23</v>
      </c>
      <c r="E9793" t="s">
        <v>101</v>
      </c>
      <c r="F9793">
        <v>2.8929999999999998</v>
      </c>
      <c r="G9793">
        <v>1.5329999999999999</v>
      </c>
      <c r="H9793">
        <v>0.63200000000000001</v>
      </c>
      <c r="I9793">
        <v>0.52744726302442702</v>
      </c>
      <c r="J9793">
        <v>0.88948011964775597</v>
      </c>
      <c r="K9793" t="s">
        <v>25</v>
      </c>
      <c r="L9793">
        <v>4.4766000000000004</v>
      </c>
      <c r="M9793">
        <v>7.0575999999999999</v>
      </c>
      <c r="N9793">
        <v>7.0575999999999999</v>
      </c>
      <c r="O9793" t="s">
        <v>33</v>
      </c>
      <c r="P9793" t="s">
        <v>34</v>
      </c>
    </row>
    <row r="9794" spans="1:16" x14ac:dyDescent="0.2">
      <c r="A9794" t="s">
        <v>19657</v>
      </c>
      <c r="B9794" t="s">
        <v>19657</v>
      </c>
      <c r="C9794" t="s">
        <v>19658</v>
      </c>
      <c r="D9794" t="s">
        <v>23</v>
      </c>
      <c r="E9794" t="s">
        <v>48</v>
      </c>
      <c r="F9794">
        <v>0.86499999999999999</v>
      </c>
      <c r="G9794">
        <v>-0.20799999999999999</v>
      </c>
      <c r="H9794">
        <v>-0.63200000000000001</v>
      </c>
      <c r="I9794">
        <v>0.52752053868211302</v>
      </c>
      <c r="J9794">
        <v>0.88950747015804499</v>
      </c>
      <c r="K9794">
        <v>0.1429</v>
      </c>
      <c r="L9794">
        <v>0.17030000000000001</v>
      </c>
      <c r="M9794">
        <v>0.1444</v>
      </c>
      <c r="N9794">
        <v>0.1444</v>
      </c>
      <c r="O9794" t="s">
        <v>33</v>
      </c>
      <c r="P9794" t="s">
        <v>34</v>
      </c>
    </row>
    <row r="9795" spans="1:16" x14ac:dyDescent="0.2">
      <c r="A9795" t="s">
        <v>19659</v>
      </c>
      <c r="B9795" t="s">
        <v>19659</v>
      </c>
      <c r="C9795" t="s">
        <v>19660</v>
      </c>
      <c r="D9795" t="s">
        <v>23</v>
      </c>
      <c r="E9795" t="s">
        <v>47</v>
      </c>
      <c r="F9795">
        <v>0.70499999999999996</v>
      </c>
      <c r="G9795">
        <v>-0.504</v>
      </c>
      <c r="H9795">
        <v>-0.63200000000000001</v>
      </c>
      <c r="I9795">
        <v>0.527634182538958</v>
      </c>
      <c r="J9795">
        <v>0.88955254621984803</v>
      </c>
      <c r="K9795">
        <v>0.92100000000000004</v>
      </c>
      <c r="L9795">
        <v>0.34320000000000001</v>
      </c>
      <c r="M9795">
        <v>0.87439999999999996</v>
      </c>
      <c r="N9795">
        <v>0.87439999999999996</v>
      </c>
      <c r="O9795" t="s">
        <v>33</v>
      </c>
      <c r="P9795" t="s">
        <v>34</v>
      </c>
    </row>
    <row r="9796" spans="1:16" x14ac:dyDescent="0.2">
      <c r="A9796" t="s">
        <v>19661</v>
      </c>
      <c r="B9796" t="s">
        <v>19661</v>
      </c>
      <c r="C9796" t="s">
        <v>19662</v>
      </c>
      <c r="D9796" t="s">
        <v>23</v>
      </c>
      <c r="E9796" t="s">
        <v>5</v>
      </c>
      <c r="F9796">
        <v>0.88900000000000001</v>
      </c>
      <c r="G9796">
        <v>-0.16900000000000001</v>
      </c>
      <c r="H9796">
        <v>-0.63100000000000001</v>
      </c>
      <c r="I9796">
        <v>0.52776196829426403</v>
      </c>
      <c r="J9796">
        <v>0.88955254621984803</v>
      </c>
      <c r="K9796">
        <v>9.5000000000000001E-2</v>
      </c>
      <c r="L9796">
        <v>0.14630000000000001</v>
      </c>
      <c r="M9796">
        <v>9.74E-2</v>
      </c>
      <c r="N9796">
        <v>9.74E-2</v>
      </c>
      <c r="O9796" t="s">
        <v>33</v>
      </c>
      <c r="P9796" t="s">
        <v>34</v>
      </c>
    </row>
    <row r="9797" spans="1:16" x14ac:dyDescent="0.2">
      <c r="A9797" t="s">
        <v>19663</v>
      </c>
      <c r="B9797" t="s">
        <v>19663</v>
      </c>
      <c r="C9797" t="s">
        <v>19664</v>
      </c>
      <c r="D9797" t="s">
        <v>23</v>
      </c>
      <c r="E9797" t="s">
        <v>29</v>
      </c>
      <c r="F9797">
        <v>0.74099999999999999</v>
      </c>
      <c r="G9797">
        <v>-0.432</v>
      </c>
      <c r="H9797">
        <v>-0.63100000000000001</v>
      </c>
      <c r="I9797">
        <v>0.52777270407586097</v>
      </c>
      <c r="J9797">
        <v>0.88955254621984803</v>
      </c>
      <c r="K9797">
        <v>0.48749999999999999</v>
      </c>
      <c r="L9797">
        <v>0.66269999999999996</v>
      </c>
      <c r="M9797">
        <v>0.49859999999999999</v>
      </c>
      <c r="N9797">
        <v>0.49859999999999999</v>
      </c>
      <c r="O9797" t="s">
        <v>33</v>
      </c>
      <c r="P9797" t="s">
        <v>34</v>
      </c>
    </row>
    <row r="9798" spans="1:16" x14ac:dyDescent="0.2">
      <c r="A9798" t="s">
        <v>19665</v>
      </c>
      <c r="B9798" t="s">
        <v>19665</v>
      </c>
      <c r="C9798" t="s">
        <v>19666</v>
      </c>
      <c r="D9798" t="s">
        <v>23</v>
      </c>
      <c r="E9798" t="s">
        <v>24</v>
      </c>
      <c r="F9798">
        <v>0.752</v>
      </c>
      <c r="G9798">
        <v>-0.41199999999999998</v>
      </c>
      <c r="H9798">
        <v>-0.63100000000000001</v>
      </c>
      <c r="I9798">
        <v>0.527796204835417</v>
      </c>
      <c r="J9798">
        <v>0.88955254621984803</v>
      </c>
      <c r="K9798">
        <v>0.36709999999999998</v>
      </c>
      <c r="L9798">
        <v>1.4392</v>
      </c>
      <c r="M9798">
        <v>0.42420000000000002</v>
      </c>
      <c r="N9798">
        <v>0.42420000000000002</v>
      </c>
      <c r="O9798" t="s">
        <v>33</v>
      </c>
      <c r="P9798" t="s">
        <v>34</v>
      </c>
    </row>
    <row r="9799" spans="1:16" x14ac:dyDescent="0.2">
      <c r="A9799" t="s">
        <v>19667</v>
      </c>
      <c r="B9799" t="s">
        <v>19667</v>
      </c>
      <c r="C9799" t="s">
        <v>19668</v>
      </c>
      <c r="D9799" t="s">
        <v>23</v>
      </c>
      <c r="E9799" t="s">
        <v>47</v>
      </c>
      <c r="F9799">
        <v>0.86099999999999999</v>
      </c>
      <c r="G9799">
        <v>-0.216</v>
      </c>
      <c r="H9799">
        <v>-0.63100000000000001</v>
      </c>
      <c r="I9799">
        <v>0.527816620109131</v>
      </c>
      <c r="J9799">
        <v>0.88955254621984803</v>
      </c>
      <c r="K9799">
        <v>0.1246</v>
      </c>
      <c r="L9799">
        <v>0.37890000000000001</v>
      </c>
      <c r="M9799">
        <v>0.13739999999999999</v>
      </c>
      <c r="N9799">
        <v>0.13739999999999999</v>
      </c>
      <c r="O9799" t="s">
        <v>33</v>
      </c>
      <c r="P9799" t="s">
        <v>34</v>
      </c>
    </row>
    <row r="9800" spans="1:16" x14ac:dyDescent="0.2">
      <c r="A9800" t="s">
        <v>19669</v>
      </c>
      <c r="B9800" t="s">
        <v>19669</v>
      </c>
      <c r="C9800" t="s">
        <v>19670</v>
      </c>
      <c r="D9800" t="s">
        <v>23</v>
      </c>
      <c r="E9800" t="s">
        <v>62</v>
      </c>
      <c r="F9800">
        <v>1.17</v>
      </c>
      <c r="G9800">
        <v>0.22600000000000001</v>
      </c>
      <c r="H9800">
        <v>0.63100000000000001</v>
      </c>
      <c r="I9800">
        <v>0.52790305220179401</v>
      </c>
      <c r="J9800">
        <v>0.88960741922729103</v>
      </c>
      <c r="K9800">
        <v>0.17519999999999999</v>
      </c>
      <c r="L9800">
        <v>0.1656</v>
      </c>
      <c r="M9800">
        <v>0.17469999999999999</v>
      </c>
      <c r="N9800">
        <v>0.17469999999999999</v>
      </c>
      <c r="O9800" t="s">
        <v>33</v>
      </c>
      <c r="P9800" t="s">
        <v>34</v>
      </c>
    </row>
    <row r="9801" spans="1:16" x14ac:dyDescent="0.2">
      <c r="A9801" t="s">
        <v>19671</v>
      </c>
      <c r="B9801" t="s">
        <v>19671</v>
      </c>
      <c r="C9801" t="s">
        <v>19672</v>
      </c>
      <c r="D9801" t="s">
        <v>23</v>
      </c>
      <c r="E9801" t="s">
        <v>24</v>
      </c>
      <c r="F9801">
        <v>0.873</v>
      </c>
      <c r="G9801">
        <v>-0.19600000000000001</v>
      </c>
      <c r="H9801">
        <v>-0.63100000000000001</v>
      </c>
      <c r="I9801">
        <v>0.52805196723205206</v>
      </c>
      <c r="J9801">
        <v>0.88967678144096396</v>
      </c>
      <c r="K9801">
        <v>0.1143</v>
      </c>
      <c r="L9801">
        <v>0.18260000000000001</v>
      </c>
      <c r="M9801">
        <v>0.1176</v>
      </c>
      <c r="N9801">
        <v>0.1176</v>
      </c>
      <c r="O9801" t="s">
        <v>33</v>
      </c>
      <c r="P9801" t="s">
        <v>34</v>
      </c>
    </row>
    <row r="9802" spans="1:16" x14ac:dyDescent="0.2">
      <c r="A9802" t="s">
        <v>19673</v>
      </c>
      <c r="B9802" t="s">
        <v>19673</v>
      </c>
      <c r="C9802" t="s">
        <v>19674</v>
      </c>
      <c r="D9802" t="s">
        <v>60</v>
      </c>
      <c r="E9802" t="s">
        <v>25</v>
      </c>
      <c r="F9802">
        <v>1.381</v>
      </c>
      <c r="G9802">
        <v>0.46500000000000002</v>
      </c>
      <c r="H9802">
        <v>0.63100000000000001</v>
      </c>
      <c r="I9802">
        <v>0.52800351372347298</v>
      </c>
      <c r="J9802">
        <v>0.88967678144096396</v>
      </c>
      <c r="K9802" t="s">
        <v>28</v>
      </c>
      <c r="L9802">
        <v>3.6301999999999999</v>
      </c>
      <c r="M9802">
        <v>0.29089999999999999</v>
      </c>
      <c r="N9802">
        <v>0.29089999999999999</v>
      </c>
      <c r="O9802" t="s">
        <v>33</v>
      </c>
      <c r="P9802" t="s">
        <v>34</v>
      </c>
    </row>
    <row r="9803" spans="1:16" x14ac:dyDescent="0.2">
      <c r="A9803" t="s">
        <v>19675</v>
      </c>
      <c r="B9803" t="s">
        <v>19675</v>
      </c>
      <c r="C9803" t="s">
        <v>19676</v>
      </c>
      <c r="D9803" t="s">
        <v>23</v>
      </c>
      <c r="E9803" t="s">
        <v>30</v>
      </c>
      <c r="F9803">
        <v>1.121</v>
      </c>
      <c r="G9803">
        <v>0.16500000000000001</v>
      </c>
      <c r="H9803">
        <v>0.63100000000000001</v>
      </c>
      <c r="I9803">
        <v>0.52816545009773197</v>
      </c>
      <c r="J9803">
        <v>0.88976647069742199</v>
      </c>
      <c r="K9803">
        <v>8.2699999999999996E-2</v>
      </c>
      <c r="L9803">
        <v>0.16880000000000001</v>
      </c>
      <c r="M9803">
        <v>8.5999999999999993E-2</v>
      </c>
      <c r="N9803">
        <v>8.5999999999999993E-2</v>
      </c>
      <c r="O9803" t="s">
        <v>33</v>
      </c>
      <c r="P9803" t="s">
        <v>34</v>
      </c>
    </row>
    <row r="9804" spans="1:16" x14ac:dyDescent="0.2">
      <c r="A9804" t="s">
        <v>19677</v>
      </c>
      <c r="B9804" t="s">
        <v>19677</v>
      </c>
      <c r="C9804" t="s">
        <v>19678</v>
      </c>
      <c r="D9804" t="s">
        <v>23</v>
      </c>
      <c r="E9804" t="s">
        <v>47</v>
      </c>
      <c r="F9804">
        <v>0.58399999999999996</v>
      </c>
      <c r="G9804">
        <v>-0.77500000000000002</v>
      </c>
      <c r="H9804">
        <v>-0.63100000000000001</v>
      </c>
      <c r="I9804">
        <v>0.52821296628394798</v>
      </c>
      <c r="J9804">
        <v>0.88976647069742199</v>
      </c>
      <c r="K9804">
        <v>1.2109000000000001</v>
      </c>
      <c r="L9804">
        <v>3.3673999999999999</v>
      </c>
      <c r="M9804">
        <v>1.3816999999999999</v>
      </c>
      <c r="N9804">
        <v>1.3816999999999999</v>
      </c>
      <c r="O9804" t="s">
        <v>33</v>
      </c>
      <c r="P9804" t="s">
        <v>34</v>
      </c>
    </row>
    <row r="9805" spans="1:16" x14ac:dyDescent="0.2">
      <c r="A9805" t="s">
        <v>19679</v>
      </c>
      <c r="B9805" t="s">
        <v>19679</v>
      </c>
      <c r="C9805" t="s">
        <v>19680</v>
      </c>
      <c r="D9805" t="s">
        <v>23</v>
      </c>
      <c r="E9805" t="s">
        <v>41</v>
      </c>
      <c r="F9805">
        <v>1.165</v>
      </c>
      <c r="G9805">
        <v>0.22</v>
      </c>
      <c r="H9805">
        <v>0.63100000000000001</v>
      </c>
      <c r="I9805">
        <v>0.52827570225041398</v>
      </c>
      <c r="J9805">
        <v>0.88978138221757397</v>
      </c>
      <c r="K9805">
        <v>0.16270000000000001</v>
      </c>
      <c r="L9805">
        <v>0.16980000000000001</v>
      </c>
      <c r="M9805">
        <v>0.16309999999999999</v>
      </c>
      <c r="N9805">
        <v>0.16309999999999999</v>
      </c>
      <c r="O9805" t="s">
        <v>33</v>
      </c>
      <c r="P9805" t="s">
        <v>34</v>
      </c>
    </row>
    <row r="9806" spans="1:16" x14ac:dyDescent="0.2">
      <c r="A9806" t="s">
        <v>19681</v>
      </c>
      <c r="B9806" t="s">
        <v>19681</v>
      </c>
      <c r="C9806" t="s">
        <v>19682</v>
      </c>
      <c r="D9806" t="s">
        <v>23</v>
      </c>
      <c r="E9806" t="s">
        <v>41</v>
      </c>
      <c r="F9806">
        <v>1.363</v>
      </c>
      <c r="G9806">
        <v>0.44600000000000001</v>
      </c>
      <c r="H9806">
        <v>0.63</v>
      </c>
      <c r="I9806">
        <v>0.52867982801393298</v>
      </c>
      <c r="J9806">
        <v>0.89028044054599997</v>
      </c>
      <c r="K9806">
        <v>0.74709999999999999</v>
      </c>
      <c r="L9806">
        <v>0.16009999999999999</v>
      </c>
      <c r="M9806">
        <v>0.70479999999999998</v>
      </c>
      <c r="N9806">
        <v>0.70479999999999998</v>
      </c>
      <c r="O9806" t="s">
        <v>33</v>
      </c>
      <c r="P9806" t="s">
        <v>34</v>
      </c>
    </row>
    <row r="9807" spans="1:16" x14ac:dyDescent="0.2">
      <c r="A9807" t="s">
        <v>19683</v>
      </c>
      <c r="B9807" t="s">
        <v>19683</v>
      </c>
      <c r="C9807" t="s">
        <v>19684</v>
      </c>
      <c r="D9807" t="s">
        <v>23</v>
      </c>
      <c r="E9807" t="s">
        <v>31</v>
      </c>
      <c r="F9807">
        <v>0.76</v>
      </c>
      <c r="G9807">
        <v>-0.39600000000000002</v>
      </c>
      <c r="H9807">
        <v>-0.63</v>
      </c>
      <c r="I9807">
        <v>0.52865181233720504</v>
      </c>
      <c r="J9807">
        <v>0.89028044054599997</v>
      </c>
      <c r="K9807">
        <v>0.42780000000000001</v>
      </c>
      <c r="L9807">
        <v>1.0058</v>
      </c>
      <c r="M9807">
        <v>0.4556</v>
      </c>
      <c r="N9807">
        <v>0.4556</v>
      </c>
      <c r="O9807" t="s">
        <v>33</v>
      </c>
      <c r="P9807" t="s">
        <v>34</v>
      </c>
    </row>
    <row r="9808" spans="1:16" x14ac:dyDescent="0.2">
      <c r="A9808" t="s">
        <v>19685</v>
      </c>
      <c r="B9808" t="s">
        <v>19685</v>
      </c>
      <c r="C9808" t="s">
        <v>19686</v>
      </c>
      <c r="D9808" t="s">
        <v>23</v>
      </c>
      <c r="E9808" t="s">
        <v>5</v>
      </c>
      <c r="F9808">
        <v>1.103</v>
      </c>
      <c r="G9808">
        <v>0.14099999999999999</v>
      </c>
      <c r="H9808">
        <v>0.63</v>
      </c>
      <c r="I9808">
        <v>0.52878752775146098</v>
      </c>
      <c r="J9808">
        <v>0.89037100497194699</v>
      </c>
      <c r="K9808">
        <v>5.0999999999999997E-2</v>
      </c>
      <c r="L9808">
        <v>0.20830000000000001</v>
      </c>
      <c r="M9808">
        <v>5.6300000000000003E-2</v>
      </c>
      <c r="N9808">
        <v>5.6300000000000003E-2</v>
      </c>
      <c r="O9808" t="s">
        <v>33</v>
      </c>
      <c r="P9808" t="s">
        <v>34</v>
      </c>
    </row>
    <row r="9809" spans="1:16" x14ac:dyDescent="0.2">
      <c r="A9809" t="s">
        <v>19687</v>
      </c>
      <c r="B9809" t="s">
        <v>19687</v>
      </c>
      <c r="C9809" t="s">
        <v>19688</v>
      </c>
      <c r="D9809" t="s">
        <v>23</v>
      </c>
      <c r="E9809" t="s">
        <v>32</v>
      </c>
      <c r="F9809">
        <v>1.093</v>
      </c>
      <c r="G9809">
        <v>0.129</v>
      </c>
      <c r="H9809">
        <v>0.629</v>
      </c>
      <c r="I9809">
        <v>0.52906914720661202</v>
      </c>
      <c r="J9809">
        <v>0.89048118052223502</v>
      </c>
      <c r="K9809">
        <v>4.7600000000000003E-2</v>
      </c>
      <c r="L9809">
        <v>0.1706</v>
      </c>
      <c r="M9809">
        <v>5.1700000000000003E-2</v>
      </c>
      <c r="N9809">
        <v>5.1700000000000003E-2</v>
      </c>
      <c r="O9809" t="s">
        <v>33</v>
      </c>
      <c r="P9809" t="s">
        <v>34</v>
      </c>
    </row>
    <row r="9810" spans="1:16" x14ac:dyDescent="0.2">
      <c r="A9810" t="s">
        <v>19689</v>
      </c>
      <c r="B9810" t="s">
        <v>19689</v>
      </c>
      <c r="C9810" t="s">
        <v>19690</v>
      </c>
      <c r="D9810" t="s">
        <v>23</v>
      </c>
      <c r="E9810" t="s">
        <v>32</v>
      </c>
      <c r="F9810">
        <v>1.129</v>
      </c>
      <c r="G9810">
        <v>0.17499999999999999</v>
      </c>
      <c r="H9810">
        <v>0.629</v>
      </c>
      <c r="I9810">
        <v>0.52919209195194905</v>
      </c>
      <c r="J9810">
        <v>0.89048118052223502</v>
      </c>
      <c r="K9810">
        <v>0.1061</v>
      </c>
      <c r="L9810">
        <v>0.13919999999999999</v>
      </c>
      <c r="M9810">
        <v>0.1075</v>
      </c>
      <c r="N9810">
        <v>0.1075</v>
      </c>
      <c r="O9810" t="s">
        <v>33</v>
      </c>
      <c r="P9810" t="s">
        <v>34</v>
      </c>
    </row>
    <row r="9811" spans="1:16" x14ac:dyDescent="0.2">
      <c r="A9811" t="s">
        <v>19691</v>
      </c>
      <c r="B9811" t="s">
        <v>19691</v>
      </c>
      <c r="C9811" t="s">
        <v>19692</v>
      </c>
      <c r="D9811" t="s">
        <v>23</v>
      </c>
      <c r="E9811" t="s">
        <v>47</v>
      </c>
      <c r="F9811">
        <v>1.4059999999999999</v>
      </c>
      <c r="G9811">
        <v>0.49199999999999999</v>
      </c>
      <c r="H9811">
        <v>0.629</v>
      </c>
      <c r="I9811">
        <v>0.52923044302338895</v>
      </c>
      <c r="J9811">
        <v>0.89048118052223502</v>
      </c>
      <c r="K9811">
        <v>0.90080000000000005</v>
      </c>
      <c r="L9811">
        <v>0.2752</v>
      </c>
      <c r="M9811">
        <v>0.84299999999999997</v>
      </c>
      <c r="N9811">
        <v>0.84299999999999997</v>
      </c>
      <c r="O9811" t="s">
        <v>33</v>
      </c>
      <c r="P9811" t="s">
        <v>34</v>
      </c>
    </row>
    <row r="9812" spans="1:16" x14ac:dyDescent="0.2">
      <c r="A9812" t="s">
        <v>19693</v>
      </c>
      <c r="B9812" t="s">
        <v>19693</v>
      </c>
      <c r="C9812" t="s">
        <v>19694</v>
      </c>
      <c r="D9812" t="s">
        <v>23</v>
      </c>
      <c r="E9812" t="s">
        <v>48</v>
      </c>
      <c r="F9812">
        <v>0.86899999999999999</v>
      </c>
      <c r="G9812">
        <v>-0.20300000000000001</v>
      </c>
      <c r="H9812">
        <v>-0.629</v>
      </c>
      <c r="I9812">
        <v>0.52922144408740901</v>
      </c>
      <c r="J9812">
        <v>0.89048118052223502</v>
      </c>
      <c r="K9812">
        <v>0.13900000000000001</v>
      </c>
      <c r="L9812">
        <v>0.18360000000000001</v>
      </c>
      <c r="M9812">
        <v>0.14130000000000001</v>
      </c>
      <c r="N9812">
        <v>0.14130000000000001</v>
      </c>
      <c r="O9812" t="s">
        <v>33</v>
      </c>
      <c r="P9812" t="s">
        <v>34</v>
      </c>
    </row>
    <row r="9813" spans="1:16" x14ac:dyDescent="0.2">
      <c r="A9813" t="s">
        <v>19695</v>
      </c>
      <c r="B9813" t="s">
        <v>19695</v>
      </c>
      <c r="C9813" t="s">
        <v>19696</v>
      </c>
      <c r="D9813" t="s">
        <v>132</v>
      </c>
      <c r="E9813" t="s">
        <v>26</v>
      </c>
      <c r="F9813">
        <v>1.256</v>
      </c>
      <c r="G9813">
        <v>0.32900000000000001</v>
      </c>
      <c r="H9813">
        <v>0.63</v>
      </c>
      <c r="I9813">
        <v>0.52900293443690904</v>
      </c>
      <c r="J9813">
        <v>0.89048118052223502</v>
      </c>
      <c r="K9813">
        <v>8.8700000000000001E-2</v>
      </c>
      <c r="L9813">
        <v>2.1469999999999998</v>
      </c>
      <c r="M9813">
        <v>0.17849999999999999</v>
      </c>
      <c r="N9813">
        <v>0.17849999999999999</v>
      </c>
      <c r="O9813" t="s">
        <v>33</v>
      </c>
      <c r="P9813" t="s">
        <v>34</v>
      </c>
    </row>
    <row r="9814" spans="1:16" x14ac:dyDescent="0.2">
      <c r="A9814" t="s">
        <v>19697</v>
      </c>
      <c r="B9814" t="s">
        <v>19697</v>
      </c>
      <c r="C9814" t="s">
        <v>19698</v>
      </c>
      <c r="D9814" t="s">
        <v>23</v>
      </c>
      <c r="E9814" t="s">
        <v>40</v>
      </c>
      <c r="F9814">
        <v>0.78300000000000003</v>
      </c>
      <c r="G9814">
        <v>-0.35199999999999998</v>
      </c>
      <c r="H9814">
        <v>-0.629</v>
      </c>
      <c r="I9814">
        <v>0.52921028154595195</v>
      </c>
      <c r="J9814">
        <v>0.89048118052223502</v>
      </c>
      <c r="K9814">
        <v>0.34050000000000002</v>
      </c>
      <c r="L9814">
        <v>0.80430000000000001</v>
      </c>
      <c r="M9814">
        <v>0.36559999999999998</v>
      </c>
      <c r="N9814">
        <v>0.36559999999999998</v>
      </c>
      <c r="O9814" t="s">
        <v>33</v>
      </c>
      <c r="P9814" t="s">
        <v>34</v>
      </c>
    </row>
    <row r="9815" spans="1:16" x14ac:dyDescent="0.2">
      <c r="A9815" t="s">
        <v>19699</v>
      </c>
      <c r="B9815" t="s">
        <v>19699</v>
      </c>
      <c r="C9815" t="s">
        <v>19700</v>
      </c>
      <c r="D9815" t="s">
        <v>132</v>
      </c>
      <c r="E9815" t="s">
        <v>27</v>
      </c>
      <c r="F9815">
        <v>1.1719999999999999</v>
      </c>
      <c r="G9815">
        <v>0.22900000000000001</v>
      </c>
      <c r="H9815">
        <v>0.629</v>
      </c>
      <c r="I9815">
        <v>0.52921157155630105</v>
      </c>
      <c r="J9815">
        <v>0.89048118052223502</v>
      </c>
      <c r="K9815">
        <v>9.0300000000000005E-2</v>
      </c>
      <c r="L9815">
        <v>0.72040000000000004</v>
      </c>
      <c r="M9815">
        <v>0.1158</v>
      </c>
      <c r="N9815">
        <v>0.1158</v>
      </c>
      <c r="O9815" t="s">
        <v>33</v>
      </c>
      <c r="P9815" t="s">
        <v>34</v>
      </c>
    </row>
    <row r="9816" spans="1:16" x14ac:dyDescent="0.2">
      <c r="A9816" t="s">
        <v>19701</v>
      </c>
      <c r="B9816" t="s">
        <v>19701</v>
      </c>
      <c r="C9816" t="s">
        <v>19702</v>
      </c>
      <c r="D9816" t="s">
        <v>23</v>
      </c>
      <c r="E9816" t="s">
        <v>27</v>
      </c>
      <c r="F9816">
        <v>1.17</v>
      </c>
      <c r="G9816">
        <v>0.22700000000000001</v>
      </c>
      <c r="H9816">
        <v>0.629</v>
      </c>
      <c r="I9816">
        <v>0.52929728668443699</v>
      </c>
      <c r="J9816">
        <v>0.89050291339990895</v>
      </c>
      <c r="K9816">
        <v>0.16789999999999999</v>
      </c>
      <c r="L9816">
        <v>0.22489999999999999</v>
      </c>
      <c r="M9816">
        <v>0.17069999999999999</v>
      </c>
      <c r="N9816">
        <v>0.17069999999999999</v>
      </c>
      <c r="O9816" t="s">
        <v>33</v>
      </c>
      <c r="P9816" t="s">
        <v>34</v>
      </c>
    </row>
    <row r="9817" spans="1:16" x14ac:dyDescent="0.2">
      <c r="A9817" t="s">
        <v>19703</v>
      </c>
      <c r="B9817" t="s">
        <v>19703</v>
      </c>
      <c r="C9817" t="s">
        <v>19704</v>
      </c>
      <c r="D9817" t="s">
        <v>23</v>
      </c>
      <c r="E9817" t="s">
        <v>31</v>
      </c>
      <c r="F9817">
        <v>0.745</v>
      </c>
      <c r="G9817">
        <v>-0.42499999999999999</v>
      </c>
      <c r="H9817">
        <v>-0.629</v>
      </c>
      <c r="I9817">
        <v>0.52951036762516501</v>
      </c>
      <c r="J9817">
        <v>0.89073181026607395</v>
      </c>
      <c r="K9817">
        <v>0.54710000000000003</v>
      </c>
      <c r="L9817">
        <v>0.55830000000000002</v>
      </c>
      <c r="M9817">
        <v>0.54779999999999995</v>
      </c>
      <c r="N9817">
        <v>0.54779999999999995</v>
      </c>
      <c r="O9817" t="s">
        <v>33</v>
      </c>
      <c r="P9817" t="s">
        <v>34</v>
      </c>
    </row>
    <row r="9818" spans="1:16" x14ac:dyDescent="0.2">
      <c r="A9818" t="s">
        <v>19705</v>
      </c>
      <c r="B9818" t="s">
        <v>19705</v>
      </c>
      <c r="C9818" t="s">
        <v>19706</v>
      </c>
      <c r="D9818" t="s">
        <v>23</v>
      </c>
      <c r="E9818" t="s">
        <v>44</v>
      </c>
      <c r="F9818">
        <v>1.0840000000000001</v>
      </c>
      <c r="G9818">
        <v>0.11700000000000001</v>
      </c>
      <c r="H9818">
        <v>0.629</v>
      </c>
      <c r="I9818">
        <v>0.52961655430606003</v>
      </c>
      <c r="J9818">
        <v>0.89073181026607395</v>
      </c>
      <c r="K9818">
        <v>4.1599999999999998E-2</v>
      </c>
      <c r="L9818">
        <v>0.15340000000000001</v>
      </c>
      <c r="M9818">
        <v>4.48E-2</v>
      </c>
      <c r="N9818">
        <v>4.48E-2</v>
      </c>
      <c r="O9818" t="s">
        <v>33</v>
      </c>
      <c r="P9818" t="s">
        <v>34</v>
      </c>
    </row>
    <row r="9819" spans="1:16" x14ac:dyDescent="0.2">
      <c r="A9819" t="s">
        <v>19707</v>
      </c>
      <c r="B9819" t="s">
        <v>19707</v>
      </c>
      <c r="C9819" t="s">
        <v>19708</v>
      </c>
      <c r="D9819" t="s">
        <v>825</v>
      </c>
      <c r="E9819" t="s">
        <v>29</v>
      </c>
      <c r="F9819">
        <v>0.73899999999999999</v>
      </c>
      <c r="G9819">
        <v>-0.437</v>
      </c>
      <c r="H9819">
        <v>-0.629</v>
      </c>
      <c r="I9819">
        <v>0.52964910343381399</v>
      </c>
      <c r="J9819">
        <v>0.89073181026607395</v>
      </c>
      <c r="K9819" t="s">
        <v>28</v>
      </c>
      <c r="L9819">
        <v>4.0094000000000003</v>
      </c>
      <c r="M9819">
        <v>0.32640000000000002</v>
      </c>
      <c r="N9819">
        <v>0.32640000000000002</v>
      </c>
      <c r="O9819" t="s">
        <v>33</v>
      </c>
      <c r="P9819" t="s">
        <v>34</v>
      </c>
    </row>
    <row r="9820" spans="1:16" x14ac:dyDescent="0.2">
      <c r="A9820" t="s">
        <v>19709</v>
      </c>
      <c r="B9820" t="s">
        <v>19709</v>
      </c>
      <c r="C9820" t="s">
        <v>19710</v>
      </c>
      <c r="D9820" t="s">
        <v>60</v>
      </c>
      <c r="E9820" t="s">
        <v>47</v>
      </c>
      <c r="F9820">
        <v>1.6180000000000001</v>
      </c>
      <c r="G9820">
        <v>0.69399999999999995</v>
      </c>
      <c r="H9820">
        <v>0.629</v>
      </c>
      <c r="I9820">
        <v>0.52959121506904905</v>
      </c>
      <c r="J9820">
        <v>0.89073181026607395</v>
      </c>
      <c r="K9820" t="s">
        <v>28</v>
      </c>
      <c r="L9820">
        <v>4.8021000000000003</v>
      </c>
      <c r="M9820">
        <v>0.71589999999999998</v>
      </c>
      <c r="N9820">
        <v>0.71589999999999998</v>
      </c>
      <c r="O9820" t="s">
        <v>33</v>
      </c>
      <c r="P9820" t="s">
        <v>34</v>
      </c>
    </row>
    <row r="9821" spans="1:16" x14ac:dyDescent="0.2">
      <c r="A9821" t="s">
        <v>19711</v>
      </c>
      <c r="B9821" t="s">
        <v>19711</v>
      </c>
      <c r="C9821" t="s">
        <v>19712</v>
      </c>
      <c r="D9821" t="s">
        <v>23</v>
      </c>
      <c r="E9821" t="s">
        <v>30</v>
      </c>
      <c r="F9821">
        <v>1.143</v>
      </c>
      <c r="G9821">
        <v>0.193</v>
      </c>
      <c r="H9821">
        <v>0.628</v>
      </c>
      <c r="I9821">
        <v>0.52987501985653296</v>
      </c>
      <c r="J9821">
        <v>0.89074887538337899</v>
      </c>
      <c r="K9821">
        <v>9.4899999999999998E-2</v>
      </c>
      <c r="L9821">
        <v>0.31380000000000002</v>
      </c>
      <c r="M9821">
        <v>0.1036</v>
      </c>
      <c r="N9821">
        <v>0.1036</v>
      </c>
      <c r="O9821" t="s">
        <v>33</v>
      </c>
      <c r="P9821" t="s">
        <v>34</v>
      </c>
    </row>
    <row r="9822" spans="1:16" x14ac:dyDescent="0.2">
      <c r="A9822" t="s">
        <v>19713</v>
      </c>
      <c r="B9822" t="s">
        <v>19713</v>
      </c>
      <c r="C9822" t="s">
        <v>19714</v>
      </c>
      <c r="D9822" t="s">
        <v>23</v>
      </c>
      <c r="E9822" t="s">
        <v>25</v>
      </c>
      <c r="F9822">
        <v>0.71199999999999997</v>
      </c>
      <c r="G9822">
        <v>-0.49</v>
      </c>
      <c r="H9822">
        <v>-0.628</v>
      </c>
      <c r="I9822">
        <v>0.52982266138384404</v>
      </c>
      <c r="J9822">
        <v>0.89074887538337899</v>
      </c>
      <c r="K9822">
        <v>0.42609999999999998</v>
      </c>
      <c r="L9822">
        <v>2.5554000000000001</v>
      </c>
      <c r="M9822">
        <v>0.54249999999999998</v>
      </c>
      <c r="N9822">
        <v>0.54249999999999998</v>
      </c>
      <c r="O9822" t="s">
        <v>33</v>
      </c>
      <c r="P9822" t="s">
        <v>34</v>
      </c>
    </row>
    <row r="9823" spans="1:16" x14ac:dyDescent="0.2">
      <c r="A9823" t="s">
        <v>19715</v>
      </c>
      <c r="B9823" t="s">
        <v>19715</v>
      </c>
      <c r="C9823" t="s">
        <v>19716</v>
      </c>
      <c r="D9823" t="s">
        <v>23</v>
      </c>
      <c r="E9823" t="s">
        <v>30</v>
      </c>
      <c r="F9823">
        <v>0.88500000000000001</v>
      </c>
      <c r="G9823">
        <v>-0.17599999999999999</v>
      </c>
      <c r="H9823">
        <v>-0.628</v>
      </c>
      <c r="I9823">
        <v>0.52984485647688795</v>
      </c>
      <c r="J9823">
        <v>0.89074887538337899</v>
      </c>
      <c r="K9823">
        <v>8.0799999999999997E-2</v>
      </c>
      <c r="L9823">
        <v>0.25580000000000003</v>
      </c>
      <c r="M9823">
        <v>8.77E-2</v>
      </c>
      <c r="N9823">
        <v>8.77E-2</v>
      </c>
      <c r="O9823" t="s">
        <v>33</v>
      </c>
      <c r="P9823" t="s">
        <v>34</v>
      </c>
    </row>
    <row r="9824" spans="1:16" x14ac:dyDescent="0.2">
      <c r="A9824" t="s">
        <v>19717</v>
      </c>
      <c r="B9824" t="s">
        <v>19717</v>
      </c>
      <c r="C9824" t="s">
        <v>19718</v>
      </c>
      <c r="D9824" t="s">
        <v>23</v>
      </c>
      <c r="E9824" t="s">
        <v>101</v>
      </c>
      <c r="F9824">
        <v>0.79900000000000004</v>
      </c>
      <c r="G9824">
        <v>-0.32400000000000001</v>
      </c>
      <c r="H9824">
        <v>-0.628</v>
      </c>
      <c r="I9824">
        <v>0.52974350468354603</v>
      </c>
      <c r="J9824">
        <v>0.89074887538337899</v>
      </c>
      <c r="K9824">
        <v>0.2341</v>
      </c>
      <c r="L9824">
        <v>0.79020000000000001</v>
      </c>
      <c r="M9824">
        <v>0.25919999999999999</v>
      </c>
      <c r="N9824">
        <v>0.25919999999999999</v>
      </c>
      <c r="O9824" t="s">
        <v>33</v>
      </c>
      <c r="P9824" t="s">
        <v>34</v>
      </c>
    </row>
    <row r="9825" spans="1:16" x14ac:dyDescent="0.2">
      <c r="A9825" t="s">
        <v>19719</v>
      </c>
      <c r="B9825" t="s">
        <v>19719</v>
      </c>
      <c r="C9825" t="s">
        <v>19720</v>
      </c>
      <c r="D9825" t="s">
        <v>23</v>
      </c>
      <c r="E9825" t="s">
        <v>26</v>
      </c>
      <c r="F9825">
        <v>1.264</v>
      </c>
      <c r="G9825">
        <v>0.33800000000000002</v>
      </c>
      <c r="H9825">
        <v>0.628</v>
      </c>
      <c r="I9825">
        <v>0.52996501080055602</v>
      </c>
      <c r="J9825">
        <v>0.89080946898916802</v>
      </c>
      <c r="K9825">
        <v>0.3967</v>
      </c>
      <c r="L9825">
        <v>0.156</v>
      </c>
      <c r="M9825">
        <v>0.3805</v>
      </c>
      <c r="N9825">
        <v>0.3805</v>
      </c>
      <c r="O9825" t="s">
        <v>33</v>
      </c>
      <c r="P9825" t="s">
        <v>34</v>
      </c>
    </row>
    <row r="9826" spans="1:16" x14ac:dyDescent="0.2">
      <c r="A9826" t="s">
        <v>19721</v>
      </c>
      <c r="B9826" t="s">
        <v>19721</v>
      </c>
      <c r="C9826" t="s">
        <v>19722</v>
      </c>
      <c r="D9826" t="s">
        <v>23</v>
      </c>
      <c r="E9826" t="s">
        <v>39</v>
      </c>
      <c r="F9826">
        <v>1.1160000000000001</v>
      </c>
      <c r="G9826">
        <v>0.159</v>
      </c>
      <c r="H9826">
        <v>0.628</v>
      </c>
      <c r="I9826">
        <v>0.53005602854707501</v>
      </c>
      <c r="J9826">
        <v>0.89087177602013801</v>
      </c>
      <c r="K9826" t="s">
        <v>28</v>
      </c>
      <c r="L9826">
        <v>0.28920000000000001</v>
      </c>
      <c r="M9826">
        <v>6.5600000000000006E-2</v>
      </c>
      <c r="N9826">
        <v>6.5600000000000006E-2</v>
      </c>
      <c r="O9826" t="s">
        <v>33</v>
      </c>
      <c r="P9826" t="s">
        <v>34</v>
      </c>
    </row>
    <row r="9827" spans="1:16" x14ac:dyDescent="0.2">
      <c r="A9827" t="s">
        <v>19723</v>
      </c>
      <c r="B9827" t="s">
        <v>19723</v>
      </c>
      <c r="C9827" t="s">
        <v>19724</v>
      </c>
      <c r="D9827" t="s">
        <v>23</v>
      </c>
      <c r="E9827" t="s">
        <v>39</v>
      </c>
      <c r="F9827">
        <v>0.89</v>
      </c>
      <c r="G9827">
        <v>-0.16900000000000001</v>
      </c>
      <c r="H9827">
        <v>-0.627</v>
      </c>
      <c r="I9827">
        <v>0.53037190476144502</v>
      </c>
      <c r="J9827">
        <v>0.89121035095910595</v>
      </c>
      <c r="K9827">
        <v>5.6899999999999999E-2</v>
      </c>
      <c r="L9827">
        <v>0.33040000000000003</v>
      </c>
      <c r="M9827">
        <v>6.8400000000000002E-2</v>
      </c>
      <c r="N9827">
        <v>6.8400000000000002E-2</v>
      </c>
      <c r="O9827" t="s">
        <v>33</v>
      </c>
      <c r="P9827" t="s">
        <v>34</v>
      </c>
    </row>
    <row r="9828" spans="1:16" x14ac:dyDescent="0.2">
      <c r="A9828" t="s">
        <v>19725</v>
      </c>
      <c r="B9828" t="s">
        <v>19725</v>
      </c>
      <c r="C9828" t="s">
        <v>19726</v>
      </c>
      <c r="D9828" t="s">
        <v>23</v>
      </c>
      <c r="E9828" t="s">
        <v>57</v>
      </c>
      <c r="F9828">
        <v>0.65700000000000003</v>
      </c>
      <c r="G9828">
        <v>-0.60699999999999998</v>
      </c>
      <c r="H9828">
        <v>-0.627</v>
      </c>
      <c r="I9828">
        <v>0.53033368509083001</v>
      </c>
      <c r="J9828">
        <v>0.89121035095910595</v>
      </c>
      <c r="K9828" t="s">
        <v>28</v>
      </c>
      <c r="L9828">
        <v>4.4680999999999997</v>
      </c>
      <c r="M9828">
        <v>0.77090000000000003</v>
      </c>
      <c r="N9828">
        <v>0.77090000000000003</v>
      </c>
      <c r="O9828" t="s">
        <v>33</v>
      </c>
      <c r="P9828" t="s">
        <v>34</v>
      </c>
    </row>
    <row r="9829" spans="1:16" x14ac:dyDescent="0.2">
      <c r="A9829" t="s">
        <v>19727</v>
      </c>
      <c r="B9829" t="s">
        <v>19727</v>
      </c>
      <c r="C9829" t="s">
        <v>19728</v>
      </c>
      <c r="D9829" t="s">
        <v>23</v>
      </c>
      <c r="E9829" t="s">
        <v>24</v>
      </c>
      <c r="F9829">
        <v>0.85</v>
      </c>
      <c r="G9829">
        <v>-0.23499999999999999</v>
      </c>
      <c r="H9829">
        <v>-0.627</v>
      </c>
      <c r="I9829">
        <v>0.53044660422735501</v>
      </c>
      <c r="J9829">
        <v>0.89121035095910595</v>
      </c>
      <c r="K9829">
        <v>7.2300000000000003E-2</v>
      </c>
      <c r="L9829">
        <v>0.85450000000000004</v>
      </c>
      <c r="M9829">
        <v>0.10929999999999999</v>
      </c>
      <c r="N9829">
        <v>0.10929999999999999</v>
      </c>
      <c r="O9829" t="s">
        <v>33</v>
      </c>
      <c r="P9829" t="s">
        <v>34</v>
      </c>
    </row>
    <row r="9830" spans="1:16" x14ac:dyDescent="0.2">
      <c r="A9830" t="s">
        <v>19729</v>
      </c>
      <c r="B9830" t="s">
        <v>19729</v>
      </c>
      <c r="C9830" t="s">
        <v>19730</v>
      </c>
      <c r="D9830" t="s">
        <v>23</v>
      </c>
      <c r="E9830" t="s">
        <v>29</v>
      </c>
      <c r="F9830">
        <v>0.76700000000000002</v>
      </c>
      <c r="G9830">
        <v>-0.38400000000000001</v>
      </c>
      <c r="H9830">
        <v>-0.627</v>
      </c>
      <c r="I9830">
        <v>0.53068923762980003</v>
      </c>
      <c r="J9830">
        <v>0.89121035095910595</v>
      </c>
      <c r="K9830">
        <v>0.49230000000000002</v>
      </c>
      <c r="L9830">
        <v>0.45650000000000002</v>
      </c>
      <c r="M9830">
        <v>0.4899</v>
      </c>
      <c r="N9830">
        <v>0.4899</v>
      </c>
      <c r="O9830" t="s">
        <v>33</v>
      </c>
      <c r="P9830" t="s">
        <v>34</v>
      </c>
    </row>
    <row r="9831" spans="1:16" x14ac:dyDescent="0.2">
      <c r="A9831" t="s">
        <v>19731</v>
      </c>
      <c r="B9831" t="s">
        <v>19731</v>
      </c>
      <c r="C9831" t="s">
        <v>19732</v>
      </c>
      <c r="D9831" t="s">
        <v>23</v>
      </c>
      <c r="E9831" t="s">
        <v>25</v>
      </c>
      <c r="F9831">
        <v>1.089</v>
      </c>
      <c r="G9831">
        <v>0.123</v>
      </c>
      <c r="H9831">
        <v>0.627</v>
      </c>
      <c r="I9831">
        <v>0.53068785517018202</v>
      </c>
      <c r="J9831">
        <v>0.89121035095910595</v>
      </c>
      <c r="K9831">
        <v>2.87E-2</v>
      </c>
      <c r="L9831">
        <v>0.26419999999999999</v>
      </c>
      <c r="M9831">
        <v>3.5999999999999997E-2</v>
      </c>
      <c r="N9831">
        <v>3.5999999999999997E-2</v>
      </c>
      <c r="O9831" t="s">
        <v>33</v>
      </c>
      <c r="P9831" t="s">
        <v>34</v>
      </c>
    </row>
    <row r="9832" spans="1:16" x14ac:dyDescent="0.2">
      <c r="A9832" t="s">
        <v>19733</v>
      </c>
      <c r="B9832" t="s">
        <v>19733</v>
      </c>
      <c r="C9832" t="s">
        <v>19734</v>
      </c>
      <c r="D9832" t="s">
        <v>23</v>
      </c>
      <c r="E9832" t="s">
        <v>40</v>
      </c>
      <c r="F9832">
        <v>1.159</v>
      </c>
      <c r="G9832">
        <v>0.21199999999999999</v>
      </c>
      <c r="H9832">
        <v>0.627</v>
      </c>
      <c r="I9832">
        <v>0.53058770275529299</v>
      </c>
      <c r="J9832">
        <v>0.89121035095910595</v>
      </c>
      <c r="K9832">
        <v>0.12770000000000001</v>
      </c>
      <c r="L9832">
        <v>0.22689999999999999</v>
      </c>
      <c r="M9832">
        <v>0.13200000000000001</v>
      </c>
      <c r="N9832">
        <v>0.13200000000000001</v>
      </c>
      <c r="O9832" t="s">
        <v>33</v>
      </c>
      <c r="P9832" t="s">
        <v>34</v>
      </c>
    </row>
    <row r="9833" spans="1:16" x14ac:dyDescent="0.2">
      <c r="A9833" t="s">
        <v>19735</v>
      </c>
      <c r="B9833" t="s">
        <v>19735</v>
      </c>
      <c r="C9833" t="s">
        <v>19736</v>
      </c>
      <c r="D9833" t="s">
        <v>23</v>
      </c>
      <c r="E9833" t="s">
        <v>31</v>
      </c>
      <c r="F9833">
        <v>1.2170000000000001</v>
      </c>
      <c r="G9833">
        <v>0.28299999999999997</v>
      </c>
      <c r="H9833">
        <v>0.627</v>
      </c>
      <c r="I9833">
        <v>0.53054055814366696</v>
      </c>
      <c r="J9833">
        <v>0.89121035095910595</v>
      </c>
      <c r="K9833">
        <v>2.7699999999999999E-2</v>
      </c>
      <c r="L9833">
        <v>1.7796000000000001</v>
      </c>
      <c r="M9833">
        <v>0.1229</v>
      </c>
      <c r="N9833">
        <v>0.1229</v>
      </c>
      <c r="O9833" t="s">
        <v>33</v>
      </c>
      <c r="P9833" t="s">
        <v>34</v>
      </c>
    </row>
    <row r="9834" spans="1:16" x14ac:dyDescent="0.2">
      <c r="A9834" t="s">
        <v>19737</v>
      </c>
      <c r="B9834" t="s">
        <v>19737</v>
      </c>
      <c r="C9834" t="s">
        <v>19738</v>
      </c>
      <c r="D9834" t="s">
        <v>137</v>
      </c>
      <c r="E9834" t="s">
        <v>61</v>
      </c>
      <c r="F9834">
        <v>0.71799999999999997</v>
      </c>
      <c r="G9834">
        <v>-0.47799999999999998</v>
      </c>
      <c r="H9834">
        <v>-0.627</v>
      </c>
      <c r="I9834">
        <v>0.53050509367750398</v>
      </c>
      <c r="J9834">
        <v>0.89121035095910595</v>
      </c>
      <c r="K9834" t="s">
        <v>28</v>
      </c>
      <c r="L9834">
        <v>4.8990999999999998</v>
      </c>
      <c r="M9834">
        <v>0.29680000000000001</v>
      </c>
      <c r="N9834">
        <v>0.29680000000000001</v>
      </c>
      <c r="O9834" t="s">
        <v>33</v>
      </c>
      <c r="P9834" t="s">
        <v>34</v>
      </c>
    </row>
    <row r="9835" spans="1:16" x14ac:dyDescent="0.2">
      <c r="A9835" t="s">
        <v>19739</v>
      </c>
      <c r="B9835" t="s">
        <v>19739</v>
      </c>
      <c r="C9835" t="s">
        <v>19740</v>
      </c>
      <c r="D9835" t="s">
        <v>23</v>
      </c>
      <c r="E9835" t="s">
        <v>29</v>
      </c>
      <c r="F9835">
        <v>0.88900000000000001</v>
      </c>
      <c r="G9835">
        <v>-0.17</v>
      </c>
      <c r="H9835">
        <v>-0.627</v>
      </c>
      <c r="I9835">
        <v>0.53084826855765899</v>
      </c>
      <c r="J9835">
        <v>0.89138676618798296</v>
      </c>
      <c r="K9835">
        <v>9.4500000000000001E-2</v>
      </c>
      <c r="L9835">
        <v>0.15479999999999999</v>
      </c>
      <c r="M9835">
        <v>9.7199999999999995E-2</v>
      </c>
      <c r="N9835">
        <v>9.7199999999999995E-2</v>
      </c>
      <c r="O9835" t="s">
        <v>33</v>
      </c>
      <c r="P9835" t="s">
        <v>34</v>
      </c>
    </row>
    <row r="9836" spans="1:16" x14ac:dyDescent="0.2">
      <c r="A9836" t="s">
        <v>19741</v>
      </c>
      <c r="B9836" t="s">
        <v>19741</v>
      </c>
      <c r="C9836" t="s">
        <v>19742</v>
      </c>
      <c r="D9836" t="s">
        <v>23</v>
      </c>
      <c r="E9836" t="s">
        <v>30</v>
      </c>
      <c r="F9836">
        <v>0.878</v>
      </c>
      <c r="G9836">
        <v>-0.188</v>
      </c>
      <c r="H9836">
        <v>-0.627</v>
      </c>
      <c r="I9836">
        <v>0.53096520285604498</v>
      </c>
      <c r="J9836">
        <v>0.89140182947965296</v>
      </c>
      <c r="K9836">
        <v>0.1241</v>
      </c>
      <c r="L9836">
        <v>0.16070000000000001</v>
      </c>
      <c r="M9836">
        <v>0.12570000000000001</v>
      </c>
      <c r="N9836">
        <v>0.12570000000000001</v>
      </c>
      <c r="O9836" t="s">
        <v>33</v>
      </c>
      <c r="P9836" t="s">
        <v>34</v>
      </c>
    </row>
    <row r="9837" spans="1:16" x14ac:dyDescent="0.2">
      <c r="A9837" t="s">
        <v>19743</v>
      </c>
      <c r="B9837" t="s">
        <v>19743</v>
      </c>
      <c r="C9837" t="s">
        <v>19744</v>
      </c>
      <c r="D9837" t="s">
        <v>23</v>
      </c>
      <c r="E9837" t="s">
        <v>5</v>
      </c>
      <c r="F9837">
        <v>1.3169999999999999</v>
      </c>
      <c r="G9837">
        <v>0.39700000000000002</v>
      </c>
      <c r="H9837">
        <v>0.627</v>
      </c>
      <c r="I9837">
        <v>0.53094844259176999</v>
      </c>
      <c r="J9837">
        <v>0.89140182947965296</v>
      </c>
      <c r="K9837">
        <v>0.39150000000000001</v>
      </c>
      <c r="L9837">
        <v>1.4937</v>
      </c>
      <c r="M9837">
        <v>0.43259999999999998</v>
      </c>
      <c r="N9837">
        <v>0.43259999999999998</v>
      </c>
      <c r="O9837" t="s">
        <v>33</v>
      </c>
      <c r="P9837" t="s">
        <v>34</v>
      </c>
    </row>
    <row r="9838" spans="1:16" x14ac:dyDescent="0.2">
      <c r="A9838" t="s">
        <v>19745</v>
      </c>
      <c r="B9838" t="s">
        <v>19745</v>
      </c>
      <c r="C9838" t="s">
        <v>19746</v>
      </c>
      <c r="D9838" t="s">
        <v>23</v>
      </c>
      <c r="E9838" t="s">
        <v>25</v>
      </c>
      <c r="F9838">
        <v>1.19</v>
      </c>
      <c r="G9838">
        <v>0.251</v>
      </c>
      <c r="H9838">
        <v>0.626</v>
      </c>
      <c r="I9838">
        <v>0.53102927524461796</v>
      </c>
      <c r="J9838">
        <v>0.89141876813198895</v>
      </c>
      <c r="K9838">
        <v>0.1797</v>
      </c>
      <c r="L9838">
        <v>0.34410000000000002</v>
      </c>
      <c r="M9838">
        <v>0.18870000000000001</v>
      </c>
      <c r="N9838">
        <v>0.18870000000000001</v>
      </c>
      <c r="O9838" t="s">
        <v>33</v>
      </c>
      <c r="P9838" t="s">
        <v>34</v>
      </c>
    </row>
    <row r="9839" spans="1:16" x14ac:dyDescent="0.2">
      <c r="A9839" t="s">
        <v>19747</v>
      </c>
      <c r="B9839" t="s">
        <v>19747</v>
      </c>
      <c r="C9839" t="s">
        <v>19748</v>
      </c>
      <c r="D9839" t="s">
        <v>23</v>
      </c>
      <c r="E9839" t="s">
        <v>26</v>
      </c>
      <c r="F9839">
        <v>1.119</v>
      </c>
      <c r="G9839">
        <v>0.16200000000000001</v>
      </c>
      <c r="H9839">
        <v>0.626</v>
      </c>
      <c r="I9839">
        <v>0.53115226118491099</v>
      </c>
      <c r="J9839">
        <v>0.89144397692310595</v>
      </c>
      <c r="K9839">
        <v>8.0500000000000002E-2</v>
      </c>
      <c r="L9839">
        <v>0.1971</v>
      </c>
      <c r="M9839">
        <v>8.5500000000000007E-2</v>
      </c>
      <c r="N9839">
        <v>8.5500000000000007E-2</v>
      </c>
      <c r="O9839" t="s">
        <v>33</v>
      </c>
      <c r="P9839" t="s">
        <v>34</v>
      </c>
    </row>
    <row r="9840" spans="1:16" x14ac:dyDescent="0.2">
      <c r="A9840" t="s">
        <v>19749</v>
      </c>
      <c r="B9840" t="s">
        <v>19749</v>
      </c>
      <c r="C9840" t="s">
        <v>19750</v>
      </c>
      <c r="D9840" t="s">
        <v>23</v>
      </c>
      <c r="E9840" t="s">
        <v>32</v>
      </c>
      <c r="F9840">
        <v>1.2030000000000001</v>
      </c>
      <c r="G9840">
        <v>0.26700000000000002</v>
      </c>
      <c r="H9840">
        <v>0.626</v>
      </c>
      <c r="I9840">
        <v>0.53115214775612296</v>
      </c>
      <c r="J9840">
        <v>0.89144397692310595</v>
      </c>
      <c r="K9840">
        <v>0.22489999999999999</v>
      </c>
      <c r="L9840">
        <v>0.26590000000000003</v>
      </c>
      <c r="M9840">
        <v>0.22739999999999999</v>
      </c>
      <c r="N9840">
        <v>0.22739999999999999</v>
      </c>
      <c r="O9840" t="s">
        <v>33</v>
      </c>
      <c r="P9840" t="s">
        <v>34</v>
      </c>
    </row>
    <row r="9841" spans="1:16" x14ac:dyDescent="0.2">
      <c r="A9841" t="s">
        <v>19751</v>
      </c>
      <c r="B9841" t="s">
        <v>19751</v>
      </c>
      <c r="C9841" t="s">
        <v>19752</v>
      </c>
      <c r="D9841" t="s">
        <v>23</v>
      </c>
      <c r="E9841" t="s">
        <v>30</v>
      </c>
      <c r="F9841">
        <v>0.82399999999999995</v>
      </c>
      <c r="G9841">
        <v>-0.27900000000000003</v>
      </c>
      <c r="H9841">
        <v>-0.626</v>
      </c>
      <c r="I9841">
        <v>0.53139089181531096</v>
      </c>
      <c r="J9841">
        <v>0.89148204780516405</v>
      </c>
      <c r="K9841">
        <v>0.23930000000000001</v>
      </c>
      <c r="L9841">
        <v>0.39839999999999998</v>
      </c>
      <c r="M9841">
        <v>0.2472</v>
      </c>
      <c r="N9841">
        <v>0.2472</v>
      </c>
      <c r="O9841" t="s">
        <v>33</v>
      </c>
      <c r="P9841" t="s">
        <v>34</v>
      </c>
    </row>
    <row r="9842" spans="1:16" x14ac:dyDescent="0.2">
      <c r="A9842" t="s">
        <v>19753</v>
      </c>
      <c r="B9842" t="s">
        <v>19753</v>
      </c>
      <c r="C9842" t="s">
        <v>19754</v>
      </c>
      <c r="D9842" t="s">
        <v>23</v>
      </c>
      <c r="E9842" t="s">
        <v>47</v>
      </c>
      <c r="F9842">
        <v>1.2430000000000001</v>
      </c>
      <c r="G9842">
        <v>0.314</v>
      </c>
      <c r="H9842">
        <v>0.626</v>
      </c>
      <c r="I9842">
        <v>0.53135305976860003</v>
      </c>
      <c r="J9842">
        <v>0.89148204780516405</v>
      </c>
      <c r="K9842">
        <v>0.24229999999999999</v>
      </c>
      <c r="L9842">
        <v>0.77949999999999997</v>
      </c>
      <c r="M9842">
        <v>0.26979999999999998</v>
      </c>
      <c r="N9842">
        <v>0.26979999999999998</v>
      </c>
      <c r="O9842" t="s">
        <v>33</v>
      </c>
      <c r="P9842" t="s">
        <v>34</v>
      </c>
    </row>
    <row r="9843" spans="1:16" x14ac:dyDescent="0.2">
      <c r="A9843" t="s">
        <v>19755</v>
      </c>
      <c r="B9843" t="s">
        <v>19755</v>
      </c>
      <c r="C9843" t="s">
        <v>19756</v>
      </c>
      <c r="D9843" t="s">
        <v>23</v>
      </c>
      <c r="E9843" t="s">
        <v>32</v>
      </c>
      <c r="F9843">
        <v>1.353</v>
      </c>
      <c r="G9843">
        <v>0.436</v>
      </c>
      <c r="H9843">
        <v>0.626</v>
      </c>
      <c r="I9843">
        <v>0.531344057778256</v>
      </c>
      <c r="J9843">
        <v>0.89148204780516405</v>
      </c>
      <c r="K9843">
        <v>0.63200000000000001</v>
      </c>
      <c r="L9843">
        <v>0.1502</v>
      </c>
      <c r="M9843">
        <v>0.59260000000000002</v>
      </c>
      <c r="N9843">
        <v>0.59260000000000002</v>
      </c>
      <c r="O9843" t="s">
        <v>33</v>
      </c>
      <c r="P9843" t="s">
        <v>34</v>
      </c>
    </row>
    <row r="9844" spans="1:16" x14ac:dyDescent="0.2">
      <c r="A9844" t="s">
        <v>19757</v>
      </c>
      <c r="B9844" t="s">
        <v>19757</v>
      </c>
      <c r="C9844" t="s">
        <v>19758</v>
      </c>
      <c r="D9844" t="s">
        <v>60</v>
      </c>
      <c r="E9844" t="s">
        <v>47</v>
      </c>
      <c r="F9844">
        <v>1.857</v>
      </c>
      <c r="G9844">
        <v>0.89300000000000002</v>
      </c>
      <c r="H9844">
        <v>0.626</v>
      </c>
      <c r="I9844">
        <v>0.53135624106020096</v>
      </c>
      <c r="J9844">
        <v>0.89148204780516405</v>
      </c>
      <c r="K9844">
        <v>1.0257000000000001</v>
      </c>
      <c r="L9844">
        <v>2.9580000000000002</v>
      </c>
      <c r="M9844">
        <v>1.3150999999999999</v>
      </c>
      <c r="N9844">
        <v>1.3150999999999999</v>
      </c>
      <c r="O9844" t="s">
        <v>33</v>
      </c>
      <c r="P9844" t="s">
        <v>34</v>
      </c>
    </row>
    <row r="9845" spans="1:16" x14ac:dyDescent="0.2">
      <c r="A9845" t="s">
        <v>19759</v>
      </c>
      <c r="B9845" t="s">
        <v>19759</v>
      </c>
      <c r="C9845" t="s">
        <v>19760</v>
      </c>
      <c r="D9845" t="s">
        <v>23</v>
      </c>
      <c r="E9845" t="s">
        <v>49</v>
      </c>
      <c r="F9845">
        <v>0.73799999999999999</v>
      </c>
      <c r="G9845">
        <v>-0.439</v>
      </c>
      <c r="H9845">
        <v>-0.626</v>
      </c>
      <c r="I9845">
        <v>0.53151599222418999</v>
      </c>
      <c r="J9845">
        <v>0.89156213770705595</v>
      </c>
      <c r="K9845">
        <v>0.49049999999999999</v>
      </c>
      <c r="L9845">
        <v>1.5318000000000001</v>
      </c>
      <c r="M9845">
        <v>0.56479999999999997</v>
      </c>
      <c r="N9845">
        <v>0.56479999999999997</v>
      </c>
      <c r="O9845" t="s">
        <v>33</v>
      </c>
      <c r="P9845" t="s">
        <v>34</v>
      </c>
    </row>
    <row r="9846" spans="1:16" x14ac:dyDescent="0.2">
      <c r="A9846" t="s">
        <v>19761</v>
      </c>
      <c r="B9846" t="s">
        <v>19761</v>
      </c>
      <c r="C9846" t="s">
        <v>19762</v>
      </c>
      <c r="D9846" t="s">
        <v>23</v>
      </c>
      <c r="E9846" t="s">
        <v>30</v>
      </c>
      <c r="F9846">
        <v>0.80900000000000005</v>
      </c>
      <c r="G9846">
        <v>-0.30599999999999999</v>
      </c>
      <c r="H9846">
        <v>-0.626</v>
      </c>
      <c r="I9846">
        <v>0.53154661452952001</v>
      </c>
      <c r="J9846">
        <v>0.89156213770705595</v>
      </c>
      <c r="K9846">
        <v>0.28689999999999999</v>
      </c>
      <c r="L9846">
        <v>0.40189999999999998</v>
      </c>
      <c r="M9846">
        <v>0.29260000000000003</v>
      </c>
      <c r="N9846">
        <v>0.29260000000000003</v>
      </c>
      <c r="O9846" t="s">
        <v>33</v>
      </c>
      <c r="P9846" t="s">
        <v>34</v>
      </c>
    </row>
    <row r="9847" spans="1:16" x14ac:dyDescent="0.2">
      <c r="A9847" t="s">
        <v>19763</v>
      </c>
      <c r="B9847" t="s">
        <v>19763</v>
      </c>
      <c r="C9847" t="s">
        <v>19764</v>
      </c>
      <c r="D9847" t="s">
        <v>23</v>
      </c>
      <c r="E9847" t="s">
        <v>29</v>
      </c>
      <c r="F9847">
        <v>1.117</v>
      </c>
      <c r="G9847">
        <v>0.159</v>
      </c>
      <c r="H9847">
        <v>0.625</v>
      </c>
      <c r="I9847">
        <v>0.53200759465431002</v>
      </c>
      <c r="J9847">
        <v>0.89170092616979602</v>
      </c>
      <c r="K9847">
        <v>7.6200000000000004E-2</v>
      </c>
      <c r="L9847">
        <v>0.19270000000000001</v>
      </c>
      <c r="M9847">
        <v>8.09E-2</v>
      </c>
      <c r="N9847">
        <v>8.09E-2</v>
      </c>
      <c r="O9847" t="s">
        <v>33</v>
      </c>
      <c r="P9847" t="s">
        <v>34</v>
      </c>
    </row>
    <row r="9848" spans="1:16" x14ac:dyDescent="0.2">
      <c r="A9848" t="s">
        <v>19765</v>
      </c>
      <c r="B9848" t="s">
        <v>19765</v>
      </c>
      <c r="C9848" t="s">
        <v>19766</v>
      </c>
      <c r="D9848" t="s">
        <v>23</v>
      </c>
      <c r="E9848" t="s">
        <v>47</v>
      </c>
      <c r="F9848">
        <v>0.85899999999999999</v>
      </c>
      <c r="G9848">
        <v>-0.219</v>
      </c>
      <c r="H9848">
        <v>-0.625</v>
      </c>
      <c r="I9848">
        <v>0.53206135926548803</v>
      </c>
      <c r="J9848">
        <v>0.89170092616979602</v>
      </c>
      <c r="K9848">
        <v>0.14860000000000001</v>
      </c>
      <c r="L9848">
        <v>0.20899999999999999</v>
      </c>
      <c r="M9848">
        <v>0.15160000000000001</v>
      </c>
      <c r="N9848">
        <v>0.15160000000000001</v>
      </c>
      <c r="O9848" t="s">
        <v>33</v>
      </c>
      <c r="P9848" t="s">
        <v>34</v>
      </c>
    </row>
    <row r="9849" spans="1:16" x14ac:dyDescent="0.2">
      <c r="A9849" t="s">
        <v>19767</v>
      </c>
      <c r="B9849" t="s">
        <v>19767</v>
      </c>
      <c r="C9849" t="s">
        <v>19768</v>
      </c>
      <c r="D9849" t="s">
        <v>23</v>
      </c>
      <c r="E9849" t="s">
        <v>31</v>
      </c>
      <c r="F9849">
        <v>0.82599999999999996</v>
      </c>
      <c r="G9849">
        <v>-0.27500000000000002</v>
      </c>
      <c r="H9849">
        <v>-0.625</v>
      </c>
      <c r="I9849">
        <v>0.53193206823040096</v>
      </c>
      <c r="J9849">
        <v>0.89170092616979602</v>
      </c>
      <c r="K9849">
        <v>0.2457</v>
      </c>
      <c r="L9849">
        <v>0.2646</v>
      </c>
      <c r="M9849">
        <v>0.24660000000000001</v>
      </c>
      <c r="N9849">
        <v>0.24660000000000001</v>
      </c>
      <c r="O9849" t="s">
        <v>33</v>
      </c>
      <c r="P9849" t="s">
        <v>34</v>
      </c>
    </row>
    <row r="9850" spans="1:16" x14ac:dyDescent="0.2">
      <c r="A9850" t="s">
        <v>19769</v>
      </c>
      <c r="B9850" t="s">
        <v>19769</v>
      </c>
      <c r="C9850" t="s">
        <v>19770</v>
      </c>
      <c r="D9850" t="s">
        <v>23</v>
      </c>
      <c r="E9850" t="s">
        <v>44</v>
      </c>
      <c r="F9850">
        <v>0.83099999999999996</v>
      </c>
      <c r="G9850">
        <v>-0.26700000000000002</v>
      </c>
      <c r="H9850">
        <v>-0.625</v>
      </c>
      <c r="I9850">
        <v>0.53196783023779903</v>
      </c>
      <c r="J9850">
        <v>0.89170092616979602</v>
      </c>
      <c r="K9850">
        <v>0.2215</v>
      </c>
      <c r="L9850">
        <v>0.311</v>
      </c>
      <c r="M9850">
        <v>0.2263</v>
      </c>
      <c r="N9850">
        <v>0.2263</v>
      </c>
      <c r="O9850" t="s">
        <v>33</v>
      </c>
      <c r="P9850" t="s">
        <v>34</v>
      </c>
    </row>
    <row r="9851" spans="1:16" x14ac:dyDescent="0.2">
      <c r="A9851" t="s">
        <v>19771</v>
      </c>
      <c r="B9851" t="s">
        <v>19771</v>
      </c>
      <c r="C9851" t="s">
        <v>19772</v>
      </c>
      <c r="D9851" t="s">
        <v>23</v>
      </c>
      <c r="E9851" t="s">
        <v>49</v>
      </c>
      <c r="F9851">
        <v>0.82099999999999995</v>
      </c>
      <c r="G9851">
        <v>-0.28499999999999998</v>
      </c>
      <c r="H9851">
        <v>-0.625</v>
      </c>
      <c r="I9851">
        <v>0.53194435506706805</v>
      </c>
      <c r="J9851">
        <v>0.89170092616979602</v>
      </c>
      <c r="K9851">
        <v>0.2485</v>
      </c>
      <c r="L9851">
        <v>0.4042</v>
      </c>
      <c r="M9851">
        <v>0.25750000000000001</v>
      </c>
      <c r="N9851">
        <v>0.25750000000000001</v>
      </c>
      <c r="O9851" t="s">
        <v>33</v>
      </c>
      <c r="P9851" t="s">
        <v>34</v>
      </c>
    </row>
    <row r="9852" spans="1:16" x14ac:dyDescent="0.2">
      <c r="A9852" t="s">
        <v>19773</v>
      </c>
      <c r="B9852" t="s">
        <v>19773</v>
      </c>
      <c r="C9852" t="s">
        <v>19774</v>
      </c>
      <c r="D9852" t="s">
        <v>23</v>
      </c>
      <c r="E9852" t="s">
        <v>57</v>
      </c>
      <c r="F9852">
        <v>1.171</v>
      </c>
      <c r="G9852">
        <v>0.22800000000000001</v>
      </c>
      <c r="H9852">
        <v>0.625</v>
      </c>
      <c r="I9852">
        <v>0.53205496441470901</v>
      </c>
      <c r="J9852">
        <v>0.89170092616979602</v>
      </c>
      <c r="K9852">
        <v>0.12230000000000001</v>
      </c>
      <c r="L9852">
        <v>0.47239999999999999</v>
      </c>
      <c r="M9852">
        <v>0.13539999999999999</v>
      </c>
      <c r="N9852">
        <v>0.13539999999999999</v>
      </c>
      <c r="O9852" t="s">
        <v>33</v>
      </c>
      <c r="P9852" t="s">
        <v>34</v>
      </c>
    </row>
    <row r="9853" spans="1:16" x14ac:dyDescent="0.2">
      <c r="A9853" t="s">
        <v>19775</v>
      </c>
      <c r="B9853" t="s">
        <v>19775</v>
      </c>
      <c r="C9853" t="s">
        <v>19776</v>
      </c>
      <c r="D9853" t="s">
        <v>23</v>
      </c>
      <c r="E9853" t="s">
        <v>44</v>
      </c>
      <c r="F9853">
        <v>1.079</v>
      </c>
      <c r="G9853">
        <v>0.109</v>
      </c>
      <c r="H9853">
        <v>0.625</v>
      </c>
      <c r="I9853">
        <v>0.53179144868926298</v>
      </c>
      <c r="J9853">
        <v>0.89170092616979602</v>
      </c>
      <c r="K9853">
        <v>3.5200000000000002E-2</v>
      </c>
      <c r="L9853">
        <v>0.156</v>
      </c>
      <c r="M9853">
        <v>3.8399999999999997E-2</v>
      </c>
      <c r="N9853">
        <v>3.8399999999999997E-2</v>
      </c>
      <c r="O9853" t="s">
        <v>33</v>
      </c>
      <c r="P9853" t="s">
        <v>34</v>
      </c>
    </row>
    <row r="9854" spans="1:16" x14ac:dyDescent="0.2">
      <c r="A9854" t="s">
        <v>19777</v>
      </c>
      <c r="B9854" t="s">
        <v>19777</v>
      </c>
      <c r="C9854" t="s">
        <v>19778</v>
      </c>
      <c r="D9854" t="s">
        <v>481</v>
      </c>
      <c r="E9854" t="s">
        <v>5</v>
      </c>
      <c r="F9854">
        <v>0.748</v>
      </c>
      <c r="G9854">
        <v>-0.41799999999999998</v>
      </c>
      <c r="H9854">
        <v>-0.625</v>
      </c>
      <c r="I9854">
        <v>0.53175928178170695</v>
      </c>
      <c r="J9854">
        <v>0.89170092616979602</v>
      </c>
      <c r="K9854" t="s">
        <v>28</v>
      </c>
      <c r="L9854">
        <v>2.9077000000000002</v>
      </c>
      <c r="M9854">
        <v>0.28520000000000001</v>
      </c>
      <c r="N9854">
        <v>0.28520000000000001</v>
      </c>
      <c r="O9854" t="s">
        <v>33</v>
      </c>
      <c r="P9854" t="s">
        <v>34</v>
      </c>
    </row>
    <row r="9855" spans="1:16" x14ac:dyDescent="0.2">
      <c r="A9855" t="s">
        <v>19779</v>
      </c>
      <c r="B9855" t="s">
        <v>19779</v>
      </c>
      <c r="C9855" t="s">
        <v>19780</v>
      </c>
      <c r="D9855" t="s">
        <v>23</v>
      </c>
      <c r="E9855" t="s">
        <v>29</v>
      </c>
      <c r="F9855">
        <v>1.246</v>
      </c>
      <c r="G9855">
        <v>0.318</v>
      </c>
      <c r="H9855">
        <v>0.625</v>
      </c>
      <c r="I9855">
        <v>0.53223466226235505</v>
      </c>
      <c r="J9855">
        <v>0.89183099251838205</v>
      </c>
      <c r="K9855">
        <v>0.31790000000000002</v>
      </c>
      <c r="L9855">
        <v>0.38719999999999999</v>
      </c>
      <c r="M9855">
        <v>0.32140000000000002</v>
      </c>
      <c r="N9855">
        <v>0.32140000000000002</v>
      </c>
      <c r="O9855" t="s">
        <v>33</v>
      </c>
      <c r="P9855" t="s">
        <v>34</v>
      </c>
    </row>
    <row r="9856" spans="1:16" x14ac:dyDescent="0.2">
      <c r="A9856" t="s">
        <v>19781</v>
      </c>
      <c r="B9856" t="s">
        <v>19781</v>
      </c>
      <c r="C9856" t="s">
        <v>19782</v>
      </c>
      <c r="D9856" t="s">
        <v>23</v>
      </c>
      <c r="E9856" t="s">
        <v>31</v>
      </c>
      <c r="F9856">
        <v>0.86699999999999999</v>
      </c>
      <c r="G9856">
        <v>-0.20599999999999999</v>
      </c>
      <c r="H9856">
        <v>-0.625</v>
      </c>
      <c r="I9856">
        <v>0.53224698305993201</v>
      </c>
      <c r="J9856">
        <v>0.89183099251838205</v>
      </c>
      <c r="K9856">
        <v>0.1565</v>
      </c>
      <c r="L9856">
        <v>0.14399999999999999</v>
      </c>
      <c r="M9856">
        <v>0.15590000000000001</v>
      </c>
      <c r="N9856">
        <v>0.15590000000000001</v>
      </c>
      <c r="O9856" t="s">
        <v>33</v>
      </c>
      <c r="P9856" t="s">
        <v>34</v>
      </c>
    </row>
    <row r="9857" spans="1:16" x14ac:dyDescent="0.2">
      <c r="A9857" t="s">
        <v>19783</v>
      </c>
      <c r="B9857" t="s">
        <v>19783</v>
      </c>
      <c r="C9857" t="s">
        <v>19784</v>
      </c>
      <c r="D9857" t="s">
        <v>23</v>
      </c>
      <c r="E9857" t="s">
        <v>44</v>
      </c>
      <c r="F9857">
        <v>0.88700000000000001</v>
      </c>
      <c r="G9857">
        <v>-0.17199999999999999</v>
      </c>
      <c r="H9857">
        <v>-0.624</v>
      </c>
      <c r="I9857">
        <v>0.53256738128674497</v>
      </c>
      <c r="J9857">
        <v>0.892020704817585</v>
      </c>
      <c r="K9857">
        <v>9.7100000000000006E-2</v>
      </c>
      <c r="L9857">
        <v>0.1613</v>
      </c>
      <c r="M9857">
        <v>9.9900000000000003E-2</v>
      </c>
      <c r="N9857">
        <v>9.9900000000000003E-2</v>
      </c>
      <c r="O9857" t="s">
        <v>33</v>
      </c>
      <c r="P9857" t="s">
        <v>34</v>
      </c>
    </row>
    <row r="9858" spans="1:16" x14ac:dyDescent="0.2">
      <c r="A9858" t="s">
        <v>19785</v>
      </c>
      <c r="B9858" t="s">
        <v>19785</v>
      </c>
      <c r="C9858" t="s">
        <v>19786</v>
      </c>
      <c r="D9858" t="s">
        <v>23</v>
      </c>
      <c r="E9858" t="s">
        <v>47</v>
      </c>
      <c r="F9858">
        <v>0.874</v>
      </c>
      <c r="G9858">
        <v>-0.19400000000000001</v>
      </c>
      <c r="H9858">
        <v>-0.624</v>
      </c>
      <c r="I9858">
        <v>0.53248376453409696</v>
      </c>
      <c r="J9858">
        <v>0.892020704817585</v>
      </c>
      <c r="K9858">
        <v>0.11509999999999999</v>
      </c>
      <c r="L9858">
        <v>0.2268</v>
      </c>
      <c r="M9858">
        <v>0.12039999999999999</v>
      </c>
      <c r="N9858">
        <v>0.12039999999999999</v>
      </c>
      <c r="O9858" t="s">
        <v>33</v>
      </c>
      <c r="P9858" t="s">
        <v>34</v>
      </c>
    </row>
    <row r="9859" spans="1:16" x14ac:dyDescent="0.2">
      <c r="A9859" t="s">
        <v>19787</v>
      </c>
      <c r="B9859" t="s">
        <v>19787</v>
      </c>
      <c r="C9859" t="s">
        <v>19788</v>
      </c>
      <c r="D9859" t="s">
        <v>23</v>
      </c>
      <c r="E9859" t="s">
        <v>7</v>
      </c>
      <c r="F9859">
        <v>0.83499999999999996</v>
      </c>
      <c r="G9859">
        <v>-0.26</v>
      </c>
      <c r="H9859">
        <v>-0.624</v>
      </c>
      <c r="I9859">
        <v>0.53257628103897303</v>
      </c>
      <c r="J9859">
        <v>0.892020704817585</v>
      </c>
      <c r="K9859">
        <v>0.2487</v>
      </c>
      <c r="L9859">
        <v>0.1434</v>
      </c>
      <c r="M9859">
        <v>0.24210000000000001</v>
      </c>
      <c r="N9859">
        <v>0.24210000000000001</v>
      </c>
      <c r="O9859" t="s">
        <v>33</v>
      </c>
      <c r="P9859" t="s">
        <v>34</v>
      </c>
    </row>
    <row r="9860" spans="1:16" x14ac:dyDescent="0.2">
      <c r="A9860" t="s">
        <v>19789</v>
      </c>
      <c r="B9860" t="s">
        <v>19789</v>
      </c>
      <c r="C9860" t="s">
        <v>19790</v>
      </c>
      <c r="D9860" t="s">
        <v>23</v>
      </c>
      <c r="E9860" t="s">
        <v>41</v>
      </c>
      <c r="F9860">
        <v>1.321</v>
      </c>
      <c r="G9860">
        <v>0.40100000000000002</v>
      </c>
      <c r="H9860">
        <v>0.624</v>
      </c>
      <c r="I9860">
        <v>0.53242800516336597</v>
      </c>
      <c r="J9860">
        <v>0.892020704817585</v>
      </c>
      <c r="K9860">
        <v>0.14380000000000001</v>
      </c>
      <c r="L9860">
        <v>0.55020000000000002</v>
      </c>
      <c r="M9860">
        <v>0.19539999999999999</v>
      </c>
      <c r="N9860">
        <v>0.19539999999999999</v>
      </c>
      <c r="O9860" t="s">
        <v>33</v>
      </c>
      <c r="P9860" t="s">
        <v>34</v>
      </c>
    </row>
    <row r="9861" spans="1:16" x14ac:dyDescent="0.2">
      <c r="A9861" t="s">
        <v>19791</v>
      </c>
      <c r="B9861" t="s">
        <v>19791</v>
      </c>
      <c r="C9861" t="s">
        <v>19792</v>
      </c>
      <c r="D9861" t="s">
        <v>23</v>
      </c>
      <c r="E9861" t="s">
        <v>26</v>
      </c>
      <c r="F9861">
        <v>0.91100000000000003</v>
      </c>
      <c r="G9861">
        <v>-0.13400000000000001</v>
      </c>
      <c r="H9861">
        <v>-0.624</v>
      </c>
      <c r="I9861">
        <v>0.53269534259179896</v>
      </c>
      <c r="J9861">
        <v>0.89203916359582003</v>
      </c>
      <c r="K9861">
        <v>4.3299999999999998E-2</v>
      </c>
      <c r="L9861">
        <v>0.2427</v>
      </c>
      <c r="M9861">
        <v>5.0099999999999999E-2</v>
      </c>
      <c r="N9861">
        <v>5.0099999999999999E-2</v>
      </c>
      <c r="O9861" t="s">
        <v>33</v>
      </c>
      <c r="P9861" t="s">
        <v>34</v>
      </c>
    </row>
    <row r="9862" spans="1:16" x14ac:dyDescent="0.2">
      <c r="A9862" t="s">
        <v>19793</v>
      </c>
      <c r="B9862" t="s">
        <v>19793</v>
      </c>
      <c r="C9862" t="s">
        <v>19794</v>
      </c>
      <c r="D9862" t="s">
        <v>23</v>
      </c>
      <c r="E9862" t="s">
        <v>101</v>
      </c>
      <c r="F9862">
        <v>0.745</v>
      </c>
      <c r="G9862">
        <v>-0.42399999999999999</v>
      </c>
      <c r="H9862">
        <v>-0.624</v>
      </c>
      <c r="I9862">
        <v>0.53264985727418601</v>
      </c>
      <c r="J9862">
        <v>0.89203916359582003</v>
      </c>
      <c r="K9862">
        <v>0.4234</v>
      </c>
      <c r="L9862">
        <v>1.3962000000000001</v>
      </c>
      <c r="M9862">
        <v>0.47870000000000001</v>
      </c>
      <c r="N9862">
        <v>0.47870000000000001</v>
      </c>
      <c r="O9862" t="s">
        <v>33</v>
      </c>
      <c r="P9862" t="s">
        <v>34</v>
      </c>
    </row>
    <row r="9863" spans="1:16" x14ac:dyDescent="0.2">
      <c r="A9863" t="s">
        <v>19795</v>
      </c>
      <c r="B9863" t="s">
        <v>19795</v>
      </c>
      <c r="C9863" t="s">
        <v>19796</v>
      </c>
      <c r="D9863" t="s">
        <v>23</v>
      </c>
      <c r="E9863" t="s">
        <v>30</v>
      </c>
      <c r="F9863">
        <v>1.143</v>
      </c>
      <c r="G9863">
        <v>0.193</v>
      </c>
      <c r="H9863">
        <v>0.623</v>
      </c>
      <c r="I9863">
        <v>0.53302509533651499</v>
      </c>
      <c r="J9863">
        <v>0.89241036188704004</v>
      </c>
      <c r="K9863">
        <v>0.1201</v>
      </c>
      <c r="L9863">
        <v>0.17780000000000001</v>
      </c>
      <c r="M9863">
        <v>0.1227</v>
      </c>
      <c r="N9863">
        <v>0.1227</v>
      </c>
      <c r="O9863" t="s">
        <v>33</v>
      </c>
      <c r="P9863" t="s">
        <v>34</v>
      </c>
    </row>
    <row r="9864" spans="1:16" x14ac:dyDescent="0.2">
      <c r="A9864" t="s">
        <v>19797</v>
      </c>
      <c r="B9864" t="s">
        <v>19797</v>
      </c>
      <c r="C9864" t="s">
        <v>19798</v>
      </c>
      <c r="D9864" t="s">
        <v>60</v>
      </c>
      <c r="E9864" t="s">
        <v>31</v>
      </c>
      <c r="F9864">
        <v>2.097</v>
      </c>
      <c r="G9864">
        <v>1.0680000000000001</v>
      </c>
      <c r="H9864">
        <v>0.623</v>
      </c>
      <c r="I9864">
        <v>0.53298691019044797</v>
      </c>
      <c r="J9864">
        <v>0.89241036188704004</v>
      </c>
      <c r="K9864">
        <v>1.2395</v>
      </c>
      <c r="L9864">
        <v>4.2812999999999999</v>
      </c>
      <c r="M9864">
        <v>2.2313000000000001</v>
      </c>
      <c r="N9864">
        <v>2.2313000000000001</v>
      </c>
      <c r="O9864" t="s">
        <v>33</v>
      </c>
      <c r="P9864" t="s">
        <v>34</v>
      </c>
    </row>
    <row r="9865" spans="1:16" x14ac:dyDescent="0.2">
      <c r="A9865" t="s">
        <v>19799</v>
      </c>
      <c r="B9865" t="s">
        <v>19799</v>
      </c>
      <c r="C9865" t="s">
        <v>19800</v>
      </c>
      <c r="D9865" t="s">
        <v>23</v>
      </c>
      <c r="E9865" t="s">
        <v>29</v>
      </c>
      <c r="F9865">
        <v>1.417</v>
      </c>
      <c r="G9865">
        <v>0.503</v>
      </c>
      <c r="H9865">
        <v>0.623</v>
      </c>
      <c r="I9865">
        <v>0.53318063198989696</v>
      </c>
      <c r="J9865">
        <v>0.89248916341083195</v>
      </c>
      <c r="K9865">
        <v>0.96330000000000005</v>
      </c>
      <c r="L9865">
        <v>0.2223</v>
      </c>
      <c r="M9865">
        <v>0.90559999999999996</v>
      </c>
      <c r="N9865">
        <v>0.90559999999999996</v>
      </c>
      <c r="O9865" t="s">
        <v>33</v>
      </c>
      <c r="P9865" t="s">
        <v>34</v>
      </c>
    </row>
    <row r="9866" spans="1:16" x14ac:dyDescent="0.2">
      <c r="A9866" t="s">
        <v>19801</v>
      </c>
      <c r="B9866" t="s">
        <v>19801</v>
      </c>
      <c r="C9866" t="s">
        <v>19802</v>
      </c>
      <c r="D9866" t="s">
        <v>23</v>
      </c>
      <c r="E9866" t="s">
        <v>31</v>
      </c>
      <c r="F9866">
        <v>1.3380000000000001</v>
      </c>
      <c r="G9866">
        <v>0.42</v>
      </c>
      <c r="H9866">
        <v>0.623</v>
      </c>
      <c r="I9866">
        <v>0.53316561861859402</v>
      </c>
      <c r="J9866">
        <v>0.89248916341083195</v>
      </c>
      <c r="K9866">
        <v>0.4491</v>
      </c>
      <c r="L9866">
        <v>0.98519999999999996</v>
      </c>
      <c r="M9866">
        <v>0.47899999999999998</v>
      </c>
      <c r="N9866">
        <v>0.47899999999999998</v>
      </c>
      <c r="O9866" t="s">
        <v>33</v>
      </c>
      <c r="P9866" t="s">
        <v>34</v>
      </c>
    </row>
    <row r="9867" spans="1:16" x14ac:dyDescent="0.2">
      <c r="A9867" t="s">
        <v>19803</v>
      </c>
      <c r="B9867" t="s">
        <v>19803</v>
      </c>
      <c r="C9867" t="s">
        <v>19804</v>
      </c>
      <c r="D9867" t="s">
        <v>825</v>
      </c>
      <c r="E9867" t="s">
        <v>31</v>
      </c>
      <c r="F9867">
        <v>1.2689999999999999</v>
      </c>
      <c r="G9867">
        <v>0.34300000000000003</v>
      </c>
      <c r="H9867">
        <v>0.623</v>
      </c>
      <c r="I9867">
        <v>0.533234305469101</v>
      </c>
      <c r="J9867">
        <v>0.89248916341083195</v>
      </c>
      <c r="K9867">
        <v>5.4199999999999998E-2</v>
      </c>
      <c r="L9867">
        <v>2.5611999999999999</v>
      </c>
      <c r="M9867">
        <v>0.18870000000000001</v>
      </c>
      <c r="N9867">
        <v>0.18870000000000001</v>
      </c>
      <c r="O9867" t="s">
        <v>33</v>
      </c>
      <c r="P9867" t="s">
        <v>34</v>
      </c>
    </row>
    <row r="9868" spans="1:16" x14ac:dyDescent="0.2">
      <c r="A9868" t="s">
        <v>19805</v>
      </c>
      <c r="B9868" t="s">
        <v>19805</v>
      </c>
      <c r="C9868" t="s">
        <v>19806</v>
      </c>
      <c r="D9868" t="s">
        <v>23</v>
      </c>
      <c r="E9868" t="s">
        <v>25</v>
      </c>
      <c r="F9868">
        <v>1.1539999999999999</v>
      </c>
      <c r="G9868">
        <v>0.20599999999999999</v>
      </c>
      <c r="H9868">
        <v>0.622</v>
      </c>
      <c r="I9868">
        <v>0.53368663486597601</v>
      </c>
      <c r="J9868">
        <v>0.89251959968451</v>
      </c>
      <c r="K9868">
        <v>0.1143</v>
      </c>
      <c r="L9868">
        <v>0.30649999999999999</v>
      </c>
      <c r="M9868">
        <v>0.1231</v>
      </c>
      <c r="N9868">
        <v>0.1231</v>
      </c>
      <c r="O9868" t="s">
        <v>33</v>
      </c>
      <c r="P9868" t="s">
        <v>34</v>
      </c>
    </row>
    <row r="9869" spans="1:16" x14ac:dyDescent="0.2">
      <c r="A9869" t="s">
        <v>19807</v>
      </c>
      <c r="B9869" t="s">
        <v>19807</v>
      </c>
      <c r="C9869" t="s">
        <v>19808</v>
      </c>
      <c r="D9869" t="s">
        <v>23</v>
      </c>
      <c r="E9869" t="s">
        <v>40</v>
      </c>
      <c r="F9869">
        <v>1.163</v>
      </c>
      <c r="G9869">
        <v>0.218</v>
      </c>
      <c r="H9869">
        <v>0.622</v>
      </c>
      <c r="I9869">
        <v>0.53380192957255301</v>
      </c>
      <c r="J9869">
        <v>0.89251959968451</v>
      </c>
      <c r="K9869">
        <v>0.15959999999999999</v>
      </c>
      <c r="L9869">
        <v>0.17949999999999999</v>
      </c>
      <c r="M9869">
        <v>0.16070000000000001</v>
      </c>
      <c r="N9869">
        <v>0.16070000000000001</v>
      </c>
      <c r="O9869" t="s">
        <v>33</v>
      </c>
      <c r="P9869" t="s">
        <v>34</v>
      </c>
    </row>
    <row r="9870" spans="1:16" x14ac:dyDescent="0.2">
      <c r="A9870" t="s">
        <v>19809</v>
      </c>
      <c r="B9870" t="s">
        <v>19809</v>
      </c>
      <c r="C9870" t="s">
        <v>19810</v>
      </c>
      <c r="D9870" t="s">
        <v>23</v>
      </c>
      <c r="E9870" t="s">
        <v>24</v>
      </c>
      <c r="F9870">
        <v>1.119</v>
      </c>
      <c r="G9870">
        <v>0.16300000000000001</v>
      </c>
      <c r="H9870">
        <v>0.622</v>
      </c>
      <c r="I9870">
        <v>0.533817376936781</v>
      </c>
      <c r="J9870">
        <v>0.89251959968451</v>
      </c>
      <c r="K9870">
        <v>8.8400000000000006E-2</v>
      </c>
      <c r="L9870">
        <v>0.15</v>
      </c>
      <c r="M9870">
        <v>9.0999999999999998E-2</v>
      </c>
      <c r="N9870">
        <v>9.0999999999999998E-2</v>
      </c>
      <c r="O9870" t="s">
        <v>33</v>
      </c>
      <c r="P9870" t="s">
        <v>34</v>
      </c>
    </row>
    <row r="9871" spans="1:16" x14ac:dyDescent="0.2">
      <c r="A9871" t="s">
        <v>19811</v>
      </c>
      <c r="B9871" t="s">
        <v>19811</v>
      </c>
      <c r="C9871" t="s">
        <v>19812</v>
      </c>
      <c r="D9871" t="s">
        <v>23</v>
      </c>
      <c r="E9871" t="s">
        <v>5</v>
      </c>
      <c r="F9871">
        <v>1.1379999999999999</v>
      </c>
      <c r="G9871">
        <v>0.187</v>
      </c>
      <c r="H9871">
        <v>0.622</v>
      </c>
      <c r="I9871">
        <v>0.53370038287615096</v>
      </c>
      <c r="J9871">
        <v>0.89251959968451</v>
      </c>
      <c r="K9871">
        <v>7.5999999999999998E-2</v>
      </c>
      <c r="L9871">
        <v>0.4209</v>
      </c>
      <c r="M9871">
        <v>8.9300000000000004E-2</v>
      </c>
      <c r="N9871">
        <v>8.9300000000000004E-2</v>
      </c>
      <c r="O9871" t="s">
        <v>33</v>
      </c>
      <c r="P9871" t="s">
        <v>34</v>
      </c>
    </row>
    <row r="9872" spans="1:16" x14ac:dyDescent="0.2">
      <c r="A9872" t="s">
        <v>19813</v>
      </c>
      <c r="B9872" t="s">
        <v>19813</v>
      </c>
      <c r="C9872" t="s">
        <v>19814</v>
      </c>
      <c r="D9872" t="s">
        <v>23</v>
      </c>
      <c r="E9872" t="s">
        <v>24</v>
      </c>
      <c r="F9872">
        <v>1.8859999999999999</v>
      </c>
      <c r="G9872">
        <v>0.91500000000000004</v>
      </c>
      <c r="H9872">
        <v>0.623</v>
      </c>
      <c r="I9872">
        <v>0.53338961608102997</v>
      </c>
      <c r="J9872">
        <v>0.89251959968451</v>
      </c>
      <c r="K9872">
        <v>2.3725999999999998</v>
      </c>
      <c r="L9872">
        <v>1.5470999999999999</v>
      </c>
      <c r="M9872">
        <v>2.3149000000000002</v>
      </c>
      <c r="N9872">
        <v>2.3149000000000002</v>
      </c>
      <c r="O9872" t="s">
        <v>33</v>
      </c>
      <c r="P9872" t="s">
        <v>34</v>
      </c>
    </row>
    <row r="9873" spans="1:16" x14ac:dyDescent="0.2">
      <c r="A9873" t="s">
        <v>19815</v>
      </c>
      <c r="B9873" t="s">
        <v>19815</v>
      </c>
      <c r="C9873" t="s">
        <v>19816</v>
      </c>
      <c r="D9873" t="s">
        <v>23</v>
      </c>
      <c r="E9873" t="s">
        <v>44</v>
      </c>
      <c r="F9873">
        <v>0.45400000000000001</v>
      </c>
      <c r="G9873">
        <v>-1.1379999999999999</v>
      </c>
      <c r="H9873">
        <v>-0.622</v>
      </c>
      <c r="I9873">
        <v>0.53371140594944899</v>
      </c>
      <c r="J9873">
        <v>0.89251959968451</v>
      </c>
      <c r="K9873">
        <v>4.3503999999999996</v>
      </c>
      <c r="L9873">
        <v>2.3159000000000001</v>
      </c>
      <c r="M9873">
        <v>3.8397999999999999</v>
      </c>
      <c r="N9873">
        <v>3.8397999999999999</v>
      </c>
      <c r="O9873" t="s">
        <v>33</v>
      </c>
      <c r="P9873" t="s">
        <v>34</v>
      </c>
    </row>
    <row r="9874" spans="1:16" x14ac:dyDescent="0.2">
      <c r="A9874" t="s">
        <v>19817</v>
      </c>
      <c r="B9874" t="s">
        <v>19817</v>
      </c>
      <c r="C9874" t="s">
        <v>19818</v>
      </c>
      <c r="D9874" t="s">
        <v>132</v>
      </c>
      <c r="E9874" t="s">
        <v>56</v>
      </c>
      <c r="F9874">
        <v>1.228</v>
      </c>
      <c r="G9874">
        <v>0.29599999999999999</v>
      </c>
      <c r="H9874">
        <v>0.622</v>
      </c>
      <c r="I9874">
        <v>0.53384703482613105</v>
      </c>
      <c r="J9874">
        <v>0.89251959968451</v>
      </c>
      <c r="K9874">
        <v>0.2399</v>
      </c>
      <c r="L9874">
        <v>0.47620000000000001</v>
      </c>
      <c r="M9874">
        <v>0.25259999999999999</v>
      </c>
      <c r="N9874">
        <v>0.25259999999999999</v>
      </c>
      <c r="O9874" t="s">
        <v>33</v>
      </c>
      <c r="P9874" t="s">
        <v>34</v>
      </c>
    </row>
    <row r="9875" spans="1:16" x14ac:dyDescent="0.2">
      <c r="A9875" t="s">
        <v>19819</v>
      </c>
      <c r="B9875" t="s">
        <v>19819</v>
      </c>
      <c r="C9875" t="s">
        <v>19820</v>
      </c>
      <c r="D9875" t="s">
        <v>23</v>
      </c>
      <c r="E9875" t="s">
        <v>101</v>
      </c>
      <c r="F9875">
        <v>0.88500000000000001</v>
      </c>
      <c r="G9875">
        <v>-0.17699999999999999</v>
      </c>
      <c r="H9875">
        <v>-0.623</v>
      </c>
      <c r="I9875">
        <v>0.53355544455444004</v>
      </c>
      <c r="J9875">
        <v>0.89251959968451</v>
      </c>
      <c r="K9875">
        <v>8.5800000000000001E-2</v>
      </c>
      <c r="L9875">
        <v>0.25919999999999999</v>
      </c>
      <c r="M9875">
        <v>9.3299999999999994E-2</v>
      </c>
      <c r="N9875">
        <v>9.3299999999999994E-2</v>
      </c>
      <c r="O9875" t="s">
        <v>33</v>
      </c>
      <c r="P9875" t="s">
        <v>34</v>
      </c>
    </row>
    <row r="9876" spans="1:16" x14ac:dyDescent="0.2">
      <c r="A9876" t="s">
        <v>19821</v>
      </c>
      <c r="B9876" t="s">
        <v>19821</v>
      </c>
      <c r="C9876" t="s">
        <v>19822</v>
      </c>
      <c r="D9876" t="s">
        <v>23</v>
      </c>
      <c r="E9876" t="s">
        <v>40</v>
      </c>
      <c r="F9876">
        <v>0.88900000000000001</v>
      </c>
      <c r="G9876">
        <v>-0.17</v>
      </c>
      <c r="H9876">
        <v>-0.622</v>
      </c>
      <c r="I9876">
        <v>0.53364298788764797</v>
      </c>
      <c r="J9876">
        <v>0.89251959968451</v>
      </c>
      <c r="K9876">
        <v>7.7100000000000002E-2</v>
      </c>
      <c r="L9876">
        <v>0.2702</v>
      </c>
      <c r="M9876">
        <v>8.4900000000000003E-2</v>
      </c>
      <c r="N9876">
        <v>8.4900000000000003E-2</v>
      </c>
      <c r="O9876" t="s">
        <v>33</v>
      </c>
      <c r="P9876" t="s">
        <v>34</v>
      </c>
    </row>
    <row r="9877" spans="1:16" x14ac:dyDescent="0.2">
      <c r="A9877" t="s">
        <v>19823</v>
      </c>
      <c r="B9877" t="s">
        <v>19823</v>
      </c>
      <c r="C9877" t="s">
        <v>19824</v>
      </c>
      <c r="D9877" t="s">
        <v>23</v>
      </c>
      <c r="E9877" t="s">
        <v>24</v>
      </c>
      <c r="F9877">
        <v>1.0980000000000001</v>
      </c>
      <c r="G9877">
        <v>0.13400000000000001</v>
      </c>
      <c r="H9877">
        <v>0.623</v>
      </c>
      <c r="I9877">
        <v>0.53343643360374804</v>
      </c>
      <c r="J9877">
        <v>0.89251959968451</v>
      </c>
      <c r="K9877">
        <v>5.3400000000000003E-2</v>
      </c>
      <c r="L9877">
        <v>0.1802</v>
      </c>
      <c r="M9877">
        <v>5.7700000000000001E-2</v>
      </c>
      <c r="N9877">
        <v>5.7700000000000001E-2</v>
      </c>
      <c r="O9877" t="s">
        <v>33</v>
      </c>
      <c r="P9877" t="s">
        <v>34</v>
      </c>
    </row>
    <row r="9878" spans="1:16" x14ac:dyDescent="0.2">
      <c r="A9878" t="s">
        <v>19825</v>
      </c>
      <c r="B9878" t="s">
        <v>19825</v>
      </c>
      <c r="C9878" t="s">
        <v>19826</v>
      </c>
      <c r="D9878" t="s">
        <v>481</v>
      </c>
      <c r="E9878" t="s">
        <v>32</v>
      </c>
      <c r="F9878">
        <v>1.361</v>
      </c>
      <c r="G9878">
        <v>0.44400000000000001</v>
      </c>
      <c r="H9878">
        <v>0.622</v>
      </c>
      <c r="I9878">
        <v>0.53365684078091102</v>
      </c>
      <c r="J9878">
        <v>0.89251959968451</v>
      </c>
      <c r="K9878">
        <v>0.38529999999999998</v>
      </c>
      <c r="L9878">
        <v>1.9824999999999999</v>
      </c>
      <c r="M9878">
        <v>0.47439999999999999</v>
      </c>
      <c r="N9878">
        <v>0.47439999999999999</v>
      </c>
      <c r="O9878" t="s">
        <v>33</v>
      </c>
      <c r="P9878" t="s">
        <v>34</v>
      </c>
    </row>
    <row r="9879" spans="1:16" x14ac:dyDescent="0.2">
      <c r="A9879" t="s">
        <v>19827</v>
      </c>
      <c r="B9879" t="s">
        <v>19827</v>
      </c>
      <c r="C9879" t="s">
        <v>19828</v>
      </c>
      <c r="D9879" t="s">
        <v>23</v>
      </c>
      <c r="E9879" t="s">
        <v>30</v>
      </c>
      <c r="F9879">
        <v>1.8460000000000001</v>
      </c>
      <c r="G9879">
        <v>0.88500000000000001</v>
      </c>
      <c r="H9879">
        <v>0.622</v>
      </c>
      <c r="I9879">
        <v>0.53412513295719199</v>
      </c>
      <c r="J9879">
        <v>0.89280375751818097</v>
      </c>
      <c r="K9879">
        <v>2.3300999999999998</v>
      </c>
      <c r="L9879">
        <v>0.70620000000000005</v>
      </c>
      <c r="M9879">
        <v>2.0821999999999998</v>
      </c>
      <c r="N9879">
        <v>2.0821999999999998</v>
      </c>
      <c r="O9879" t="s">
        <v>33</v>
      </c>
      <c r="P9879" t="s">
        <v>34</v>
      </c>
    </row>
    <row r="9880" spans="1:16" x14ac:dyDescent="0.2">
      <c r="A9880" t="s">
        <v>19829</v>
      </c>
      <c r="B9880" t="s">
        <v>19829</v>
      </c>
      <c r="C9880" t="s">
        <v>19830</v>
      </c>
      <c r="D9880" t="s">
        <v>23</v>
      </c>
      <c r="E9880" t="s">
        <v>57</v>
      </c>
      <c r="F9880">
        <v>0.81899999999999995</v>
      </c>
      <c r="G9880">
        <v>-0.28799999999999998</v>
      </c>
      <c r="H9880">
        <v>-0.622</v>
      </c>
      <c r="I9880">
        <v>0.53412402098499501</v>
      </c>
      <c r="J9880">
        <v>0.89280375751818097</v>
      </c>
      <c r="K9880">
        <v>0.16209999999999999</v>
      </c>
      <c r="L9880">
        <v>0.98060000000000003</v>
      </c>
      <c r="M9880">
        <v>0.20549999999999999</v>
      </c>
      <c r="N9880">
        <v>0.20549999999999999</v>
      </c>
      <c r="O9880" t="s">
        <v>33</v>
      </c>
      <c r="P9880" t="s">
        <v>34</v>
      </c>
    </row>
    <row r="9881" spans="1:16" x14ac:dyDescent="0.2">
      <c r="A9881" t="s">
        <v>19831</v>
      </c>
      <c r="B9881" t="s">
        <v>19831</v>
      </c>
      <c r="C9881" t="s">
        <v>19832</v>
      </c>
      <c r="D9881" t="s">
        <v>23</v>
      </c>
      <c r="E9881" t="s">
        <v>6</v>
      </c>
      <c r="F9881">
        <v>0.90700000000000003</v>
      </c>
      <c r="G9881">
        <v>-0.14099999999999999</v>
      </c>
      <c r="H9881">
        <v>-0.622</v>
      </c>
      <c r="I9881">
        <v>0.53426981740937196</v>
      </c>
      <c r="J9881">
        <v>0.89295521203248596</v>
      </c>
      <c r="K9881">
        <v>6.5299999999999997E-2</v>
      </c>
      <c r="L9881">
        <v>0.15920000000000001</v>
      </c>
      <c r="M9881">
        <v>6.7199999999999996E-2</v>
      </c>
      <c r="N9881">
        <v>6.7199999999999996E-2</v>
      </c>
      <c r="O9881" t="s">
        <v>33</v>
      </c>
      <c r="P9881" t="s">
        <v>34</v>
      </c>
    </row>
    <row r="9882" spans="1:16" x14ac:dyDescent="0.2">
      <c r="A9882" t="s">
        <v>19833</v>
      </c>
      <c r="B9882" t="s">
        <v>19833</v>
      </c>
      <c r="C9882" t="s">
        <v>19834</v>
      </c>
      <c r="D9882" t="s">
        <v>23</v>
      </c>
      <c r="E9882" t="s">
        <v>24</v>
      </c>
      <c r="F9882">
        <v>1.2749999999999999</v>
      </c>
      <c r="G9882">
        <v>0.35</v>
      </c>
      <c r="H9882">
        <v>0.621</v>
      </c>
      <c r="I9882">
        <v>0.53443180250675204</v>
      </c>
      <c r="J9882">
        <v>0.89304516846731397</v>
      </c>
      <c r="K9882">
        <v>0.44569999999999999</v>
      </c>
      <c r="L9882">
        <v>0.1923</v>
      </c>
      <c r="M9882">
        <v>0.42670000000000002</v>
      </c>
      <c r="N9882">
        <v>0.42670000000000002</v>
      </c>
      <c r="O9882" t="s">
        <v>33</v>
      </c>
      <c r="P9882" t="s">
        <v>34</v>
      </c>
    </row>
    <row r="9883" spans="1:16" x14ac:dyDescent="0.2">
      <c r="A9883" t="s">
        <v>19835</v>
      </c>
      <c r="B9883" t="s">
        <v>19835</v>
      </c>
      <c r="C9883" t="s">
        <v>19836</v>
      </c>
      <c r="D9883" t="s">
        <v>23</v>
      </c>
      <c r="E9883" t="s">
        <v>39</v>
      </c>
      <c r="F9883">
        <v>0.83299999999999996</v>
      </c>
      <c r="G9883">
        <v>-0.26400000000000001</v>
      </c>
      <c r="H9883">
        <v>-0.621</v>
      </c>
      <c r="I9883">
        <v>0.53440762521768803</v>
      </c>
      <c r="J9883">
        <v>0.89304516846731397</v>
      </c>
      <c r="K9883">
        <v>0.23230000000000001</v>
      </c>
      <c r="L9883">
        <v>0.2467</v>
      </c>
      <c r="M9883">
        <v>0.2331</v>
      </c>
      <c r="N9883">
        <v>0.2331</v>
      </c>
      <c r="O9883" t="s">
        <v>33</v>
      </c>
      <c r="P9883" t="s">
        <v>34</v>
      </c>
    </row>
    <row r="9884" spans="1:16" x14ac:dyDescent="0.2">
      <c r="A9884" t="s">
        <v>19837</v>
      </c>
      <c r="B9884" t="s">
        <v>19837</v>
      </c>
      <c r="C9884" t="s">
        <v>19838</v>
      </c>
      <c r="D9884" t="s">
        <v>23</v>
      </c>
      <c r="E9884" t="s">
        <v>61</v>
      </c>
      <c r="F9884">
        <v>0.88600000000000001</v>
      </c>
      <c r="G9884">
        <v>-0.17399999999999999</v>
      </c>
      <c r="H9884">
        <v>-0.621</v>
      </c>
      <c r="I9884">
        <v>0.53457559365172302</v>
      </c>
      <c r="J9884">
        <v>0.89310469222692201</v>
      </c>
      <c r="K9884">
        <v>9.2600000000000002E-2</v>
      </c>
      <c r="L9884">
        <v>0.20030000000000001</v>
      </c>
      <c r="M9884">
        <v>9.7299999999999998E-2</v>
      </c>
      <c r="N9884">
        <v>9.7299999999999998E-2</v>
      </c>
      <c r="O9884" t="s">
        <v>33</v>
      </c>
      <c r="P9884" t="s">
        <v>34</v>
      </c>
    </row>
    <row r="9885" spans="1:16" x14ac:dyDescent="0.2">
      <c r="A9885" t="s">
        <v>19839</v>
      </c>
      <c r="B9885" t="s">
        <v>19839</v>
      </c>
      <c r="C9885" t="s">
        <v>19840</v>
      </c>
      <c r="D9885" t="s">
        <v>23</v>
      </c>
      <c r="E9885" t="s">
        <v>29</v>
      </c>
      <c r="F9885">
        <v>0.84299999999999997</v>
      </c>
      <c r="G9885">
        <v>-0.247</v>
      </c>
      <c r="H9885">
        <v>-0.621</v>
      </c>
      <c r="I9885">
        <v>0.534552899874566</v>
      </c>
      <c r="J9885">
        <v>0.89310469222692201</v>
      </c>
      <c r="K9885">
        <v>0.1235</v>
      </c>
      <c r="L9885">
        <v>0.78690000000000004</v>
      </c>
      <c r="M9885">
        <v>0.1515</v>
      </c>
      <c r="N9885">
        <v>0.1515</v>
      </c>
      <c r="O9885" t="s">
        <v>33</v>
      </c>
      <c r="P9885" t="s">
        <v>34</v>
      </c>
    </row>
    <row r="9886" spans="1:16" x14ac:dyDescent="0.2">
      <c r="A9886" t="s">
        <v>19841</v>
      </c>
      <c r="B9886" t="s">
        <v>19841</v>
      </c>
      <c r="C9886" t="s">
        <v>19842</v>
      </c>
      <c r="D9886" t="s">
        <v>23</v>
      </c>
      <c r="E9886" t="s">
        <v>32</v>
      </c>
      <c r="F9886">
        <v>0.87</v>
      </c>
      <c r="G9886">
        <v>-0.20100000000000001</v>
      </c>
      <c r="H9886">
        <v>-0.621</v>
      </c>
      <c r="I9886">
        <v>0.53476716801250801</v>
      </c>
      <c r="J9886">
        <v>0.89314696092706003</v>
      </c>
      <c r="K9886">
        <v>0.1258</v>
      </c>
      <c r="L9886">
        <v>0.18579999999999999</v>
      </c>
      <c r="M9886">
        <v>0.12859999999999999</v>
      </c>
      <c r="N9886">
        <v>0.12859999999999999</v>
      </c>
      <c r="O9886" t="s">
        <v>33</v>
      </c>
      <c r="P9886" t="s">
        <v>34</v>
      </c>
    </row>
    <row r="9887" spans="1:16" x14ac:dyDescent="0.2">
      <c r="A9887" t="s">
        <v>19843</v>
      </c>
      <c r="B9887" t="s">
        <v>19843</v>
      </c>
      <c r="C9887" t="s">
        <v>19844</v>
      </c>
      <c r="D9887" t="s">
        <v>23</v>
      </c>
      <c r="E9887" t="s">
        <v>32</v>
      </c>
      <c r="F9887">
        <v>1.3919999999999999</v>
      </c>
      <c r="G9887">
        <v>0.47699999999999998</v>
      </c>
      <c r="H9887">
        <v>0.621</v>
      </c>
      <c r="I9887">
        <v>0.53481724396819297</v>
      </c>
      <c r="J9887">
        <v>0.89314696092706003</v>
      </c>
      <c r="K9887">
        <v>0.70309999999999995</v>
      </c>
      <c r="L9887">
        <v>0.70250000000000001</v>
      </c>
      <c r="M9887">
        <v>0.70309999999999995</v>
      </c>
      <c r="N9887">
        <v>0.70309999999999995</v>
      </c>
      <c r="O9887" t="s">
        <v>33</v>
      </c>
      <c r="P9887" t="s">
        <v>34</v>
      </c>
    </row>
    <row r="9888" spans="1:16" x14ac:dyDescent="0.2">
      <c r="A9888" t="s">
        <v>19845</v>
      </c>
      <c r="B9888" t="s">
        <v>19845</v>
      </c>
      <c r="C9888" t="s">
        <v>19846</v>
      </c>
      <c r="D9888" t="s">
        <v>240</v>
      </c>
      <c r="E9888" t="s">
        <v>39</v>
      </c>
      <c r="F9888">
        <v>1.212</v>
      </c>
      <c r="G9888">
        <v>0.27800000000000002</v>
      </c>
      <c r="H9888">
        <v>0.621</v>
      </c>
      <c r="I9888">
        <v>0.53475234889428902</v>
      </c>
      <c r="J9888">
        <v>0.89314696092706003</v>
      </c>
      <c r="K9888">
        <v>8.5999999999999993E-2</v>
      </c>
      <c r="L9888">
        <v>0.9929</v>
      </c>
      <c r="M9888">
        <v>0.1313</v>
      </c>
      <c r="N9888">
        <v>0.1313</v>
      </c>
      <c r="O9888" t="s">
        <v>33</v>
      </c>
      <c r="P9888" t="s">
        <v>34</v>
      </c>
    </row>
    <row r="9889" spans="1:16" x14ac:dyDescent="0.2">
      <c r="A9889" t="s">
        <v>19847</v>
      </c>
      <c r="B9889" t="s">
        <v>19847</v>
      </c>
      <c r="C9889" t="s">
        <v>19848</v>
      </c>
      <c r="D9889" t="s">
        <v>23</v>
      </c>
      <c r="E9889" t="s">
        <v>31</v>
      </c>
      <c r="F9889">
        <v>0.83399999999999996</v>
      </c>
      <c r="G9889">
        <v>-0.26200000000000001</v>
      </c>
      <c r="H9889">
        <v>-0.621</v>
      </c>
      <c r="I9889">
        <v>0.53478461190127702</v>
      </c>
      <c r="J9889">
        <v>0.89314696092706003</v>
      </c>
      <c r="K9889">
        <v>0.1636</v>
      </c>
      <c r="L9889">
        <v>0.7863</v>
      </c>
      <c r="M9889">
        <v>0.19359999999999999</v>
      </c>
      <c r="N9889">
        <v>0.19359999999999999</v>
      </c>
      <c r="O9889" t="s">
        <v>33</v>
      </c>
      <c r="P9889" t="s">
        <v>34</v>
      </c>
    </row>
    <row r="9890" spans="1:16" x14ac:dyDescent="0.2">
      <c r="A9890" t="s">
        <v>19849</v>
      </c>
      <c r="B9890" t="s">
        <v>19849</v>
      </c>
      <c r="C9890" t="s">
        <v>19850</v>
      </c>
      <c r="D9890" t="s">
        <v>23</v>
      </c>
      <c r="E9890" t="s">
        <v>29</v>
      </c>
      <c r="F9890">
        <v>0.52100000000000002</v>
      </c>
      <c r="G9890">
        <v>-0.94099999999999995</v>
      </c>
      <c r="H9890">
        <v>-0.62</v>
      </c>
      <c r="I9890">
        <v>0.53497108202418098</v>
      </c>
      <c r="J9890">
        <v>0.89323692213789296</v>
      </c>
      <c r="K9890">
        <v>2.6092</v>
      </c>
      <c r="L9890">
        <v>1.8582000000000001</v>
      </c>
      <c r="M9890">
        <v>2.4977</v>
      </c>
      <c r="N9890">
        <v>2.4977</v>
      </c>
      <c r="O9890" t="s">
        <v>33</v>
      </c>
      <c r="P9890" t="s">
        <v>34</v>
      </c>
    </row>
    <row r="9891" spans="1:16" x14ac:dyDescent="0.2">
      <c r="A9891" t="s">
        <v>19851</v>
      </c>
      <c r="B9891" t="s">
        <v>19851</v>
      </c>
      <c r="C9891" t="s">
        <v>19852</v>
      </c>
      <c r="D9891" t="s">
        <v>23</v>
      </c>
      <c r="E9891" t="s">
        <v>5</v>
      </c>
      <c r="F9891">
        <v>1.103</v>
      </c>
      <c r="G9891">
        <v>0.14199999999999999</v>
      </c>
      <c r="H9891">
        <v>0.62</v>
      </c>
      <c r="I9891">
        <v>0.53497929873092498</v>
      </c>
      <c r="J9891">
        <v>0.89323692213789296</v>
      </c>
      <c r="K9891">
        <v>3.9699999999999999E-2</v>
      </c>
      <c r="L9891">
        <v>0.31030000000000002</v>
      </c>
      <c r="M9891">
        <v>4.9700000000000001E-2</v>
      </c>
      <c r="N9891">
        <v>4.9700000000000001E-2</v>
      </c>
      <c r="O9891" t="s">
        <v>33</v>
      </c>
      <c r="P9891" t="s">
        <v>34</v>
      </c>
    </row>
    <row r="9892" spans="1:16" x14ac:dyDescent="0.2">
      <c r="A9892" t="s">
        <v>19853</v>
      </c>
      <c r="B9892" t="s">
        <v>19853</v>
      </c>
      <c r="C9892" t="s">
        <v>19854</v>
      </c>
      <c r="D9892" t="s">
        <v>137</v>
      </c>
      <c r="E9892" t="s">
        <v>40</v>
      </c>
      <c r="F9892">
        <v>1.2529999999999999</v>
      </c>
      <c r="G9892">
        <v>0.32600000000000001</v>
      </c>
      <c r="H9892">
        <v>0.62</v>
      </c>
      <c r="I9892">
        <v>0.53508525158671505</v>
      </c>
      <c r="J9892">
        <v>0.89332350211823097</v>
      </c>
      <c r="K9892">
        <v>0.1019</v>
      </c>
      <c r="L9892">
        <v>2.2416999999999998</v>
      </c>
      <c r="M9892">
        <v>0.18229999999999999</v>
      </c>
      <c r="N9892">
        <v>0.18229999999999999</v>
      </c>
      <c r="O9892" t="s">
        <v>33</v>
      </c>
      <c r="P9892" t="s">
        <v>34</v>
      </c>
    </row>
    <row r="9893" spans="1:16" x14ac:dyDescent="0.2">
      <c r="A9893" t="s">
        <v>19855</v>
      </c>
      <c r="B9893" t="s">
        <v>19855</v>
      </c>
      <c r="C9893" t="s">
        <v>19856</v>
      </c>
      <c r="D9893" t="s">
        <v>23</v>
      </c>
      <c r="E9893" t="s">
        <v>41</v>
      </c>
      <c r="F9893">
        <v>1.121</v>
      </c>
      <c r="G9893">
        <v>0.16500000000000001</v>
      </c>
      <c r="H9893">
        <v>0.62</v>
      </c>
      <c r="I9893">
        <v>0.53522815197296303</v>
      </c>
      <c r="J9893">
        <v>0.89332747513064903</v>
      </c>
      <c r="K9893">
        <v>9.3600000000000003E-2</v>
      </c>
      <c r="L9893">
        <v>0.14910000000000001</v>
      </c>
      <c r="M9893">
        <v>9.6100000000000005E-2</v>
      </c>
      <c r="N9893">
        <v>9.6100000000000005E-2</v>
      </c>
      <c r="O9893" t="s">
        <v>33</v>
      </c>
      <c r="P9893" t="s">
        <v>34</v>
      </c>
    </row>
    <row r="9894" spans="1:16" x14ac:dyDescent="0.2">
      <c r="A9894" t="s">
        <v>19857</v>
      </c>
      <c r="B9894" t="s">
        <v>19857</v>
      </c>
      <c r="C9894" t="s">
        <v>19858</v>
      </c>
      <c r="D9894" t="s">
        <v>23</v>
      </c>
      <c r="E9894" t="s">
        <v>30</v>
      </c>
      <c r="F9894">
        <v>1.22</v>
      </c>
      <c r="G9894">
        <v>0.28699999999999998</v>
      </c>
      <c r="H9894">
        <v>0.62</v>
      </c>
      <c r="I9894">
        <v>0.53519091955610998</v>
      </c>
      <c r="J9894">
        <v>0.89332747513064903</v>
      </c>
      <c r="K9894">
        <v>0.27089999999999997</v>
      </c>
      <c r="L9894">
        <v>0.2545</v>
      </c>
      <c r="M9894">
        <v>0.27</v>
      </c>
      <c r="N9894">
        <v>0.27</v>
      </c>
      <c r="O9894" t="s">
        <v>33</v>
      </c>
      <c r="P9894" t="s">
        <v>34</v>
      </c>
    </row>
    <row r="9895" spans="1:16" x14ac:dyDescent="0.2">
      <c r="A9895" t="s">
        <v>19859</v>
      </c>
      <c r="B9895" t="s">
        <v>19859</v>
      </c>
      <c r="C9895" t="s">
        <v>19860</v>
      </c>
      <c r="D9895" t="s">
        <v>23</v>
      </c>
      <c r="E9895" t="s">
        <v>47</v>
      </c>
      <c r="F9895">
        <v>1.837</v>
      </c>
      <c r="G9895">
        <v>0.877</v>
      </c>
      <c r="H9895">
        <v>0.62</v>
      </c>
      <c r="I9895">
        <v>0.53531539396216399</v>
      </c>
      <c r="J9895">
        <v>0.89332747513064903</v>
      </c>
      <c r="K9895">
        <v>2.6745999999999999</v>
      </c>
      <c r="L9895">
        <v>0.24929999999999999</v>
      </c>
      <c r="M9895">
        <v>2.4232999999999998</v>
      </c>
      <c r="N9895">
        <v>2.6745999999999999</v>
      </c>
      <c r="O9895" t="s">
        <v>33</v>
      </c>
      <c r="P9895" t="s">
        <v>34</v>
      </c>
    </row>
    <row r="9896" spans="1:16" x14ac:dyDescent="0.2">
      <c r="A9896" t="s">
        <v>19861</v>
      </c>
      <c r="B9896" t="s">
        <v>19861</v>
      </c>
      <c r="C9896" t="s">
        <v>19862</v>
      </c>
      <c r="D9896" t="s">
        <v>23</v>
      </c>
      <c r="E9896" t="s">
        <v>48</v>
      </c>
      <c r="F9896">
        <v>1.153</v>
      </c>
      <c r="G9896">
        <v>0.20599999999999999</v>
      </c>
      <c r="H9896">
        <v>0.62</v>
      </c>
      <c r="I9896">
        <v>0.53535532343929804</v>
      </c>
      <c r="J9896">
        <v>0.89332747513064903</v>
      </c>
      <c r="K9896">
        <v>0.13109999999999999</v>
      </c>
      <c r="L9896">
        <v>0.19339999999999999</v>
      </c>
      <c r="M9896">
        <v>0.1338</v>
      </c>
      <c r="N9896">
        <v>0.1338</v>
      </c>
      <c r="O9896" t="s">
        <v>33</v>
      </c>
      <c r="P9896" t="s">
        <v>34</v>
      </c>
    </row>
    <row r="9897" spans="1:16" x14ac:dyDescent="0.2">
      <c r="A9897" t="s">
        <v>19863</v>
      </c>
      <c r="B9897" t="s">
        <v>19863</v>
      </c>
      <c r="C9897" t="s">
        <v>19864</v>
      </c>
      <c r="D9897" t="s">
        <v>23</v>
      </c>
      <c r="E9897" t="s">
        <v>27</v>
      </c>
      <c r="F9897">
        <v>1.2250000000000001</v>
      </c>
      <c r="G9897">
        <v>0.29299999999999998</v>
      </c>
      <c r="H9897">
        <v>0.62</v>
      </c>
      <c r="I9897">
        <v>0.53535812353254397</v>
      </c>
      <c r="J9897">
        <v>0.89332747513064903</v>
      </c>
      <c r="K9897">
        <v>0.21240000000000001</v>
      </c>
      <c r="L9897">
        <v>0.69530000000000003</v>
      </c>
      <c r="M9897">
        <v>0.2364</v>
      </c>
      <c r="N9897">
        <v>0.2364</v>
      </c>
      <c r="O9897" t="s">
        <v>33</v>
      </c>
      <c r="P9897" t="s">
        <v>34</v>
      </c>
    </row>
    <row r="9898" spans="1:16" x14ac:dyDescent="0.2">
      <c r="A9898" t="s">
        <v>19865</v>
      </c>
      <c r="B9898" t="s">
        <v>19865</v>
      </c>
      <c r="C9898" t="s">
        <v>19866</v>
      </c>
      <c r="D9898" t="s">
        <v>23</v>
      </c>
      <c r="E9898" t="s">
        <v>24</v>
      </c>
      <c r="F9898">
        <v>1.1020000000000001</v>
      </c>
      <c r="G9898">
        <v>0.14099999999999999</v>
      </c>
      <c r="H9898">
        <v>0.62</v>
      </c>
      <c r="I9898">
        <v>0.53545315269485405</v>
      </c>
      <c r="J9898">
        <v>0.89339576744974403</v>
      </c>
      <c r="K9898">
        <v>0.06</v>
      </c>
      <c r="L9898">
        <v>0.15809999999999999</v>
      </c>
      <c r="M9898">
        <v>6.4399999999999999E-2</v>
      </c>
      <c r="N9898">
        <v>6.4399999999999999E-2</v>
      </c>
      <c r="O9898" t="s">
        <v>33</v>
      </c>
      <c r="P9898" t="s">
        <v>34</v>
      </c>
    </row>
    <row r="9899" spans="1:16" x14ac:dyDescent="0.2">
      <c r="A9899" t="s">
        <v>19867</v>
      </c>
      <c r="B9899" t="s">
        <v>19867</v>
      </c>
      <c r="C9899" t="s">
        <v>19868</v>
      </c>
      <c r="D9899" t="s">
        <v>23</v>
      </c>
      <c r="E9899" t="s">
        <v>47</v>
      </c>
      <c r="F9899">
        <v>0.83099999999999996</v>
      </c>
      <c r="G9899">
        <v>-0.26800000000000002</v>
      </c>
      <c r="H9899">
        <v>-0.61899999999999999</v>
      </c>
      <c r="I9899">
        <v>0.53580746732403095</v>
      </c>
      <c r="J9899">
        <v>0.89348141106961299</v>
      </c>
      <c r="K9899">
        <v>0.251</v>
      </c>
      <c r="L9899">
        <v>0.22289999999999999</v>
      </c>
      <c r="M9899">
        <v>0.24940000000000001</v>
      </c>
      <c r="N9899">
        <v>0.24940000000000001</v>
      </c>
      <c r="O9899" t="s">
        <v>33</v>
      </c>
      <c r="P9899" t="s">
        <v>34</v>
      </c>
    </row>
    <row r="9900" spans="1:16" x14ac:dyDescent="0.2">
      <c r="A9900" t="s">
        <v>19869</v>
      </c>
      <c r="B9900" t="s">
        <v>19869</v>
      </c>
      <c r="C9900" t="s">
        <v>19870</v>
      </c>
      <c r="D9900" t="s">
        <v>23</v>
      </c>
      <c r="E9900" t="s">
        <v>101</v>
      </c>
      <c r="F9900">
        <v>1.1259999999999999</v>
      </c>
      <c r="G9900">
        <v>0.17199999999999999</v>
      </c>
      <c r="H9900">
        <v>0.61899999999999999</v>
      </c>
      <c r="I9900">
        <v>0.53582912940243299</v>
      </c>
      <c r="J9900">
        <v>0.89348141106961299</v>
      </c>
      <c r="K9900">
        <v>0.1017</v>
      </c>
      <c r="L9900">
        <v>0.14530000000000001</v>
      </c>
      <c r="M9900">
        <v>0.1036</v>
      </c>
      <c r="N9900">
        <v>0.1036</v>
      </c>
      <c r="O9900" t="s">
        <v>33</v>
      </c>
      <c r="P9900" t="s">
        <v>34</v>
      </c>
    </row>
    <row r="9901" spans="1:16" x14ac:dyDescent="0.2">
      <c r="A9901" t="s">
        <v>19871</v>
      </c>
      <c r="B9901" t="s">
        <v>19871</v>
      </c>
      <c r="C9901" t="s">
        <v>19872</v>
      </c>
      <c r="D9901" t="s">
        <v>23</v>
      </c>
      <c r="E9901" t="s">
        <v>48</v>
      </c>
      <c r="F9901">
        <v>1.179</v>
      </c>
      <c r="G9901">
        <v>0.23699999999999999</v>
      </c>
      <c r="H9901">
        <v>0.61899999999999999</v>
      </c>
      <c r="I9901">
        <v>0.53575316936220496</v>
      </c>
      <c r="J9901">
        <v>0.89348141106961299</v>
      </c>
      <c r="K9901">
        <v>0.19170000000000001</v>
      </c>
      <c r="L9901">
        <v>0.18770000000000001</v>
      </c>
      <c r="M9901">
        <v>0.1913</v>
      </c>
      <c r="N9901">
        <v>0.1913</v>
      </c>
      <c r="O9901" t="s">
        <v>33</v>
      </c>
      <c r="P9901" t="s">
        <v>34</v>
      </c>
    </row>
    <row r="9902" spans="1:16" x14ac:dyDescent="0.2">
      <c r="A9902" t="s">
        <v>19873</v>
      </c>
      <c r="B9902" t="s">
        <v>19873</v>
      </c>
      <c r="C9902" t="s">
        <v>19874</v>
      </c>
      <c r="D9902" t="s">
        <v>23</v>
      </c>
      <c r="E9902" t="s">
        <v>41</v>
      </c>
      <c r="F9902">
        <v>1.1020000000000001</v>
      </c>
      <c r="G9902">
        <v>0.14000000000000001</v>
      </c>
      <c r="H9902">
        <v>0.61899999999999999</v>
      </c>
      <c r="I9902">
        <v>0.53580811095645398</v>
      </c>
      <c r="J9902">
        <v>0.89348141106961299</v>
      </c>
      <c r="K9902">
        <v>6.7699999999999996E-2</v>
      </c>
      <c r="L9902">
        <v>0.14990000000000001</v>
      </c>
      <c r="M9902">
        <v>7.0599999999999996E-2</v>
      </c>
      <c r="N9902">
        <v>7.0599999999999996E-2</v>
      </c>
      <c r="O9902" t="s">
        <v>33</v>
      </c>
      <c r="P9902" t="s">
        <v>34</v>
      </c>
    </row>
    <row r="9903" spans="1:16" x14ac:dyDescent="0.2">
      <c r="A9903" t="s">
        <v>19875</v>
      </c>
      <c r="B9903" t="s">
        <v>19875</v>
      </c>
      <c r="C9903" t="s">
        <v>19876</v>
      </c>
      <c r="D9903" t="s">
        <v>240</v>
      </c>
      <c r="E9903" t="s">
        <v>101</v>
      </c>
      <c r="F9903">
        <v>1.7250000000000001</v>
      </c>
      <c r="G9903">
        <v>0.78700000000000003</v>
      </c>
      <c r="H9903">
        <v>0.61899999999999999</v>
      </c>
      <c r="I9903">
        <v>0.5356989977462</v>
      </c>
      <c r="J9903">
        <v>0.89348141106961299</v>
      </c>
      <c r="K9903">
        <v>1.163</v>
      </c>
      <c r="L9903">
        <v>2.9529000000000001</v>
      </c>
      <c r="M9903">
        <v>1.3046</v>
      </c>
      <c r="N9903">
        <v>1.3046</v>
      </c>
      <c r="O9903" t="s">
        <v>33</v>
      </c>
      <c r="P9903" t="s">
        <v>34</v>
      </c>
    </row>
    <row r="9904" spans="1:16" x14ac:dyDescent="0.2">
      <c r="A9904" t="s">
        <v>19877</v>
      </c>
      <c r="B9904" t="s">
        <v>19877</v>
      </c>
      <c r="C9904" t="s">
        <v>19878</v>
      </c>
      <c r="D9904" t="s">
        <v>825</v>
      </c>
      <c r="E9904" t="s">
        <v>56</v>
      </c>
      <c r="F9904">
        <v>1.3240000000000001</v>
      </c>
      <c r="G9904">
        <v>0.40400000000000003</v>
      </c>
      <c r="H9904">
        <v>0.61899999999999999</v>
      </c>
      <c r="I9904">
        <v>0.53566030033836998</v>
      </c>
      <c r="J9904">
        <v>0.89348141106961299</v>
      </c>
      <c r="K9904">
        <v>0.26939999999999997</v>
      </c>
      <c r="L9904">
        <v>0.46560000000000001</v>
      </c>
      <c r="M9904">
        <v>0.28460000000000002</v>
      </c>
      <c r="N9904">
        <v>0.28460000000000002</v>
      </c>
      <c r="O9904" t="s">
        <v>33</v>
      </c>
      <c r="P9904" t="s">
        <v>34</v>
      </c>
    </row>
    <row r="9905" spans="1:16" x14ac:dyDescent="0.2">
      <c r="A9905" t="s">
        <v>19879</v>
      </c>
      <c r="B9905" t="s">
        <v>19879</v>
      </c>
      <c r="C9905" t="s">
        <v>19880</v>
      </c>
      <c r="D9905" t="s">
        <v>23</v>
      </c>
      <c r="E9905" t="s">
        <v>31</v>
      </c>
      <c r="F9905">
        <v>0.80300000000000005</v>
      </c>
      <c r="G9905">
        <v>-0.317</v>
      </c>
      <c r="H9905">
        <v>-0.61899999999999999</v>
      </c>
      <c r="I9905">
        <v>0.535901620545298</v>
      </c>
      <c r="J9905">
        <v>0.89350976303415597</v>
      </c>
      <c r="K9905">
        <v>0.22800000000000001</v>
      </c>
      <c r="L9905">
        <v>0.98519999999999996</v>
      </c>
      <c r="M9905">
        <v>0.26640000000000003</v>
      </c>
      <c r="N9905">
        <v>0.26640000000000003</v>
      </c>
      <c r="O9905" t="s">
        <v>33</v>
      </c>
      <c r="P9905" t="s">
        <v>34</v>
      </c>
    </row>
    <row r="9906" spans="1:16" x14ac:dyDescent="0.2">
      <c r="A9906" t="s">
        <v>19881</v>
      </c>
      <c r="B9906" t="s">
        <v>19881</v>
      </c>
      <c r="C9906" t="s">
        <v>19882</v>
      </c>
      <c r="D9906" t="s">
        <v>132</v>
      </c>
      <c r="E9906" t="s">
        <v>31</v>
      </c>
      <c r="F9906">
        <v>0.89800000000000002</v>
      </c>
      <c r="G9906">
        <v>-0.156</v>
      </c>
      <c r="H9906">
        <v>-0.61899999999999999</v>
      </c>
      <c r="I9906">
        <v>0.53595435129009406</v>
      </c>
      <c r="J9906">
        <v>0.89350976303415597</v>
      </c>
      <c r="K9906">
        <v>6.0999999999999999E-2</v>
      </c>
      <c r="L9906">
        <v>0.25950000000000001</v>
      </c>
      <c r="M9906">
        <v>6.9199999999999998E-2</v>
      </c>
      <c r="N9906">
        <v>6.9199999999999998E-2</v>
      </c>
      <c r="O9906" t="s">
        <v>33</v>
      </c>
      <c r="P9906" t="s">
        <v>34</v>
      </c>
    </row>
    <row r="9907" spans="1:16" x14ac:dyDescent="0.2">
      <c r="A9907" t="s">
        <v>19883</v>
      </c>
      <c r="B9907" t="s">
        <v>19883</v>
      </c>
      <c r="C9907" t="s">
        <v>19884</v>
      </c>
      <c r="D9907" t="s">
        <v>23</v>
      </c>
      <c r="E9907" t="s">
        <v>32</v>
      </c>
      <c r="F9907">
        <v>0.84499999999999997</v>
      </c>
      <c r="G9907">
        <v>-0.24199999999999999</v>
      </c>
      <c r="H9907">
        <v>-0.61899999999999999</v>
      </c>
      <c r="I9907">
        <v>0.53619720179586405</v>
      </c>
      <c r="J9907">
        <v>0.89371543064088699</v>
      </c>
      <c r="K9907">
        <v>0.1968</v>
      </c>
      <c r="L9907">
        <v>0.157</v>
      </c>
      <c r="M9907">
        <v>0.1943</v>
      </c>
      <c r="N9907">
        <v>0.1943</v>
      </c>
      <c r="O9907" t="s">
        <v>33</v>
      </c>
      <c r="P9907" t="s">
        <v>34</v>
      </c>
    </row>
    <row r="9908" spans="1:16" x14ac:dyDescent="0.2">
      <c r="A9908" t="s">
        <v>19885</v>
      </c>
      <c r="B9908" t="s">
        <v>19885</v>
      </c>
      <c r="C9908" t="s">
        <v>19886</v>
      </c>
      <c r="D9908" t="s">
        <v>23</v>
      </c>
      <c r="E9908" t="s">
        <v>57</v>
      </c>
      <c r="F9908">
        <v>1.2130000000000001</v>
      </c>
      <c r="G9908">
        <v>0.27800000000000002</v>
      </c>
      <c r="H9908">
        <v>0.61899999999999999</v>
      </c>
      <c r="I9908">
        <v>0.53624008277053903</v>
      </c>
      <c r="J9908">
        <v>0.89371543064088699</v>
      </c>
      <c r="K9908">
        <v>0.20880000000000001</v>
      </c>
      <c r="L9908">
        <v>0.46879999999999999</v>
      </c>
      <c r="M9908">
        <v>0.22090000000000001</v>
      </c>
      <c r="N9908">
        <v>0.22090000000000001</v>
      </c>
      <c r="O9908" t="s">
        <v>33</v>
      </c>
      <c r="P9908" t="s">
        <v>34</v>
      </c>
    </row>
    <row r="9909" spans="1:16" x14ac:dyDescent="0.2">
      <c r="A9909" t="s">
        <v>19887</v>
      </c>
      <c r="B9909" t="s">
        <v>19887</v>
      </c>
      <c r="C9909" t="s">
        <v>19888</v>
      </c>
      <c r="D9909" t="s">
        <v>23</v>
      </c>
      <c r="E9909" t="s">
        <v>101</v>
      </c>
      <c r="F9909">
        <v>1.113</v>
      </c>
      <c r="G9909">
        <v>0.154</v>
      </c>
      <c r="H9909">
        <v>0.61899999999999999</v>
      </c>
      <c r="I9909">
        <v>0.53616996352665802</v>
      </c>
      <c r="J9909">
        <v>0.89371543064088699</v>
      </c>
      <c r="K9909">
        <v>7.5600000000000001E-2</v>
      </c>
      <c r="L9909">
        <v>0.15659999999999999</v>
      </c>
      <c r="M9909">
        <v>7.85E-2</v>
      </c>
      <c r="N9909">
        <v>7.85E-2</v>
      </c>
      <c r="O9909" t="s">
        <v>33</v>
      </c>
      <c r="P9909" t="s">
        <v>34</v>
      </c>
    </row>
    <row r="9910" spans="1:16" x14ac:dyDescent="0.2">
      <c r="A9910" t="s">
        <v>19889</v>
      </c>
      <c r="B9910" t="s">
        <v>19889</v>
      </c>
      <c r="C9910" t="s">
        <v>19890</v>
      </c>
      <c r="D9910" t="s">
        <v>23</v>
      </c>
      <c r="E9910" t="s">
        <v>48</v>
      </c>
      <c r="F9910">
        <v>0.91300000000000003</v>
      </c>
      <c r="G9910">
        <v>-0.13200000000000001</v>
      </c>
      <c r="H9910">
        <v>-0.61699999999999999</v>
      </c>
      <c r="I9910">
        <v>0.53713038675332903</v>
      </c>
      <c r="J9910">
        <v>0.89387373851938701</v>
      </c>
      <c r="K9910">
        <v>5.5300000000000002E-2</v>
      </c>
      <c r="L9910">
        <v>0.14960000000000001</v>
      </c>
      <c r="M9910">
        <v>5.8500000000000003E-2</v>
      </c>
      <c r="N9910">
        <v>5.8500000000000003E-2</v>
      </c>
      <c r="O9910" t="s">
        <v>33</v>
      </c>
      <c r="P9910" t="s">
        <v>34</v>
      </c>
    </row>
    <row r="9911" spans="1:16" x14ac:dyDescent="0.2">
      <c r="A9911" t="s">
        <v>19891</v>
      </c>
      <c r="B9911" t="s">
        <v>19891</v>
      </c>
      <c r="C9911" t="s">
        <v>19892</v>
      </c>
      <c r="D9911" t="s">
        <v>23</v>
      </c>
      <c r="E9911" t="s">
        <v>26</v>
      </c>
      <c r="F9911">
        <v>1.115</v>
      </c>
      <c r="G9911">
        <v>0.157</v>
      </c>
      <c r="H9911">
        <v>0.61799999999999999</v>
      </c>
      <c r="I9911">
        <v>0.53645279314588901</v>
      </c>
      <c r="J9911">
        <v>0.89387373851938701</v>
      </c>
      <c r="K9911">
        <v>7.2700000000000001E-2</v>
      </c>
      <c r="L9911">
        <v>0.2109</v>
      </c>
      <c r="M9911">
        <v>7.7799999999999994E-2</v>
      </c>
      <c r="N9911">
        <v>7.7799999999999994E-2</v>
      </c>
      <c r="O9911" t="s">
        <v>33</v>
      </c>
      <c r="P9911" t="s">
        <v>34</v>
      </c>
    </row>
    <row r="9912" spans="1:16" x14ac:dyDescent="0.2">
      <c r="A9912" t="s">
        <v>19893</v>
      </c>
      <c r="B9912" t="s">
        <v>19893</v>
      </c>
      <c r="C9912" t="s">
        <v>19894</v>
      </c>
      <c r="D9912" t="s">
        <v>23</v>
      </c>
      <c r="E9912" t="s">
        <v>47</v>
      </c>
      <c r="F9912">
        <v>2.6360000000000001</v>
      </c>
      <c r="G9912">
        <v>1.3979999999999999</v>
      </c>
      <c r="H9912">
        <v>0.61699999999999999</v>
      </c>
      <c r="I9912">
        <v>0.53721575591679405</v>
      </c>
      <c r="J9912">
        <v>0.89387373851938701</v>
      </c>
      <c r="K9912">
        <v>6.4690000000000003</v>
      </c>
      <c r="L9912">
        <v>4.0175000000000001</v>
      </c>
      <c r="M9912">
        <v>5.7058999999999997</v>
      </c>
      <c r="N9912">
        <v>5.7058999999999997</v>
      </c>
      <c r="O9912" t="s">
        <v>33</v>
      </c>
      <c r="P9912" t="s">
        <v>34</v>
      </c>
    </row>
    <row r="9913" spans="1:16" x14ac:dyDescent="0.2">
      <c r="A9913" t="s">
        <v>19895</v>
      </c>
      <c r="B9913" t="s">
        <v>19895</v>
      </c>
      <c r="C9913" t="s">
        <v>19896</v>
      </c>
      <c r="D9913" t="s">
        <v>23</v>
      </c>
      <c r="E9913" t="s">
        <v>40</v>
      </c>
      <c r="F9913">
        <v>1.212</v>
      </c>
      <c r="G9913">
        <v>0.27700000000000002</v>
      </c>
      <c r="H9913">
        <v>0.61799999999999999</v>
      </c>
      <c r="I9913">
        <v>0.53655739930556101</v>
      </c>
      <c r="J9913">
        <v>0.89387373851938701</v>
      </c>
      <c r="K9913">
        <v>0.26290000000000002</v>
      </c>
      <c r="L9913">
        <v>0.25869999999999999</v>
      </c>
      <c r="M9913">
        <v>0.26290000000000002</v>
      </c>
      <c r="N9913">
        <v>0.26290000000000002</v>
      </c>
      <c r="O9913" t="s">
        <v>33</v>
      </c>
      <c r="P9913" t="s">
        <v>34</v>
      </c>
    </row>
    <row r="9914" spans="1:16" x14ac:dyDescent="0.2">
      <c r="A9914" t="s">
        <v>19897</v>
      </c>
      <c r="B9914" t="s">
        <v>19897</v>
      </c>
      <c r="C9914" t="s">
        <v>19898</v>
      </c>
      <c r="D9914" t="s">
        <v>23</v>
      </c>
      <c r="E9914" t="s">
        <v>29</v>
      </c>
      <c r="F9914">
        <v>0.69199999999999995</v>
      </c>
      <c r="G9914">
        <v>-0.53200000000000003</v>
      </c>
      <c r="H9914">
        <v>-0.61799999999999999</v>
      </c>
      <c r="I9914">
        <v>0.53655488555456798</v>
      </c>
      <c r="J9914">
        <v>0.89387373851938701</v>
      </c>
      <c r="K9914">
        <v>1.0508999999999999</v>
      </c>
      <c r="L9914">
        <v>0.44890000000000002</v>
      </c>
      <c r="M9914">
        <v>0.9587</v>
      </c>
      <c r="N9914">
        <v>0.9587</v>
      </c>
      <c r="O9914" t="s">
        <v>33</v>
      </c>
      <c r="P9914" t="s">
        <v>34</v>
      </c>
    </row>
    <row r="9915" spans="1:16" x14ac:dyDescent="0.2">
      <c r="A9915" t="s">
        <v>19899</v>
      </c>
      <c r="B9915" t="s">
        <v>19899</v>
      </c>
      <c r="C9915" t="s">
        <v>19900</v>
      </c>
      <c r="D9915" t="s">
        <v>23</v>
      </c>
      <c r="E9915" t="s">
        <v>29</v>
      </c>
      <c r="F9915">
        <v>1.171</v>
      </c>
      <c r="G9915">
        <v>0.22800000000000001</v>
      </c>
      <c r="H9915">
        <v>0.61699999999999999</v>
      </c>
      <c r="I9915">
        <v>0.53713227483606996</v>
      </c>
      <c r="J9915">
        <v>0.89387373851938701</v>
      </c>
      <c r="K9915">
        <v>0.18290000000000001</v>
      </c>
      <c r="L9915">
        <v>0.1779</v>
      </c>
      <c r="M9915">
        <v>0.17879999999999999</v>
      </c>
      <c r="N9915">
        <v>0.17879999999999999</v>
      </c>
      <c r="O9915" t="s">
        <v>33</v>
      </c>
      <c r="P9915" t="s">
        <v>34</v>
      </c>
    </row>
    <row r="9916" spans="1:16" x14ac:dyDescent="0.2">
      <c r="A9916" t="s">
        <v>19901</v>
      </c>
      <c r="B9916" t="s">
        <v>19901</v>
      </c>
      <c r="C9916" t="s">
        <v>19902</v>
      </c>
      <c r="D9916" t="s">
        <v>23</v>
      </c>
      <c r="E9916" t="s">
        <v>29</v>
      </c>
      <c r="F9916">
        <v>1.1839999999999999</v>
      </c>
      <c r="G9916">
        <v>0.24399999999999999</v>
      </c>
      <c r="H9916">
        <v>0.61699999999999999</v>
      </c>
      <c r="I9916">
        <v>0.53723814475757703</v>
      </c>
      <c r="J9916">
        <v>0.89387373851938701</v>
      </c>
      <c r="K9916">
        <v>0.1817</v>
      </c>
      <c r="L9916">
        <v>0.27289999999999998</v>
      </c>
      <c r="M9916">
        <v>0.18590000000000001</v>
      </c>
      <c r="N9916">
        <v>0.18590000000000001</v>
      </c>
      <c r="O9916" t="s">
        <v>33</v>
      </c>
      <c r="P9916" t="s">
        <v>34</v>
      </c>
    </row>
    <row r="9917" spans="1:16" x14ac:dyDescent="0.2">
      <c r="A9917" t="s">
        <v>19903</v>
      </c>
      <c r="B9917" t="s">
        <v>19903</v>
      </c>
      <c r="C9917" t="s">
        <v>19904</v>
      </c>
      <c r="D9917" t="s">
        <v>23</v>
      </c>
      <c r="E9917" t="s">
        <v>44</v>
      </c>
      <c r="F9917">
        <v>1.089</v>
      </c>
      <c r="G9917">
        <v>0.123</v>
      </c>
      <c r="H9917">
        <v>0.61699999999999999</v>
      </c>
      <c r="I9917">
        <v>0.53752596278674503</v>
      </c>
      <c r="J9917">
        <v>0.89387373851938701</v>
      </c>
      <c r="K9917">
        <v>3.8199999999999998E-2</v>
      </c>
      <c r="L9917">
        <v>0.23100000000000001</v>
      </c>
      <c r="M9917">
        <v>4.4400000000000002E-2</v>
      </c>
      <c r="N9917">
        <v>4.4400000000000002E-2</v>
      </c>
      <c r="O9917" t="s">
        <v>33</v>
      </c>
      <c r="P9917" t="s">
        <v>34</v>
      </c>
    </row>
    <row r="9918" spans="1:16" x14ac:dyDescent="0.2">
      <c r="A9918" t="s">
        <v>19905</v>
      </c>
      <c r="B9918" t="s">
        <v>19905</v>
      </c>
      <c r="C9918" t="s">
        <v>19906</v>
      </c>
      <c r="D9918" t="s">
        <v>23</v>
      </c>
      <c r="E9918" t="s">
        <v>44</v>
      </c>
      <c r="F9918">
        <v>0.878</v>
      </c>
      <c r="G9918">
        <v>-0.189</v>
      </c>
      <c r="H9918">
        <v>-0.61699999999999999</v>
      </c>
      <c r="I9918">
        <v>0.53729067762416705</v>
      </c>
      <c r="J9918">
        <v>0.89387373851938701</v>
      </c>
      <c r="K9918">
        <v>0.1114</v>
      </c>
      <c r="L9918">
        <v>0.18490000000000001</v>
      </c>
      <c r="M9918">
        <v>0.1147</v>
      </c>
      <c r="N9918">
        <v>0.1147</v>
      </c>
      <c r="O9918" t="s">
        <v>33</v>
      </c>
      <c r="P9918" t="s">
        <v>34</v>
      </c>
    </row>
    <row r="9919" spans="1:16" x14ac:dyDescent="0.2">
      <c r="A9919" t="s">
        <v>19907</v>
      </c>
      <c r="B9919" t="s">
        <v>19907</v>
      </c>
      <c r="C9919" t="s">
        <v>19908</v>
      </c>
      <c r="D9919" t="s">
        <v>23</v>
      </c>
      <c r="E9919" t="s">
        <v>32</v>
      </c>
      <c r="F9919">
        <v>0.87</v>
      </c>
      <c r="G9919">
        <v>-0.20100000000000001</v>
      </c>
      <c r="H9919">
        <v>-0.61799999999999999</v>
      </c>
      <c r="I9919">
        <v>0.53684668214287501</v>
      </c>
      <c r="J9919">
        <v>0.89387373851938701</v>
      </c>
      <c r="K9919">
        <v>0.14299999999999999</v>
      </c>
      <c r="L9919">
        <v>0.1595</v>
      </c>
      <c r="M9919">
        <v>0.14399999999999999</v>
      </c>
      <c r="N9919">
        <v>0.14399999999999999</v>
      </c>
      <c r="O9919" t="s">
        <v>33</v>
      </c>
      <c r="P9919" t="s">
        <v>34</v>
      </c>
    </row>
    <row r="9920" spans="1:16" x14ac:dyDescent="0.2">
      <c r="A9920" t="s">
        <v>19909</v>
      </c>
      <c r="B9920" t="s">
        <v>19909</v>
      </c>
      <c r="C9920" t="s">
        <v>19910</v>
      </c>
      <c r="D9920" t="s">
        <v>23</v>
      </c>
      <c r="E9920" t="s">
        <v>27</v>
      </c>
      <c r="F9920">
        <v>1.2310000000000001</v>
      </c>
      <c r="G9920">
        <v>0.3</v>
      </c>
      <c r="H9920">
        <v>0.61699999999999999</v>
      </c>
      <c r="I9920">
        <v>0.53747556599341295</v>
      </c>
      <c r="J9920">
        <v>0.89387373851938701</v>
      </c>
      <c r="K9920">
        <v>0.2336</v>
      </c>
      <c r="L9920">
        <v>0.58530000000000004</v>
      </c>
      <c r="M9920">
        <v>0.25169999999999998</v>
      </c>
      <c r="N9920">
        <v>0.25169999999999998</v>
      </c>
      <c r="O9920" t="s">
        <v>33</v>
      </c>
      <c r="P9920" t="s">
        <v>34</v>
      </c>
    </row>
    <row r="9921" spans="1:16" x14ac:dyDescent="0.2">
      <c r="A9921" t="s">
        <v>19911</v>
      </c>
      <c r="B9921" t="s">
        <v>19911</v>
      </c>
      <c r="C9921" t="s">
        <v>19912</v>
      </c>
      <c r="D9921" t="s">
        <v>23</v>
      </c>
      <c r="E9921" t="s">
        <v>5</v>
      </c>
      <c r="F9921">
        <v>0.87</v>
      </c>
      <c r="G9921">
        <v>-0.20100000000000001</v>
      </c>
      <c r="H9921">
        <v>-0.61699999999999999</v>
      </c>
      <c r="I9921">
        <v>0.53717307140201398</v>
      </c>
      <c r="J9921">
        <v>0.89387373851938701</v>
      </c>
      <c r="K9921">
        <v>0.14030000000000001</v>
      </c>
      <c r="L9921">
        <v>0.16789999999999999</v>
      </c>
      <c r="M9921">
        <v>0.14180000000000001</v>
      </c>
      <c r="N9921">
        <v>0.14180000000000001</v>
      </c>
      <c r="O9921" t="s">
        <v>33</v>
      </c>
      <c r="P9921" t="s">
        <v>34</v>
      </c>
    </row>
    <row r="9922" spans="1:16" x14ac:dyDescent="0.2">
      <c r="A9922" t="s">
        <v>19913</v>
      </c>
      <c r="B9922" t="s">
        <v>19913</v>
      </c>
      <c r="C9922" t="s">
        <v>19914</v>
      </c>
      <c r="D9922" t="s">
        <v>23</v>
      </c>
      <c r="E9922" t="s">
        <v>31</v>
      </c>
      <c r="F9922">
        <v>1.2370000000000001</v>
      </c>
      <c r="G9922">
        <v>0.307</v>
      </c>
      <c r="H9922">
        <v>0.61799999999999999</v>
      </c>
      <c r="I9922">
        <v>0.53653363950932698</v>
      </c>
      <c r="J9922">
        <v>0.89387373851938701</v>
      </c>
      <c r="K9922">
        <v>0.33289999999999997</v>
      </c>
      <c r="L9922">
        <v>0.28860000000000002</v>
      </c>
      <c r="M9922">
        <v>0.33029999999999998</v>
      </c>
      <c r="N9922">
        <v>0.33029999999999998</v>
      </c>
      <c r="O9922" t="s">
        <v>33</v>
      </c>
      <c r="P9922" t="s">
        <v>34</v>
      </c>
    </row>
    <row r="9923" spans="1:16" x14ac:dyDescent="0.2">
      <c r="A9923" t="s">
        <v>19915</v>
      </c>
      <c r="B9923" t="s">
        <v>19915</v>
      </c>
      <c r="C9923" t="s">
        <v>19916</v>
      </c>
      <c r="D9923" t="s">
        <v>23</v>
      </c>
      <c r="E9923" t="s">
        <v>44</v>
      </c>
      <c r="F9923">
        <v>0.81100000000000005</v>
      </c>
      <c r="G9923">
        <v>-0.30199999999999999</v>
      </c>
      <c r="H9923">
        <v>-0.61699999999999999</v>
      </c>
      <c r="I9923">
        <v>0.53730109900060696</v>
      </c>
      <c r="J9923">
        <v>0.89387373851938701</v>
      </c>
      <c r="K9923">
        <v>0.2457</v>
      </c>
      <c r="L9923">
        <v>0.82310000000000005</v>
      </c>
      <c r="M9923">
        <v>0.27429999999999999</v>
      </c>
      <c r="N9923">
        <v>0.27429999999999999</v>
      </c>
      <c r="O9923" t="s">
        <v>33</v>
      </c>
      <c r="P9923" t="s">
        <v>34</v>
      </c>
    </row>
    <row r="9924" spans="1:16" x14ac:dyDescent="0.2">
      <c r="A9924" t="s">
        <v>19917</v>
      </c>
      <c r="B9924" t="s">
        <v>19917</v>
      </c>
      <c r="C9924" t="s">
        <v>19918</v>
      </c>
      <c r="D9924" t="s">
        <v>23</v>
      </c>
      <c r="E9924" t="s">
        <v>57</v>
      </c>
      <c r="F9924">
        <v>1.1160000000000001</v>
      </c>
      <c r="G9924">
        <v>0.158</v>
      </c>
      <c r="H9924">
        <v>0.61699999999999999</v>
      </c>
      <c r="I9924">
        <v>0.53715914124896402</v>
      </c>
      <c r="J9924">
        <v>0.89387373851938701</v>
      </c>
      <c r="K9924">
        <v>7.9200000000000007E-2</v>
      </c>
      <c r="L9924">
        <v>0.17849999999999999</v>
      </c>
      <c r="M9924">
        <v>8.3000000000000004E-2</v>
      </c>
      <c r="N9924">
        <v>8.3000000000000004E-2</v>
      </c>
      <c r="O9924" t="s">
        <v>33</v>
      </c>
      <c r="P9924" t="s">
        <v>34</v>
      </c>
    </row>
    <row r="9925" spans="1:16" x14ac:dyDescent="0.2">
      <c r="A9925" t="s">
        <v>19919</v>
      </c>
      <c r="B9925" t="s">
        <v>19919</v>
      </c>
      <c r="C9925" t="s">
        <v>19920</v>
      </c>
      <c r="D9925" t="s">
        <v>23</v>
      </c>
      <c r="E9925" t="s">
        <v>31</v>
      </c>
      <c r="F9925">
        <v>1.4350000000000001</v>
      </c>
      <c r="G9925">
        <v>0.52100000000000002</v>
      </c>
      <c r="H9925">
        <v>0.61699999999999999</v>
      </c>
      <c r="I9925">
        <v>0.53714882629730398</v>
      </c>
      <c r="J9925">
        <v>0.89387373851938701</v>
      </c>
      <c r="K9925">
        <v>0.6321</v>
      </c>
      <c r="L9925">
        <v>1.3625</v>
      </c>
      <c r="M9925">
        <v>0.66669999999999996</v>
      </c>
      <c r="N9925">
        <v>0.66669999999999996</v>
      </c>
      <c r="O9925" t="s">
        <v>33</v>
      </c>
      <c r="P9925" t="s">
        <v>34</v>
      </c>
    </row>
    <row r="9926" spans="1:16" x14ac:dyDescent="0.2">
      <c r="A9926" t="s">
        <v>19921</v>
      </c>
      <c r="B9926" t="s">
        <v>19921</v>
      </c>
      <c r="C9926" t="s">
        <v>19922</v>
      </c>
      <c r="D9926" t="s">
        <v>23</v>
      </c>
      <c r="E9926" t="s">
        <v>56</v>
      </c>
      <c r="F9926">
        <v>1.175</v>
      </c>
      <c r="G9926">
        <v>0.23300000000000001</v>
      </c>
      <c r="H9926">
        <v>0.61699999999999999</v>
      </c>
      <c r="I9926">
        <v>0.53726124090610305</v>
      </c>
      <c r="J9926">
        <v>0.89387373851938701</v>
      </c>
      <c r="K9926">
        <v>0.15529999999999999</v>
      </c>
      <c r="L9926">
        <v>0.39460000000000001</v>
      </c>
      <c r="M9926">
        <v>0.16639999999999999</v>
      </c>
      <c r="N9926">
        <v>0.16639999999999999</v>
      </c>
      <c r="O9926" t="s">
        <v>33</v>
      </c>
      <c r="P9926" t="s">
        <v>34</v>
      </c>
    </row>
    <row r="9927" spans="1:16" x14ac:dyDescent="0.2">
      <c r="A9927" t="s">
        <v>19923</v>
      </c>
      <c r="B9927" t="s">
        <v>19923</v>
      </c>
      <c r="C9927" t="s">
        <v>19924</v>
      </c>
      <c r="D9927" t="s">
        <v>23</v>
      </c>
      <c r="E9927" t="s">
        <v>101</v>
      </c>
      <c r="F9927">
        <v>0.92500000000000004</v>
      </c>
      <c r="G9927">
        <v>-0.112</v>
      </c>
      <c r="H9927">
        <v>-0.61799999999999999</v>
      </c>
      <c r="I9927">
        <v>0.53680087315107206</v>
      </c>
      <c r="J9927">
        <v>0.89387373851938701</v>
      </c>
      <c r="K9927">
        <v>3.95E-2</v>
      </c>
      <c r="L9927">
        <v>0.1532</v>
      </c>
      <c r="M9927">
        <v>4.2799999999999998E-2</v>
      </c>
      <c r="N9927">
        <v>4.2799999999999998E-2</v>
      </c>
      <c r="O9927" t="s">
        <v>33</v>
      </c>
      <c r="P9927" t="s">
        <v>34</v>
      </c>
    </row>
    <row r="9928" spans="1:16" x14ac:dyDescent="0.2">
      <c r="A9928" t="s">
        <v>19925</v>
      </c>
      <c r="B9928" t="s">
        <v>19925</v>
      </c>
      <c r="C9928" t="s">
        <v>19926</v>
      </c>
      <c r="D9928" t="s">
        <v>23</v>
      </c>
      <c r="E9928" t="s">
        <v>48</v>
      </c>
      <c r="F9928">
        <v>0.77200000000000002</v>
      </c>
      <c r="G9928">
        <v>-0.374</v>
      </c>
      <c r="H9928">
        <v>-0.61699999999999999</v>
      </c>
      <c r="I9928">
        <v>0.53749251291696798</v>
      </c>
      <c r="J9928">
        <v>0.89387373851938701</v>
      </c>
      <c r="K9928">
        <v>0.15770000000000001</v>
      </c>
      <c r="L9928">
        <v>2.0937000000000001</v>
      </c>
      <c r="M9928">
        <v>0.2359</v>
      </c>
      <c r="N9928">
        <v>0.2359</v>
      </c>
      <c r="O9928" t="s">
        <v>33</v>
      </c>
      <c r="P9928" t="s">
        <v>34</v>
      </c>
    </row>
    <row r="9929" spans="1:16" x14ac:dyDescent="0.2">
      <c r="A9929" t="s">
        <v>19927</v>
      </c>
      <c r="B9929" t="s">
        <v>19927</v>
      </c>
      <c r="C9929" t="s">
        <v>19928</v>
      </c>
      <c r="D9929" t="s">
        <v>60</v>
      </c>
      <c r="E9929" t="s">
        <v>5</v>
      </c>
      <c r="F9929">
        <v>1.2689999999999999</v>
      </c>
      <c r="G9929">
        <v>0.34300000000000003</v>
      </c>
      <c r="H9929">
        <v>0.61699999999999999</v>
      </c>
      <c r="I9929">
        <v>0.53721680806022698</v>
      </c>
      <c r="J9929">
        <v>0.89387373851938701</v>
      </c>
      <c r="K9929" t="s">
        <v>28</v>
      </c>
      <c r="L9929">
        <v>2.9834999999999998</v>
      </c>
      <c r="M9929">
        <v>0.19950000000000001</v>
      </c>
      <c r="N9929">
        <v>0.19950000000000001</v>
      </c>
      <c r="O9929" t="s">
        <v>33</v>
      </c>
      <c r="P9929" t="s">
        <v>34</v>
      </c>
    </row>
    <row r="9930" spans="1:16" x14ac:dyDescent="0.2">
      <c r="A9930" t="s">
        <v>19929</v>
      </c>
      <c r="B9930" t="s">
        <v>19929</v>
      </c>
      <c r="C9930" t="s">
        <v>19930</v>
      </c>
      <c r="D9930" t="s">
        <v>23</v>
      </c>
      <c r="E9930" t="s">
        <v>31</v>
      </c>
      <c r="F9930">
        <v>0.83499999999999996</v>
      </c>
      <c r="G9930">
        <v>-0.26</v>
      </c>
      <c r="H9930">
        <v>-0.61699999999999999</v>
      </c>
      <c r="I9930">
        <v>0.53741952402062798</v>
      </c>
      <c r="J9930">
        <v>0.89387373851938701</v>
      </c>
      <c r="K9930">
        <v>0.22509999999999999</v>
      </c>
      <c r="L9930">
        <v>0.29830000000000001</v>
      </c>
      <c r="M9930">
        <v>0.2288</v>
      </c>
      <c r="N9930">
        <v>0.2288</v>
      </c>
      <c r="O9930" t="s">
        <v>33</v>
      </c>
      <c r="P9930" t="s">
        <v>34</v>
      </c>
    </row>
    <row r="9931" spans="1:16" x14ac:dyDescent="0.2">
      <c r="A9931" t="s">
        <v>19931</v>
      </c>
      <c r="B9931" t="s">
        <v>19931</v>
      </c>
      <c r="C9931" t="s">
        <v>19932</v>
      </c>
      <c r="D9931" t="s">
        <v>373</v>
      </c>
      <c r="E9931" t="s">
        <v>62</v>
      </c>
      <c r="F9931">
        <v>0.76100000000000001</v>
      </c>
      <c r="G9931">
        <v>-0.39400000000000002</v>
      </c>
      <c r="H9931">
        <v>-0.61699999999999999</v>
      </c>
      <c r="I9931">
        <v>0.53734061057024096</v>
      </c>
      <c r="J9931">
        <v>0.89387373851938701</v>
      </c>
      <c r="K9931">
        <v>0.17150000000000001</v>
      </c>
      <c r="L9931">
        <v>2.7172000000000001</v>
      </c>
      <c r="M9931">
        <v>0.31619999999999998</v>
      </c>
      <c r="N9931">
        <v>0.31619999999999998</v>
      </c>
      <c r="O9931" t="s">
        <v>33</v>
      </c>
      <c r="P9931" t="s">
        <v>34</v>
      </c>
    </row>
    <row r="9932" spans="1:16" x14ac:dyDescent="0.2">
      <c r="A9932" t="s">
        <v>19933</v>
      </c>
      <c r="B9932" t="s">
        <v>19933</v>
      </c>
      <c r="C9932" t="s">
        <v>19934</v>
      </c>
      <c r="D9932" t="s">
        <v>23</v>
      </c>
      <c r="E9932" t="s">
        <v>30</v>
      </c>
      <c r="F9932">
        <v>0.83499999999999996</v>
      </c>
      <c r="G9932">
        <v>-0.26</v>
      </c>
      <c r="H9932">
        <v>-0.61599999999999999</v>
      </c>
      <c r="I9932">
        <v>0.53766980482998294</v>
      </c>
      <c r="J9932">
        <v>0.89402290677247997</v>
      </c>
      <c r="K9932">
        <v>0.2492</v>
      </c>
      <c r="L9932">
        <v>0.16159999999999999</v>
      </c>
      <c r="M9932">
        <v>0.2437</v>
      </c>
      <c r="N9932">
        <v>0.2437</v>
      </c>
      <c r="O9932" t="s">
        <v>33</v>
      </c>
      <c r="P9932" t="s">
        <v>34</v>
      </c>
    </row>
    <row r="9933" spans="1:16" x14ac:dyDescent="0.2">
      <c r="A9933" t="s">
        <v>19935</v>
      </c>
      <c r="B9933" t="s">
        <v>19935</v>
      </c>
      <c r="C9933" t="s">
        <v>19936</v>
      </c>
      <c r="D9933" t="s">
        <v>481</v>
      </c>
      <c r="E9933" t="s">
        <v>101</v>
      </c>
      <c r="F9933">
        <v>1.2370000000000001</v>
      </c>
      <c r="G9933">
        <v>0.307</v>
      </c>
      <c r="H9933">
        <v>0.61599999999999999</v>
      </c>
      <c r="I9933">
        <v>0.53789983132946995</v>
      </c>
      <c r="J9933">
        <v>0.89431533575750499</v>
      </c>
      <c r="K9933">
        <v>8.0399999999999999E-2</v>
      </c>
      <c r="L9933">
        <v>1.6402000000000001</v>
      </c>
      <c r="M9933">
        <v>0.15709999999999999</v>
      </c>
      <c r="N9933">
        <v>0.15709999999999999</v>
      </c>
      <c r="O9933" t="s">
        <v>33</v>
      </c>
      <c r="P9933" t="s">
        <v>34</v>
      </c>
    </row>
    <row r="9934" spans="1:16" x14ac:dyDescent="0.2">
      <c r="A9934" t="s">
        <v>19937</v>
      </c>
      <c r="B9934" t="s">
        <v>19937</v>
      </c>
      <c r="C9934" t="s">
        <v>19938</v>
      </c>
      <c r="D9934" t="s">
        <v>23</v>
      </c>
      <c r="E9934" t="s">
        <v>39</v>
      </c>
      <c r="F9934">
        <v>0.84699999999999998</v>
      </c>
      <c r="G9934">
        <v>-0.23899999999999999</v>
      </c>
      <c r="H9934">
        <v>-0.61499999999999999</v>
      </c>
      <c r="I9934">
        <v>0.53841357577481697</v>
      </c>
      <c r="J9934">
        <v>0.89441445329607605</v>
      </c>
      <c r="K9934">
        <v>0.19320000000000001</v>
      </c>
      <c r="L9934">
        <v>0.23960000000000001</v>
      </c>
      <c r="M9934">
        <v>0.1958</v>
      </c>
      <c r="N9934">
        <v>0.1958</v>
      </c>
      <c r="O9934" t="s">
        <v>33</v>
      </c>
      <c r="P9934" t="s">
        <v>34</v>
      </c>
    </row>
    <row r="9935" spans="1:16" x14ac:dyDescent="0.2">
      <c r="A9935" t="s">
        <v>19939</v>
      </c>
      <c r="B9935" t="s">
        <v>19939</v>
      </c>
      <c r="C9935" t="s">
        <v>19940</v>
      </c>
      <c r="D9935" t="s">
        <v>23</v>
      </c>
      <c r="E9935" t="s">
        <v>39</v>
      </c>
      <c r="F9935">
        <v>0.89600000000000002</v>
      </c>
      <c r="G9935">
        <v>-0.158</v>
      </c>
      <c r="H9935">
        <v>-0.61499999999999999</v>
      </c>
      <c r="I9935">
        <v>0.53824345060080503</v>
      </c>
      <c r="J9935">
        <v>0.89441445329607605</v>
      </c>
      <c r="K9935">
        <v>7.2599999999999998E-2</v>
      </c>
      <c r="L9935">
        <v>0.2208</v>
      </c>
      <c r="M9935">
        <v>7.8600000000000003E-2</v>
      </c>
      <c r="N9935">
        <v>7.8600000000000003E-2</v>
      </c>
      <c r="O9935" t="s">
        <v>33</v>
      </c>
      <c r="P9935" t="s">
        <v>34</v>
      </c>
    </row>
    <row r="9936" spans="1:16" x14ac:dyDescent="0.2">
      <c r="A9936" t="s">
        <v>19941</v>
      </c>
      <c r="B9936" t="s">
        <v>19941</v>
      </c>
      <c r="C9936" t="s">
        <v>19942</v>
      </c>
      <c r="D9936" t="s">
        <v>23</v>
      </c>
      <c r="E9936" t="s">
        <v>29</v>
      </c>
      <c r="F9936">
        <v>0.84499999999999997</v>
      </c>
      <c r="G9936">
        <v>-0.24199999999999999</v>
      </c>
      <c r="H9936">
        <v>-0.61599999999999999</v>
      </c>
      <c r="I9936">
        <v>0.53802481391361301</v>
      </c>
      <c r="J9936">
        <v>0.89441445329607605</v>
      </c>
      <c r="K9936">
        <v>0.17960000000000001</v>
      </c>
      <c r="L9936">
        <v>0.2989</v>
      </c>
      <c r="M9936">
        <v>0.18529999999999999</v>
      </c>
      <c r="N9936">
        <v>0.18529999999999999</v>
      </c>
      <c r="O9936" t="s">
        <v>33</v>
      </c>
      <c r="P9936" t="s">
        <v>34</v>
      </c>
    </row>
    <row r="9937" spans="1:16" x14ac:dyDescent="0.2">
      <c r="A9937" t="s">
        <v>19943</v>
      </c>
      <c r="B9937" t="s">
        <v>19943</v>
      </c>
      <c r="C9937" t="s">
        <v>19944</v>
      </c>
      <c r="D9937" t="s">
        <v>380</v>
      </c>
      <c r="E9937" t="s">
        <v>56</v>
      </c>
      <c r="F9937">
        <v>0.72799999999999998</v>
      </c>
      <c r="G9937">
        <v>-0.45800000000000002</v>
      </c>
      <c r="H9937">
        <v>-0.61599999999999999</v>
      </c>
      <c r="I9937">
        <v>0.53816233087598098</v>
      </c>
      <c r="J9937">
        <v>0.89441445329607605</v>
      </c>
      <c r="K9937">
        <v>0.40870000000000001</v>
      </c>
      <c r="L9937">
        <v>2.0952999999999999</v>
      </c>
      <c r="M9937">
        <v>0.52459999999999996</v>
      </c>
      <c r="N9937">
        <v>0.52459999999999996</v>
      </c>
      <c r="O9937" t="s">
        <v>33</v>
      </c>
      <c r="P9937" t="s">
        <v>34</v>
      </c>
    </row>
    <row r="9938" spans="1:16" x14ac:dyDescent="0.2">
      <c r="A9938" t="s">
        <v>19945</v>
      </c>
      <c r="B9938" t="s">
        <v>19945</v>
      </c>
      <c r="C9938" t="s">
        <v>19946</v>
      </c>
      <c r="D9938" t="s">
        <v>23</v>
      </c>
      <c r="E9938" t="s">
        <v>30</v>
      </c>
      <c r="F9938">
        <v>0.89600000000000002</v>
      </c>
      <c r="G9938">
        <v>-0.158</v>
      </c>
      <c r="H9938">
        <v>-0.61499999999999999</v>
      </c>
      <c r="I9938">
        <v>0.53836019415092096</v>
      </c>
      <c r="J9938">
        <v>0.89441445329607605</v>
      </c>
      <c r="K9938">
        <v>7.3400000000000007E-2</v>
      </c>
      <c r="L9938">
        <v>0.222</v>
      </c>
      <c r="M9938">
        <v>7.9799999999999996E-2</v>
      </c>
      <c r="N9938">
        <v>7.9799999999999996E-2</v>
      </c>
      <c r="O9938" t="s">
        <v>33</v>
      </c>
      <c r="P9938" t="s">
        <v>34</v>
      </c>
    </row>
    <row r="9939" spans="1:16" x14ac:dyDescent="0.2">
      <c r="A9939" t="s">
        <v>19947</v>
      </c>
      <c r="B9939" t="s">
        <v>19947</v>
      </c>
      <c r="C9939" t="s">
        <v>19948</v>
      </c>
      <c r="D9939" t="s">
        <v>23</v>
      </c>
      <c r="E9939" t="s">
        <v>26</v>
      </c>
      <c r="F9939">
        <v>0.72899999999999998</v>
      </c>
      <c r="G9939">
        <v>-0.45500000000000002</v>
      </c>
      <c r="H9939">
        <v>-0.61499999999999999</v>
      </c>
      <c r="I9939">
        <v>0.53844456552366504</v>
      </c>
      <c r="J9939">
        <v>0.89441445329607605</v>
      </c>
      <c r="K9939">
        <v>0.57010000000000005</v>
      </c>
      <c r="L9939">
        <v>1.0884</v>
      </c>
      <c r="M9939">
        <v>0.59899999999999998</v>
      </c>
      <c r="N9939">
        <v>0.59899999999999998</v>
      </c>
      <c r="O9939" t="s">
        <v>33</v>
      </c>
      <c r="P9939" t="s">
        <v>34</v>
      </c>
    </row>
    <row r="9940" spans="1:16" x14ac:dyDescent="0.2">
      <c r="A9940" t="s">
        <v>19949</v>
      </c>
      <c r="B9940" t="s">
        <v>19949</v>
      </c>
      <c r="C9940" t="s">
        <v>19950</v>
      </c>
      <c r="D9940" t="s">
        <v>23</v>
      </c>
      <c r="E9940" t="s">
        <v>40</v>
      </c>
      <c r="F9940">
        <v>0.879</v>
      </c>
      <c r="G9940">
        <v>-0.185</v>
      </c>
      <c r="H9940">
        <v>-0.61499999999999999</v>
      </c>
      <c r="I9940">
        <v>0.538446925465772</v>
      </c>
      <c r="J9940">
        <v>0.89441445329607605</v>
      </c>
      <c r="K9940">
        <v>0.12809999999999999</v>
      </c>
      <c r="L9940">
        <v>0.14549999999999999</v>
      </c>
      <c r="M9940">
        <v>0.12889999999999999</v>
      </c>
      <c r="N9940">
        <v>0.12889999999999999</v>
      </c>
      <c r="O9940" t="s">
        <v>33</v>
      </c>
      <c r="P9940" t="s">
        <v>34</v>
      </c>
    </row>
    <row r="9941" spans="1:16" x14ac:dyDescent="0.2">
      <c r="A9941" t="s">
        <v>19951</v>
      </c>
      <c r="B9941" t="s">
        <v>19951</v>
      </c>
      <c r="C9941" t="s">
        <v>19952</v>
      </c>
      <c r="D9941" t="s">
        <v>60</v>
      </c>
      <c r="E9941" t="s">
        <v>30</v>
      </c>
      <c r="F9941">
        <v>0.82</v>
      </c>
      <c r="G9941">
        <v>-0.28599999999999998</v>
      </c>
      <c r="H9941">
        <v>-0.61499999999999999</v>
      </c>
      <c r="I9941">
        <v>0.53836857308002795</v>
      </c>
      <c r="J9941">
        <v>0.89441445329607605</v>
      </c>
      <c r="K9941">
        <v>5.4899999999999997E-2</v>
      </c>
      <c r="L9941">
        <v>1.3888</v>
      </c>
      <c r="M9941">
        <v>0.1244</v>
      </c>
      <c r="N9941">
        <v>0.1244</v>
      </c>
      <c r="O9941" t="s">
        <v>33</v>
      </c>
      <c r="P9941" t="s">
        <v>34</v>
      </c>
    </row>
    <row r="9942" spans="1:16" x14ac:dyDescent="0.2">
      <c r="A9942" t="s">
        <v>19953</v>
      </c>
      <c r="B9942" t="s">
        <v>19953</v>
      </c>
      <c r="C9942" t="s">
        <v>19954</v>
      </c>
      <c r="D9942" t="s">
        <v>380</v>
      </c>
      <c r="E9942" t="s">
        <v>61</v>
      </c>
      <c r="F9942">
        <v>1.1040000000000001</v>
      </c>
      <c r="G9942">
        <v>0.14199999999999999</v>
      </c>
      <c r="H9942">
        <v>0.61499999999999999</v>
      </c>
      <c r="I9942">
        <v>0.53826011367531801</v>
      </c>
      <c r="J9942">
        <v>0.89441445329607605</v>
      </c>
      <c r="K9942">
        <v>6.9099999999999995E-2</v>
      </c>
      <c r="L9942">
        <v>0.14630000000000001</v>
      </c>
      <c r="M9942">
        <v>7.1800000000000003E-2</v>
      </c>
      <c r="N9942">
        <v>7.1800000000000003E-2</v>
      </c>
      <c r="O9942" t="s">
        <v>33</v>
      </c>
      <c r="P9942" t="s">
        <v>34</v>
      </c>
    </row>
    <row r="9943" spans="1:16" x14ac:dyDescent="0.2">
      <c r="A9943" t="s">
        <v>19955</v>
      </c>
      <c r="B9943" t="s">
        <v>19955</v>
      </c>
      <c r="C9943" t="s">
        <v>19956</v>
      </c>
      <c r="D9943" t="s">
        <v>23</v>
      </c>
      <c r="E9943" t="s">
        <v>61</v>
      </c>
      <c r="F9943">
        <v>1.139</v>
      </c>
      <c r="G9943">
        <v>0.188</v>
      </c>
      <c r="H9943">
        <v>0.61499999999999999</v>
      </c>
      <c r="I9943">
        <v>0.53855721472458895</v>
      </c>
      <c r="J9943">
        <v>0.89442008523399097</v>
      </c>
      <c r="K9943">
        <v>0.11310000000000001</v>
      </c>
      <c r="L9943">
        <v>0.19500000000000001</v>
      </c>
      <c r="M9943">
        <v>0.1167</v>
      </c>
      <c r="N9943">
        <v>0.1167</v>
      </c>
      <c r="O9943" t="s">
        <v>33</v>
      </c>
      <c r="P9943" t="s">
        <v>34</v>
      </c>
    </row>
    <row r="9944" spans="1:16" x14ac:dyDescent="0.2">
      <c r="A9944" t="s">
        <v>19957</v>
      </c>
      <c r="B9944" t="s">
        <v>19957</v>
      </c>
      <c r="C9944" t="s">
        <v>19958</v>
      </c>
      <c r="D9944" t="s">
        <v>23</v>
      </c>
      <c r="E9944" t="s">
        <v>6</v>
      </c>
      <c r="F9944">
        <v>0.85699999999999998</v>
      </c>
      <c r="G9944">
        <v>-0.222</v>
      </c>
      <c r="H9944">
        <v>-0.61499999999999999</v>
      </c>
      <c r="I9944">
        <v>0.53860728011804304</v>
      </c>
      <c r="J9944">
        <v>0.89442008523399097</v>
      </c>
      <c r="K9944">
        <v>0.15890000000000001</v>
      </c>
      <c r="L9944">
        <v>0.18709999999999999</v>
      </c>
      <c r="M9944">
        <v>0.16020000000000001</v>
      </c>
      <c r="N9944">
        <v>0.16020000000000001</v>
      </c>
      <c r="O9944" t="s">
        <v>33</v>
      </c>
      <c r="P9944" t="s">
        <v>34</v>
      </c>
    </row>
    <row r="9945" spans="1:16" x14ac:dyDescent="0.2">
      <c r="A9945" t="s">
        <v>19959</v>
      </c>
      <c r="B9945" t="s">
        <v>19959</v>
      </c>
      <c r="C9945" t="s">
        <v>19960</v>
      </c>
      <c r="D9945" t="s">
        <v>132</v>
      </c>
      <c r="E9945" t="s">
        <v>31</v>
      </c>
      <c r="F9945">
        <v>1.64</v>
      </c>
      <c r="G9945">
        <v>0.71399999999999997</v>
      </c>
      <c r="H9945">
        <v>0.61499999999999999</v>
      </c>
      <c r="I9945">
        <v>0.53861280975999604</v>
      </c>
      <c r="J9945">
        <v>0.89442008523399097</v>
      </c>
      <c r="K9945">
        <v>1.3207</v>
      </c>
      <c r="L9945">
        <v>1.5054000000000001</v>
      </c>
      <c r="M9945">
        <v>1.3343</v>
      </c>
      <c r="N9945">
        <v>1.3343</v>
      </c>
      <c r="O9945" t="s">
        <v>33</v>
      </c>
      <c r="P9945" t="s">
        <v>34</v>
      </c>
    </row>
    <row r="9946" spans="1:16" x14ac:dyDescent="0.2">
      <c r="A9946" t="s">
        <v>19961</v>
      </c>
      <c r="B9946" t="s">
        <v>19961</v>
      </c>
      <c r="C9946" t="s">
        <v>19962</v>
      </c>
      <c r="D9946" t="s">
        <v>23</v>
      </c>
      <c r="E9946" t="s">
        <v>39</v>
      </c>
      <c r="F9946">
        <v>0.92700000000000005</v>
      </c>
      <c r="G9946">
        <v>-0.11</v>
      </c>
      <c r="H9946">
        <v>-0.61499999999999999</v>
      </c>
      <c r="I9946">
        <v>0.53866710130972995</v>
      </c>
      <c r="J9946">
        <v>0.89442029602087203</v>
      </c>
      <c r="K9946">
        <v>3.95E-2</v>
      </c>
      <c r="L9946">
        <v>0.1444</v>
      </c>
      <c r="M9946">
        <v>4.3200000000000002E-2</v>
      </c>
      <c r="N9946">
        <v>4.3200000000000002E-2</v>
      </c>
      <c r="O9946" t="s">
        <v>33</v>
      </c>
      <c r="P9946" t="s">
        <v>34</v>
      </c>
    </row>
    <row r="9947" spans="1:16" x14ac:dyDescent="0.2">
      <c r="A9947" t="s">
        <v>19963</v>
      </c>
      <c r="B9947" t="s">
        <v>19963</v>
      </c>
      <c r="C9947" t="s">
        <v>19964</v>
      </c>
      <c r="D9947" t="s">
        <v>132</v>
      </c>
      <c r="E9947" t="s">
        <v>41</v>
      </c>
      <c r="F9947">
        <v>0.745</v>
      </c>
      <c r="G9947">
        <v>-0.42499999999999999</v>
      </c>
      <c r="H9947">
        <v>-0.61399999999999999</v>
      </c>
      <c r="I9947">
        <v>0.53899172799710304</v>
      </c>
      <c r="J9947">
        <v>0.89480399185749004</v>
      </c>
      <c r="K9947" t="s">
        <v>28</v>
      </c>
      <c r="L9947">
        <v>4.0904999999999996</v>
      </c>
      <c r="M9947">
        <v>0.34250000000000003</v>
      </c>
      <c r="N9947">
        <v>0.34250000000000003</v>
      </c>
      <c r="O9947" t="s">
        <v>33</v>
      </c>
      <c r="P9947" t="s">
        <v>34</v>
      </c>
    </row>
    <row r="9948" spans="1:16" x14ac:dyDescent="0.2">
      <c r="A9948" t="s">
        <v>19965</v>
      </c>
      <c r="B9948" t="s">
        <v>19965</v>
      </c>
      <c r="C9948" t="s">
        <v>19966</v>
      </c>
      <c r="D9948" t="s">
        <v>23</v>
      </c>
      <c r="E9948" t="s">
        <v>57</v>
      </c>
      <c r="F9948">
        <v>0.86299999999999999</v>
      </c>
      <c r="G9948">
        <v>-0.21299999999999999</v>
      </c>
      <c r="H9948">
        <v>-0.61399999999999999</v>
      </c>
      <c r="I9948">
        <v>0.539006558893384</v>
      </c>
      <c r="J9948">
        <v>0.89480399185749004</v>
      </c>
      <c r="K9948">
        <v>8.7400000000000005E-2</v>
      </c>
      <c r="L9948">
        <v>0.5524</v>
      </c>
      <c r="M9948">
        <v>0.1096</v>
      </c>
      <c r="N9948">
        <v>0.1096</v>
      </c>
      <c r="O9948" t="s">
        <v>33</v>
      </c>
      <c r="P9948" t="s">
        <v>34</v>
      </c>
    </row>
    <row r="9949" spans="1:16" x14ac:dyDescent="0.2">
      <c r="A9949" t="s">
        <v>19967</v>
      </c>
      <c r="B9949" t="s">
        <v>19967</v>
      </c>
      <c r="C9949" t="s">
        <v>19968</v>
      </c>
      <c r="D9949" t="s">
        <v>23</v>
      </c>
      <c r="E9949" t="s">
        <v>56</v>
      </c>
      <c r="F9949">
        <v>1.296</v>
      </c>
      <c r="G9949">
        <v>0.375</v>
      </c>
      <c r="H9949">
        <v>0.61399999999999999</v>
      </c>
      <c r="I9949">
        <v>0.53916673056377296</v>
      </c>
      <c r="J9949">
        <v>0.89497991775227004</v>
      </c>
      <c r="K9949">
        <v>0.53180000000000005</v>
      </c>
      <c r="L9949">
        <v>0.2326</v>
      </c>
      <c r="M9949">
        <v>0.50939999999999996</v>
      </c>
      <c r="N9949">
        <v>0.50939999999999996</v>
      </c>
      <c r="O9949" t="s">
        <v>33</v>
      </c>
      <c r="P9949" t="s">
        <v>34</v>
      </c>
    </row>
    <row r="9950" spans="1:16" x14ac:dyDescent="0.2">
      <c r="A9950" t="s">
        <v>19969</v>
      </c>
      <c r="B9950" t="s">
        <v>19969</v>
      </c>
      <c r="C9950" t="s">
        <v>19970</v>
      </c>
      <c r="D9950" t="s">
        <v>23</v>
      </c>
      <c r="E9950" t="s">
        <v>47</v>
      </c>
      <c r="F9950">
        <v>0.88600000000000001</v>
      </c>
      <c r="G9950">
        <v>-0.17499999999999999</v>
      </c>
      <c r="H9950">
        <v>-0.61399999999999999</v>
      </c>
      <c r="I9950">
        <v>0.53940654820470002</v>
      </c>
      <c r="J9950">
        <v>0.89504608563635202</v>
      </c>
      <c r="K9950">
        <v>0.1147</v>
      </c>
      <c r="L9950">
        <v>0.1426</v>
      </c>
      <c r="M9950">
        <v>0.1159</v>
      </c>
      <c r="N9950">
        <v>0.1159</v>
      </c>
      <c r="O9950" t="s">
        <v>33</v>
      </c>
      <c r="P9950" t="s">
        <v>34</v>
      </c>
    </row>
    <row r="9951" spans="1:16" x14ac:dyDescent="0.2">
      <c r="A9951" t="s">
        <v>19971</v>
      </c>
      <c r="B9951" t="s">
        <v>19971</v>
      </c>
      <c r="C9951" t="s">
        <v>19972</v>
      </c>
      <c r="D9951" t="s">
        <v>23</v>
      </c>
      <c r="E9951" t="s">
        <v>5</v>
      </c>
      <c r="F9951">
        <v>0.81799999999999995</v>
      </c>
      <c r="G9951">
        <v>-0.28999999999999998</v>
      </c>
      <c r="H9951">
        <v>-0.61399999999999999</v>
      </c>
      <c r="I9951">
        <v>0.53942340242554199</v>
      </c>
      <c r="J9951">
        <v>0.89504608563635202</v>
      </c>
      <c r="K9951">
        <v>0.17199999999999999</v>
      </c>
      <c r="L9951">
        <v>0.99470000000000003</v>
      </c>
      <c r="M9951">
        <v>0.2051</v>
      </c>
      <c r="N9951">
        <v>0.2051</v>
      </c>
      <c r="O9951" t="s">
        <v>33</v>
      </c>
      <c r="P9951" t="s">
        <v>34</v>
      </c>
    </row>
    <row r="9952" spans="1:16" x14ac:dyDescent="0.2">
      <c r="A9952" t="s">
        <v>19973</v>
      </c>
      <c r="B9952" t="s">
        <v>19973</v>
      </c>
      <c r="C9952" t="s">
        <v>19974</v>
      </c>
      <c r="D9952" t="s">
        <v>23</v>
      </c>
      <c r="E9952" t="s">
        <v>47</v>
      </c>
      <c r="F9952">
        <v>1.3160000000000001</v>
      </c>
      <c r="G9952">
        <v>0.39600000000000002</v>
      </c>
      <c r="H9952">
        <v>0.61399999999999999</v>
      </c>
      <c r="I9952">
        <v>0.53932743525372895</v>
      </c>
      <c r="J9952">
        <v>0.89504608563635202</v>
      </c>
      <c r="K9952">
        <v>0.59189999999999998</v>
      </c>
      <c r="L9952">
        <v>0.17</v>
      </c>
      <c r="M9952">
        <v>0.56230000000000002</v>
      </c>
      <c r="N9952">
        <v>0.56230000000000002</v>
      </c>
      <c r="O9952" t="s">
        <v>33</v>
      </c>
      <c r="P9952" t="s">
        <v>34</v>
      </c>
    </row>
    <row r="9953" spans="1:16" x14ac:dyDescent="0.2">
      <c r="A9953" t="s">
        <v>19975</v>
      </c>
      <c r="B9953" t="s">
        <v>19975</v>
      </c>
      <c r="C9953" t="s">
        <v>19976</v>
      </c>
      <c r="D9953" t="s">
        <v>23</v>
      </c>
      <c r="E9953" t="s">
        <v>39</v>
      </c>
      <c r="F9953">
        <v>0.83199999999999996</v>
      </c>
      <c r="G9953">
        <v>-0.26500000000000001</v>
      </c>
      <c r="H9953">
        <v>-0.61399999999999999</v>
      </c>
      <c r="I9953">
        <v>0.53929503737912399</v>
      </c>
      <c r="J9953">
        <v>0.89504608563635202</v>
      </c>
      <c r="K9953">
        <v>0.2757</v>
      </c>
      <c r="L9953">
        <v>0.1424</v>
      </c>
      <c r="M9953">
        <v>0.26790000000000003</v>
      </c>
      <c r="N9953">
        <v>0.26790000000000003</v>
      </c>
      <c r="O9953" t="s">
        <v>33</v>
      </c>
      <c r="P9953" t="s">
        <v>34</v>
      </c>
    </row>
    <row r="9954" spans="1:16" x14ac:dyDescent="0.2">
      <c r="A9954" t="s">
        <v>19977</v>
      </c>
      <c r="B9954" t="s">
        <v>19977</v>
      </c>
      <c r="C9954" t="s">
        <v>19978</v>
      </c>
      <c r="D9954" t="s">
        <v>23</v>
      </c>
      <c r="E9954" t="s">
        <v>32</v>
      </c>
      <c r="F9954">
        <v>0.84</v>
      </c>
      <c r="G9954">
        <v>-0.252</v>
      </c>
      <c r="H9954">
        <v>-0.61299999999999999</v>
      </c>
      <c r="I9954">
        <v>0.53968467879869797</v>
      </c>
      <c r="J9954">
        <v>0.89538143440093898</v>
      </c>
      <c r="K9954">
        <v>0.24840000000000001</v>
      </c>
      <c r="L9954">
        <v>0.14169999999999999</v>
      </c>
      <c r="M9954">
        <v>0.24229999999999999</v>
      </c>
      <c r="N9954">
        <v>0.24229999999999999</v>
      </c>
      <c r="O9954" t="s">
        <v>33</v>
      </c>
      <c r="P9954" t="s">
        <v>34</v>
      </c>
    </row>
    <row r="9955" spans="1:16" x14ac:dyDescent="0.2">
      <c r="A9955" t="s">
        <v>19979</v>
      </c>
      <c r="B9955" t="s">
        <v>19979</v>
      </c>
      <c r="C9955" t="s">
        <v>19980</v>
      </c>
      <c r="D9955" t="s">
        <v>481</v>
      </c>
      <c r="E9955" t="s">
        <v>31</v>
      </c>
      <c r="F9955">
        <v>1.409</v>
      </c>
      <c r="G9955">
        <v>0.495</v>
      </c>
      <c r="H9955">
        <v>0.61299999999999999</v>
      </c>
      <c r="I9955">
        <v>0.53973395494622101</v>
      </c>
      <c r="J9955">
        <v>0.89538143440093898</v>
      </c>
      <c r="K9955" t="s">
        <v>28</v>
      </c>
      <c r="L9955">
        <v>3.7545999999999999</v>
      </c>
      <c r="M9955">
        <v>0.51910000000000001</v>
      </c>
      <c r="N9955">
        <v>0.51910000000000001</v>
      </c>
      <c r="O9955" t="s">
        <v>33</v>
      </c>
      <c r="P9955" t="s">
        <v>34</v>
      </c>
    </row>
    <row r="9956" spans="1:16" x14ac:dyDescent="0.2">
      <c r="A9956" t="s">
        <v>19981</v>
      </c>
      <c r="B9956" t="s">
        <v>19981</v>
      </c>
      <c r="C9956" t="s">
        <v>19982</v>
      </c>
      <c r="D9956" t="s">
        <v>23</v>
      </c>
      <c r="E9956" t="s">
        <v>29</v>
      </c>
      <c r="F9956">
        <v>0.80800000000000005</v>
      </c>
      <c r="G9956">
        <v>-0.308</v>
      </c>
      <c r="H9956">
        <v>-0.61299999999999999</v>
      </c>
      <c r="I9956">
        <v>0.53988686480905301</v>
      </c>
      <c r="J9956">
        <v>0.89545518266290502</v>
      </c>
      <c r="K9956">
        <v>0.3054</v>
      </c>
      <c r="L9956">
        <v>0.31480000000000002</v>
      </c>
      <c r="M9956">
        <v>0.30549999999999999</v>
      </c>
      <c r="N9956">
        <v>0.30549999999999999</v>
      </c>
      <c r="O9956" t="s">
        <v>33</v>
      </c>
      <c r="P9956" t="s">
        <v>34</v>
      </c>
    </row>
    <row r="9957" spans="1:16" x14ac:dyDescent="0.2">
      <c r="A9957" t="s">
        <v>19983</v>
      </c>
      <c r="B9957" t="s">
        <v>19983</v>
      </c>
      <c r="C9957" t="s">
        <v>19984</v>
      </c>
      <c r="D9957" t="s">
        <v>11782</v>
      </c>
      <c r="E9957" t="s">
        <v>11783</v>
      </c>
      <c r="F9957">
        <v>0.79800000000000004</v>
      </c>
      <c r="G9957">
        <v>-0.32600000000000001</v>
      </c>
      <c r="H9957">
        <v>-0.61299999999999999</v>
      </c>
      <c r="I9957">
        <v>0.53987698174320198</v>
      </c>
      <c r="J9957">
        <v>0.89545518266290502</v>
      </c>
      <c r="K9957">
        <v>0.38190000000000002</v>
      </c>
      <c r="L9957">
        <v>0.19650000000000001</v>
      </c>
      <c r="M9957">
        <v>0.36940000000000001</v>
      </c>
      <c r="N9957">
        <v>0.36940000000000001</v>
      </c>
      <c r="O9957" t="s">
        <v>33</v>
      </c>
      <c r="P9957" t="s">
        <v>34</v>
      </c>
    </row>
    <row r="9958" spans="1:16" x14ac:dyDescent="0.2">
      <c r="A9958" t="s">
        <v>19985</v>
      </c>
      <c r="B9958" t="s">
        <v>19985</v>
      </c>
      <c r="C9958" t="s">
        <v>19986</v>
      </c>
      <c r="D9958" t="s">
        <v>23</v>
      </c>
      <c r="E9958" t="s">
        <v>26</v>
      </c>
      <c r="F9958">
        <v>2.706</v>
      </c>
      <c r="G9958">
        <v>1.4359999999999999</v>
      </c>
      <c r="H9958">
        <v>0.61299999999999999</v>
      </c>
      <c r="I9958">
        <v>0.54010415471524598</v>
      </c>
      <c r="J9958">
        <v>0.89546645261262103</v>
      </c>
      <c r="K9958">
        <v>8.4415999999999993</v>
      </c>
      <c r="L9958">
        <v>2.4039000000000001</v>
      </c>
      <c r="M9958">
        <v>7.2032999999999996</v>
      </c>
      <c r="N9958">
        <v>7.2032999999999996</v>
      </c>
      <c r="O9958" t="s">
        <v>33</v>
      </c>
      <c r="P9958" t="s">
        <v>34</v>
      </c>
    </row>
    <row r="9959" spans="1:16" x14ac:dyDescent="0.2">
      <c r="A9959" t="s">
        <v>19987</v>
      </c>
      <c r="B9959" t="s">
        <v>19987</v>
      </c>
      <c r="C9959" t="s">
        <v>19988</v>
      </c>
      <c r="D9959" t="s">
        <v>23</v>
      </c>
      <c r="E9959" t="s">
        <v>101</v>
      </c>
      <c r="F9959">
        <v>1.0960000000000001</v>
      </c>
      <c r="G9959">
        <v>0.13200000000000001</v>
      </c>
      <c r="H9959">
        <v>0.61199999999999999</v>
      </c>
      <c r="I9959">
        <v>0.54053911079719696</v>
      </c>
      <c r="J9959">
        <v>0.89546645261262103</v>
      </c>
      <c r="K9959" t="s">
        <v>28</v>
      </c>
      <c r="L9959">
        <v>0.37490000000000001</v>
      </c>
      <c r="M9959">
        <v>4.4699999999999997E-2</v>
      </c>
      <c r="N9959">
        <v>4.4699999999999997E-2</v>
      </c>
      <c r="O9959" t="s">
        <v>33</v>
      </c>
      <c r="P9959" t="s">
        <v>34</v>
      </c>
    </row>
    <row r="9960" spans="1:16" x14ac:dyDescent="0.2">
      <c r="A9960" t="s">
        <v>19989</v>
      </c>
      <c r="B9960" t="s">
        <v>19989</v>
      </c>
      <c r="C9960" t="s">
        <v>19990</v>
      </c>
      <c r="D9960" t="s">
        <v>23</v>
      </c>
      <c r="E9960" t="s">
        <v>49</v>
      </c>
      <c r="F9960">
        <v>0.86399999999999999</v>
      </c>
      <c r="G9960">
        <v>-0.21099999999999999</v>
      </c>
      <c r="H9960">
        <v>-0.61099999999999999</v>
      </c>
      <c r="I9960">
        <v>0.54086976311743995</v>
      </c>
      <c r="J9960">
        <v>0.89546645261262103</v>
      </c>
      <c r="K9960">
        <v>0.15110000000000001</v>
      </c>
      <c r="L9960">
        <v>0.191</v>
      </c>
      <c r="M9960">
        <v>0.15310000000000001</v>
      </c>
      <c r="N9960">
        <v>0.15310000000000001</v>
      </c>
      <c r="O9960" t="s">
        <v>33</v>
      </c>
      <c r="P9960" t="s">
        <v>34</v>
      </c>
    </row>
    <row r="9961" spans="1:16" x14ac:dyDescent="0.2">
      <c r="A9961" t="s">
        <v>19991</v>
      </c>
      <c r="B9961" t="s">
        <v>19991</v>
      </c>
      <c r="C9961" t="s">
        <v>19992</v>
      </c>
      <c r="D9961" t="s">
        <v>23</v>
      </c>
      <c r="E9961" t="s">
        <v>31</v>
      </c>
      <c r="F9961">
        <v>0.752</v>
      </c>
      <c r="G9961">
        <v>-0.41099999999999998</v>
      </c>
      <c r="H9961">
        <v>-0.61199999999999999</v>
      </c>
      <c r="I9961">
        <v>0.54026448243248004</v>
      </c>
      <c r="J9961">
        <v>0.89546645261262103</v>
      </c>
      <c r="K9961">
        <v>0.42859999999999998</v>
      </c>
      <c r="L9961">
        <v>1.0235000000000001</v>
      </c>
      <c r="M9961">
        <v>0.4733</v>
      </c>
      <c r="N9961">
        <v>0.4733</v>
      </c>
      <c r="O9961" t="s">
        <v>33</v>
      </c>
      <c r="P9961" t="s">
        <v>34</v>
      </c>
    </row>
    <row r="9962" spans="1:16" x14ac:dyDescent="0.2">
      <c r="A9962" t="s">
        <v>19993</v>
      </c>
      <c r="B9962" t="s">
        <v>19993</v>
      </c>
      <c r="C9962" t="s">
        <v>19994</v>
      </c>
      <c r="D9962" t="s">
        <v>60</v>
      </c>
      <c r="E9962" t="s">
        <v>31</v>
      </c>
      <c r="F9962">
        <v>1.33</v>
      </c>
      <c r="G9962">
        <v>0.41099999999999998</v>
      </c>
      <c r="H9962">
        <v>0.61199999999999999</v>
      </c>
      <c r="I9962">
        <v>0.54054657217735402</v>
      </c>
      <c r="J9962">
        <v>0.89546645261262103</v>
      </c>
      <c r="K9962" t="s">
        <v>28</v>
      </c>
      <c r="L9962">
        <v>4.3426</v>
      </c>
      <c r="M9962">
        <v>0.2296</v>
      </c>
      <c r="N9962">
        <v>0.2296</v>
      </c>
      <c r="O9962" t="s">
        <v>33</v>
      </c>
      <c r="P9962" t="s">
        <v>34</v>
      </c>
    </row>
    <row r="9963" spans="1:16" x14ac:dyDescent="0.2">
      <c r="A9963" t="s">
        <v>19995</v>
      </c>
      <c r="B9963" t="s">
        <v>19995</v>
      </c>
      <c r="C9963" t="s">
        <v>19996</v>
      </c>
      <c r="D9963" t="s">
        <v>23</v>
      </c>
      <c r="E9963" t="s">
        <v>31</v>
      </c>
      <c r="F9963">
        <v>0.8</v>
      </c>
      <c r="G9963">
        <v>-0.32300000000000001</v>
      </c>
      <c r="H9963">
        <v>-0.61199999999999999</v>
      </c>
      <c r="I9963">
        <v>0.54064622851045896</v>
      </c>
      <c r="J9963">
        <v>0.89546645261262103</v>
      </c>
      <c r="K9963">
        <v>0.36130000000000001</v>
      </c>
      <c r="L9963">
        <v>0.33610000000000001</v>
      </c>
      <c r="M9963">
        <v>0.3599</v>
      </c>
      <c r="N9963">
        <v>0.3599</v>
      </c>
      <c r="O9963" t="s">
        <v>33</v>
      </c>
      <c r="P9963" t="s">
        <v>34</v>
      </c>
    </row>
    <row r="9964" spans="1:16" x14ac:dyDescent="0.2">
      <c r="A9964" t="s">
        <v>19997</v>
      </c>
      <c r="B9964" t="s">
        <v>19997</v>
      </c>
      <c r="C9964" t="s">
        <v>19998</v>
      </c>
      <c r="D9964" t="s">
        <v>23</v>
      </c>
      <c r="E9964" t="s">
        <v>30</v>
      </c>
      <c r="F9964">
        <v>0.87</v>
      </c>
      <c r="G9964">
        <v>-0.20100000000000001</v>
      </c>
      <c r="H9964">
        <v>-0.61199999999999999</v>
      </c>
      <c r="I9964">
        <v>0.54036720292865403</v>
      </c>
      <c r="J9964">
        <v>0.89546645261262103</v>
      </c>
      <c r="K9964">
        <v>0.1449</v>
      </c>
      <c r="L9964">
        <v>0.16869999999999999</v>
      </c>
      <c r="M9964">
        <v>0.14610000000000001</v>
      </c>
      <c r="N9964">
        <v>0.14610000000000001</v>
      </c>
      <c r="O9964" t="s">
        <v>33</v>
      </c>
      <c r="P9964" t="s">
        <v>34</v>
      </c>
    </row>
    <row r="9965" spans="1:16" x14ac:dyDescent="0.2">
      <c r="A9965" t="s">
        <v>19999</v>
      </c>
      <c r="B9965" t="s">
        <v>19999</v>
      </c>
      <c r="C9965" t="s">
        <v>20000</v>
      </c>
      <c r="D9965" t="s">
        <v>23</v>
      </c>
      <c r="E9965" t="s">
        <v>29</v>
      </c>
      <c r="F9965">
        <v>0.88800000000000001</v>
      </c>
      <c r="G9965">
        <v>-0.17100000000000001</v>
      </c>
      <c r="H9965">
        <v>-0.61299999999999999</v>
      </c>
      <c r="I9965">
        <v>0.54012594938617398</v>
      </c>
      <c r="J9965">
        <v>0.89546645261262103</v>
      </c>
      <c r="K9965">
        <v>9.0399999999999994E-2</v>
      </c>
      <c r="L9965">
        <v>0.19</v>
      </c>
      <c r="M9965">
        <v>9.4799999999999995E-2</v>
      </c>
      <c r="N9965">
        <v>9.4799999999999995E-2</v>
      </c>
      <c r="O9965" t="s">
        <v>33</v>
      </c>
      <c r="P9965" t="s">
        <v>34</v>
      </c>
    </row>
    <row r="9966" spans="1:16" x14ac:dyDescent="0.2">
      <c r="A9966" t="s">
        <v>20001</v>
      </c>
      <c r="B9966" t="s">
        <v>20001</v>
      </c>
      <c r="C9966" t="s">
        <v>20002</v>
      </c>
      <c r="D9966" t="s">
        <v>23</v>
      </c>
      <c r="E9966" t="s">
        <v>57</v>
      </c>
      <c r="F9966">
        <v>0.82499999999999996</v>
      </c>
      <c r="G9966">
        <v>-0.27700000000000002</v>
      </c>
      <c r="H9966">
        <v>-0.61199999999999999</v>
      </c>
      <c r="I9966">
        <v>0.54062495671100197</v>
      </c>
      <c r="J9966">
        <v>0.89546645261262103</v>
      </c>
      <c r="K9966">
        <v>0.16919999999999999</v>
      </c>
      <c r="L9966">
        <v>1.0616000000000001</v>
      </c>
      <c r="M9966">
        <v>0.2077</v>
      </c>
      <c r="N9966">
        <v>0.2077</v>
      </c>
      <c r="O9966" t="s">
        <v>33</v>
      </c>
      <c r="P9966" t="s">
        <v>34</v>
      </c>
    </row>
    <row r="9967" spans="1:16" x14ac:dyDescent="0.2">
      <c r="A9967" t="s">
        <v>20003</v>
      </c>
      <c r="B9967" t="s">
        <v>20003</v>
      </c>
      <c r="C9967" t="s">
        <v>20004</v>
      </c>
      <c r="D9967" t="s">
        <v>23</v>
      </c>
      <c r="E9967" t="s">
        <v>26</v>
      </c>
      <c r="F9967">
        <v>0.85</v>
      </c>
      <c r="G9967">
        <v>-0.23400000000000001</v>
      </c>
      <c r="H9967">
        <v>-0.61199999999999999</v>
      </c>
      <c r="I9967">
        <v>0.54070261186379198</v>
      </c>
      <c r="J9967">
        <v>0.89546645261262103</v>
      </c>
      <c r="K9967">
        <v>7.8399999999999997E-2</v>
      </c>
      <c r="L9967">
        <v>1.0213000000000001</v>
      </c>
      <c r="M9967">
        <v>0.1154</v>
      </c>
      <c r="N9967">
        <v>0.1154</v>
      </c>
      <c r="O9967" t="s">
        <v>33</v>
      </c>
      <c r="P9967" t="s">
        <v>34</v>
      </c>
    </row>
    <row r="9968" spans="1:16" x14ac:dyDescent="0.2">
      <c r="A9968" t="s">
        <v>20005</v>
      </c>
      <c r="B9968" t="s">
        <v>20005</v>
      </c>
      <c r="C9968" t="s">
        <v>20006</v>
      </c>
      <c r="D9968" t="s">
        <v>23</v>
      </c>
      <c r="E9968" t="s">
        <v>39</v>
      </c>
      <c r="F9968">
        <v>1.228</v>
      </c>
      <c r="G9968">
        <v>0.29599999999999999</v>
      </c>
      <c r="H9968">
        <v>0.61199999999999999</v>
      </c>
      <c r="I9968">
        <v>0.54074865788708204</v>
      </c>
      <c r="J9968">
        <v>0.89546645261262103</v>
      </c>
      <c r="K9968">
        <v>0.13600000000000001</v>
      </c>
      <c r="L9968">
        <v>1.1253</v>
      </c>
      <c r="M9968">
        <v>0.1797</v>
      </c>
      <c r="N9968">
        <v>0.1797</v>
      </c>
      <c r="O9968" t="s">
        <v>33</v>
      </c>
      <c r="P9968" t="s">
        <v>34</v>
      </c>
    </row>
    <row r="9969" spans="1:16" x14ac:dyDescent="0.2">
      <c r="A9969" t="s">
        <v>20007</v>
      </c>
      <c r="B9969" t="s">
        <v>20007</v>
      </c>
      <c r="C9969" t="s">
        <v>20008</v>
      </c>
      <c r="D9969" t="s">
        <v>23</v>
      </c>
      <c r="E9969" t="s">
        <v>5</v>
      </c>
      <c r="F9969">
        <v>0.52800000000000002</v>
      </c>
      <c r="G9969">
        <v>-0.92100000000000004</v>
      </c>
      <c r="H9969">
        <v>-0.61199999999999999</v>
      </c>
      <c r="I9969">
        <v>0.54033069015620905</v>
      </c>
      <c r="J9969">
        <v>0.89546645261262103</v>
      </c>
      <c r="K9969">
        <v>2.3043</v>
      </c>
      <c r="L9969">
        <v>4.8663999999999996</v>
      </c>
      <c r="M9969">
        <v>2.4940000000000002</v>
      </c>
      <c r="N9969">
        <v>2.4940000000000002</v>
      </c>
      <c r="O9969" t="s">
        <v>33</v>
      </c>
      <c r="P9969" t="s">
        <v>34</v>
      </c>
    </row>
    <row r="9970" spans="1:16" x14ac:dyDescent="0.2">
      <c r="A9970" t="s">
        <v>20009</v>
      </c>
      <c r="B9970" t="s">
        <v>20009</v>
      </c>
      <c r="C9970" t="s">
        <v>20010</v>
      </c>
      <c r="D9970" t="s">
        <v>23</v>
      </c>
      <c r="E9970" t="s">
        <v>47</v>
      </c>
      <c r="F9970">
        <v>1.383</v>
      </c>
      <c r="G9970">
        <v>0.46800000000000003</v>
      </c>
      <c r="H9970">
        <v>0.61199999999999999</v>
      </c>
      <c r="I9970">
        <v>0.540780297271513</v>
      </c>
      <c r="J9970">
        <v>0.89546645261262103</v>
      </c>
      <c r="K9970">
        <v>0.85799999999999998</v>
      </c>
      <c r="L9970">
        <v>0.19420000000000001</v>
      </c>
      <c r="M9970">
        <v>0.80910000000000004</v>
      </c>
      <c r="N9970">
        <v>0.80910000000000004</v>
      </c>
      <c r="O9970" t="s">
        <v>33</v>
      </c>
      <c r="P9970" t="s">
        <v>34</v>
      </c>
    </row>
    <row r="9971" spans="1:16" x14ac:dyDescent="0.2">
      <c r="A9971" t="s">
        <v>20011</v>
      </c>
      <c r="B9971" t="s">
        <v>20011</v>
      </c>
      <c r="C9971" t="s">
        <v>20012</v>
      </c>
      <c r="D9971" t="s">
        <v>23</v>
      </c>
      <c r="E9971" t="s">
        <v>57</v>
      </c>
      <c r="F9971">
        <v>1.341</v>
      </c>
      <c r="G9971">
        <v>0.42299999999999999</v>
      </c>
      <c r="H9971">
        <v>0.61199999999999999</v>
      </c>
      <c r="I9971">
        <v>0.54046638480669595</v>
      </c>
      <c r="J9971">
        <v>0.89546645261262103</v>
      </c>
      <c r="K9971">
        <v>0.36609999999999998</v>
      </c>
      <c r="L9971">
        <v>1.8937999999999999</v>
      </c>
      <c r="M9971">
        <v>0.43790000000000001</v>
      </c>
      <c r="N9971">
        <v>0.43790000000000001</v>
      </c>
      <c r="O9971" t="s">
        <v>33</v>
      </c>
      <c r="P9971" t="s">
        <v>34</v>
      </c>
    </row>
    <row r="9972" spans="1:16" x14ac:dyDescent="0.2">
      <c r="A9972" t="s">
        <v>20013</v>
      </c>
      <c r="B9972" t="s">
        <v>20013</v>
      </c>
      <c r="C9972" t="s">
        <v>20014</v>
      </c>
      <c r="D9972" t="s">
        <v>23</v>
      </c>
      <c r="E9972" t="s">
        <v>26</v>
      </c>
      <c r="F9972">
        <v>0.91900000000000004</v>
      </c>
      <c r="G9972">
        <v>-0.121</v>
      </c>
      <c r="H9972">
        <v>-0.61199999999999999</v>
      </c>
      <c r="I9972">
        <v>0.54055492751786105</v>
      </c>
      <c r="J9972">
        <v>0.89546645261262103</v>
      </c>
      <c r="K9972">
        <v>4.9500000000000002E-2</v>
      </c>
      <c r="L9972">
        <v>0.14879999999999999</v>
      </c>
      <c r="M9972">
        <v>5.2499999999999998E-2</v>
      </c>
      <c r="N9972">
        <v>5.2499999999999998E-2</v>
      </c>
      <c r="O9972" t="s">
        <v>33</v>
      </c>
      <c r="P9972" t="s">
        <v>34</v>
      </c>
    </row>
    <row r="9973" spans="1:16" x14ac:dyDescent="0.2">
      <c r="A9973" t="s">
        <v>20015</v>
      </c>
      <c r="B9973" t="s">
        <v>20015</v>
      </c>
      <c r="C9973" t="s">
        <v>20016</v>
      </c>
      <c r="D9973" t="s">
        <v>23</v>
      </c>
      <c r="E9973" t="s">
        <v>27</v>
      </c>
      <c r="F9973">
        <v>0.71799999999999997</v>
      </c>
      <c r="G9973">
        <v>-0.47699999999999998</v>
      </c>
      <c r="H9973">
        <v>-0.61299999999999999</v>
      </c>
      <c r="I9973">
        <v>0.53995988612573897</v>
      </c>
      <c r="J9973">
        <v>0.89546645261262103</v>
      </c>
      <c r="K9973">
        <v>0.55700000000000005</v>
      </c>
      <c r="L9973">
        <v>1.5146999999999999</v>
      </c>
      <c r="M9973">
        <v>0.60780000000000001</v>
      </c>
      <c r="N9973">
        <v>0.60780000000000001</v>
      </c>
      <c r="O9973" t="s">
        <v>33</v>
      </c>
      <c r="P9973" t="s">
        <v>34</v>
      </c>
    </row>
    <row r="9974" spans="1:16" x14ac:dyDescent="0.2">
      <c r="A9974" t="s">
        <v>20017</v>
      </c>
      <c r="B9974" t="s">
        <v>20017</v>
      </c>
      <c r="C9974" t="s">
        <v>20018</v>
      </c>
      <c r="D9974" t="s">
        <v>825</v>
      </c>
      <c r="E9974" t="s">
        <v>47</v>
      </c>
      <c r="F9974">
        <v>1.5449999999999999</v>
      </c>
      <c r="G9974">
        <v>0.628</v>
      </c>
      <c r="H9974">
        <v>0.61299999999999999</v>
      </c>
      <c r="I9974">
        <v>0.54000503738065697</v>
      </c>
      <c r="J9974">
        <v>0.89546645261262103</v>
      </c>
      <c r="K9974">
        <v>0.37730000000000002</v>
      </c>
      <c r="L9974">
        <v>1.2495000000000001</v>
      </c>
      <c r="M9974">
        <v>0.43740000000000001</v>
      </c>
      <c r="N9974">
        <v>0.43740000000000001</v>
      </c>
      <c r="O9974" t="s">
        <v>33</v>
      </c>
      <c r="P9974" t="s">
        <v>34</v>
      </c>
    </row>
    <row r="9975" spans="1:16" x14ac:dyDescent="0.2">
      <c r="A9975" t="s">
        <v>20019</v>
      </c>
      <c r="B9975" t="s">
        <v>20019</v>
      </c>
      <c r="C9975" t="s">
        <v>20020</v>
      </c>
      <c r="D9975" t="s">
        <v>825</v>
      </c>
      <c r="E9975" t="s">
        <v>30</v>
      </c>
      <c r="F9975">
        <v>1.415</v>
      </c>
      <c r="G9975">
        <v>0.501</v>
      </c>
      <c r="H9975">
        <v>0.61199999999999999</v>
      </c>
      <c r="I9975">
        <v>0.54085970117002802</v>
      </c>
      <c r="J9975">
        <v>0.89546645261262103</v>
      </c>
      <c r="K9975">
        <v>0.24490000000000001</v>
      </c>
      <c r="L9975">
        <v>1.0124</v>
      </c>
      <c r="M9975">
        <v>0.35270000000000001</v>
      </c>
      <c r="N9975">
        <v>0.35270000000000001</v>
      </c>
      <c r="O9975" t="s">
        <v>33</v>
      </c>
      <c r="P9975" t="s">
        <v>34</v>
      </c>
    </row>
    <row r="9976" spans="1:16" x14ac:dyDescent="0.2">
      <c r="A9976" t="s">
        <v>20021</v>
      </c>
      <c r="B9976" t="s">
        <v>20021</v>
      </c>
      <c r="C9976" t="s">
        <v>20022</v>
      </c>
      <c r="D9976" t="s">
        <v>23</v>
      </c>
      <c r="E9976" t="s">
        <v>44</v>
      </c>
      <c r="F9976">
        <v>1.1319999999999999</v>
      </c>
      <c r="G9976">
        <v>0.17799999999999999</v>
      </c>
      <c r="H9976">
        <v>0.61099999999999999</v>
      </c>
      <c r="I9976">
        <v>0.54104928264633401</v>
      </c>
      <c r="J9976">
        <v>0.89567386509663305</v>
      </c>
      <c r="K9976">
        <v>0.1012</v>
      </c>
      <c r="L9976">
        <v>0.20380000000000001</v>
      </c>
      <c r="M9976">
        <v>0.1055</v>
      </c>
      <c r="N9976">
        <v>0.1055</v>
      </c>
      <c r="O9976" t="s">
        <v>33</v>
      </c>
      <c r="P9976" t="s">
        <v>34</v>
      </c>
    </row>
    <row r="9977" spans="1:16" x14ac:dyDescent="0.2">
      <c r="A9977" t="s">
        <v>20023</v>
      </c>
      <c r="B9977" t="s">
        <v>20023</v>
      </c>
      <c r="C9977" t="s">
        <v>20024</v>
      </c>
      <c r="D9977" t="s">
        <v>23</v>
      </c>
      <c r="E9977" t="s">
        <v>30</v>
      </c>
      <c r="F9977">
        <v>1.2889999999999999</v>
      </c>
      <c r="G9977">
        <v>0.36599999999999999</v>
      </c>
      <c r="H9977">
        <v>0.60899999999999999</v>
      </c>
      <c r="I9977">
        <v>0.54235642959758601</v>
      </c>
      <c r="J9977">
        <v>0.89597763723027402</v>
      </c>
      <c r="K9977">
        <v>0.31830000000000003</v>
      </c>
      <c r="L9977">
        <v>0.61080000000000001</v>
      </c>
      <c r="M9977">
        <v>0.33529999999999999</v>
      </c>
      <c r="N9977">
        <v>0.33529999999999999</v>
      </c>
      <c r="O9977" t="s">
        <v>33</v>
      </c>
      <c r="P9977" t="s">
        <v>34</v>
      </c>
    </row>
    <row r="9978" spans="1:16" x14ac:dyDescent="0.2">
      <c r="A9978" t="s">
        <v>20025</v>
      </c>
      <c r="B9978" t="s">
        <v>20025</v>
      </c>
      <c r="C9978" t="s">
        <v>20026</v>
      </c>
      <c r="D9978" t="s">
        <v>23</v>
      </c>
      <c r="E9978" t="s">
        <v>40</v>
      </c>
      <c r="F9978">
        <v>1.212</v>
      </c>
      <c r="G9978">
        <v>0.27700000000000002</v>
      </c>
      <c r="H9978">
        <v>0.61</v>
      </c>
      <c r="I9978">
        <v>0.54188266621237702</v>
      </c>
      <c r="J9978">
        <v>0.89597763723027402</v>
      </c>
      <c r="K9978">
        <v>0.2606</v>
      </c>
      <c r="L9978">
        <v>0.28100000000000003</v>
      </c>
      <c r="M9978">
        <v>0.26169999999999999</v>
      </c>
      <c r="N9978">
        <v>0.26169999999999999</v>
      </c>
      <c r="O9978" t="s">
        <v>33</v>
      </c>
      <c r="P9978" t="s">
        <v>34</v>
      </c>
    </row>
    <row r="9979" spans="1:16" x14ac:dyDescent="0.2">
      <c r="A9979" t="s">
        <v>20027</v>
      </c>
      <c r="B9979" t="s">
        <v>20027</v>
      </c>
      <c r="C9979" t="s">
        <v>20028</v>
      </c>
      <c r="D9979" t="s">
        <v>23</v>
      </c>
      <c r="E9979" t="s">
        <v>26</v>
      </c>
      <c r="F9979">
        <v>0.66900000000000004</v>
      </c>
      <c r="G9979">
        <v>-0.58099999999999996</v>
      </c>
      <c r="H9979">
        <v>-0.61</v>
      </c>
      <c r="I9979">
        <v>0.542178246969926</v>
      </c>
      <c r="J9979">
        <v>0.89597763723027402</v>
      </c>
      <c r="K9979">
        <v>0.82110000000000005</v>
      </c>
      <c r="L9979">
        <v>3.1802999999999999</v>
      </c>
      <c r="M9979">
        <v>0.93369999999999997</v>
      </c>
      <c r="N9979">
        <v>0.93369999999999997</v>
      </c>
      <c r="O9979" t="s">
        <v>33</v>
      </c>
      <c r="P9979" t="s">
        <v>34</v>
      </c>
    </row>
    <row r="9980" spans="1:16" x14ac:dyDescent="0.2">
      <c r="A9980" t="s">
        <v>20029</v>
      </c>
      <c r="B9980" t="s">
        <v>20029</v>
      </c>
      <c r="C9980" t="s">
        <v>20030</v>
      </c>
      <c r="D9980" t="s">
        <v>23</v>
      </c>
      <c r="E9980" t="s">
        <v>26</v>
      </c>
      <c r="F9980">
        <v>0.78300000000000003</v>
      </c>
      <c r="G9980">
        <v>-0.35199999999999998</v>
      </c>
      <c r="H9980">
        <v>-0.61099999999999999</v>
      </c>
      <c r="I9980">
        <v>0.54151933300638699</v>
      </c>
      <c r="J9980">
        <v>0.89597763723027402</v>
      </c>
      <c r="K9980">
        <v>0.19950000000000001</v>
      </c>
      <c r="L9980">
        <v>1.4656</v>
      </c>
      <c r="M9980">
        <v>0.26319999999999999</v>
      </c>
      <c r="N9980">
        <v>0.26319999999999999</v>
      </c>
      <c r="O9980" t="s">
        <v>33</v>
      </c>
      <c r="P9980" t="s">
        <v>34</v>
      </c>
    </row>
    <row r="9981" spans="1:16" x14ac:dyDescent="0.2">
      <c r="A9981" t="s">
        <v>20031</v>
      </c>
      <c r="B9981" t="s">
        <v>20031</v>
      </c>
      <c r="C9981" t="s">
        <v>20032</v>
      </c>
      <c r="D9981" t="s">
        <v>23</v>
      </c>
      <c r="E9981" t="s">
        <v>101</v>
      </c>
      <c r="F9981">
        <v>1.212</v>
      </c>
      <c r="G9981">
        <v>0.27800000000000002</v>
      </c>
      <c r="H9981">
        <v>0.61</v>
      </c>
      <c r="I9981">
        <v>0.54170152278636796</v>
      </c>
      <c r="J9981">
        <v>0.89597763723027402</v>
      </c>
      <c r="K9981">
        <v>0.25019999999999998</v>
      </c>
      <c r="L9981">
        <v>0.26979999999999998</v>
      </c>
      <c r="M9981">
        <v>0.25109999999999999</v>
      </c>
      <c r="N9981">
        <v>0.25109999999999999</v>
      </c>
      <c r="O9981" t="s">
        <v>33</v>
      </c>
      <c r="P9981" t="s">
        <v>34</v>
      </c>
    </row>
    <row r="9982" spans="1:16" x14ac:dyDescent="0.2">
      <c r="A9982" t="s">
        <v>20033</v>
      </c>
      <c r="B9982" t="s">
        <v>20033</v>
      </c>
      <c r="C9982" t="s">
        <v>20034</v>
      </c>
      <c r="D9982" t="s">
        <v>23</v>
      </c>
      <c r="E9982" t="s">
        <v>27</v>
      </c>
      <c r="F9982">
        <v>0.79200000000000004</v>
      </c>
      <c r="G9982">
        <v>-0.33700000000000002</v>
      </c>
      <c r="H9982">
        <v>-0.61</v>
      </c>
      <c r="I9982">
        <v>0.54159318100076603</v>
      </c>
      <c r="J9982">
        <v>0.89597763723027402</v>
      </c>
      <c r="K9982">
        <v>0.42899999999999999</v>
      </c>
      <c r="L9982">
        <v>0.21870000000000001</v>
      </c>
      <c r="M9982">
        <v>0.41370000000000001</v>
      </c>
      <c r="N9982">
        <v>0.41370000000000001</v>
      </c>
      <c r="O9982" t="s">
        <v>33</v>
      </c>
      <c r="P9982" t="s">
        <v>34</v>
      </c>
    </row>
    <row r="9983" spans="1:16" x14ac:dyDescent="0.2">
      <c r="A9983" t="s">
        <v>20035</v>
      </c>
      <c r="B9983" t="s">
        <v>20035</v>
      </c>
      <c r="C9983" t="s">
        <v>20036</v>
      </c>
      <c r="D9983" t="s">
        <v>23</v>
      </c>
      <c r="E9983" t="s">
        <v>5</v>
      </c>
      <c r="F9983">
        <v>1.704</v>
      </c>
      <c r="G9983">
        <v>0.76900000000000002</v>
      </c>
      <c r="H9983">
        <v>0.61</v>
      </c>
      <c r="I9983">
        <v>0.54160325050528901</v>
      </c>
      <c r="J9983">
        <v>0.89597763723027402</v>
      </c>
      <c r="K9983">
        <v>1.0243</v>
      </c>
      <c r="L9983">
        <v>4.0107999999999997</v>
      </c>
      <c r="M9983">
        <v>1.3160000000000001</v>
      </c>
      <c r="N9983">
        <v>1.3160000000000001</v>
      </c>
      <c r="O9983" t="s">
        <v>33</v>
      </c>
      <c r="P9983" t="s">
        <v>34</v>
      </c>
    </row>
    <row r="9984" spans="1:16" x14ac:dyDescent="0.2">
      <c r="A9984" t="s">
        <v>20037</v>
      </c>
      <c r="B9984" t="s">
        <v>20037</v>
      </c>
      <c r="C9984" t="s">
        <v>20038</v>
      </c>
      <c r="D9984" t="s">
        <v>23</v>
      </c>
      <c r="E9984" t="s">
        <v>29</v>
      </c>
      <c r="F9984">
        <v>0.77800000000000002</v>
      </c>
      <c r="G9984">
        <v>-0.36299999999999999</v>
      </c>
      <c r="H9984">
        <v>-0.60899999999999999</v>
      </c>
      <c r="I9984">
        <v>0.54232502049382902</v>
      </c>
      <c r="J9984">
        <v>0.89597763723027402</v>
      </c>
      <c r="K9984">
        <v>0.45669999999999999</v>
      </c>
      <c r="L9984">
        <v>0.4042</v>
      </c>
      <c r="M9984">
        <v>0.45369999999999999</v>
      </c>
      <c r="N9984">
        <v>0.45369999999999999</v>
      </c>
      <c r="O9984" t="s">
        <v>33</v>
      </c>
      <c r="P9984" t="s">
        <v>34</v>
      </c>
    </row>
    <row r="9985" spans="1:16" x14ac:dyDescent="0.2">
      <c r="A9985" t="s">
        <v>20039</v>
      </c>
      <c r="B9985" t="s">
        <v>20039</v>
      </c>
      <c r="C9985" t="s">
        <v>20040</v>
      </c>
      <c r="D9985" t="s">
        <v>23</v>
      </c>
      <c r="E9985" t="s">
        <v>31</v>
      </c>
      <c r="F9985">
        <v>1.109</v>
      </c>
      <c r="G9985">
        <v>0.15</v>
      </c>
      <c r="H9985">
        <v>0.61099999999999999</v>
      </c>
      <c r="I9985">
        <v>0.54152590166588399</v>
      </c>
      <c r="J9985">
        <v>0.89597763723027402</v>
      </c>
      <c r="K9985">
        <v>6.93E-2</v>
      </c>
      <c r="L9985">
        <v>0.17430000000000001</v>
      </c>
      <c r="M9985">
        <v>7.3499999999999996E-2</v>
      </c>
      <c r="N9985">
        <v>7.3499999999999996E-2</v>
      </c>
      <c r="O9985" t="s">
        <v>33</v>
      </c>
      <c r="P9985" t="s">
        <v>34</v>
      </c>
    </row>
    <row r="9986" spans="1:16" x14ac:dyDescent="0.2">
      <c r="A9986" t="s">
        <v>20041</v>
      </c>
      <c r="B9986" t="s">
        <v>20041</v>
      </c>
      <c r="C9986" t="s">
        <v>20042</v>
      </c>
      <c r="D9986" t="s">
        <v>23</v>
      </c>
      <c r="E9986" t="s">
        <v>29</v>
      </c>
      <c r="F9986">
        <v>1.1080000000000001</v>
      </c>
      <c r="G9986">
        <v>0.14799999999999999</v>
      </c>
      <c r="H9986">
        <v>0.61</v>
      </c>
      <c r="I9986">
        <v>0.54194703047497195</v>
      </c>
      <c r="J9986">
        <v>0.89597763723027402</v>
      </c>
      <c r="K9986">
        <v>7.6499999999999999E-2</v>
      </c>
      <c r="L9986">
        <v>0.15260000000000001</v>
      </c>
      <c r="M9986">
        <v>7.9399999999999998E-2</v>
      </c>
      <c r="N9986">
        <v>7.9399999999999998E-2</v>
      </c>
      <c r="O9986" t="s">
        <v>33</v>
      </c>
      <c r="P9986" t="s">
        <v>34</v>
      </c>
    </row>
    <row r="9987" spans="1:16" x14ac:dyDescent="0.2">
      <c r="A9987" t="s">
        <v>20043</v>
      </c>
      <c r="B9987" t="s">
        <v>20043</v>
      </c>
      <c r="C9987" t="s">
        <v>20044</v>
      </c>
      <c r="D9987" t="s">
        <v>23</v>
      </c>
      <c r="E9987" t="s">
        <v>26</v>
      </c>
      <c r="F9987">
        <v>1.3029999999999999</v>
      </c>
      <c r="G9987">
        <v>0.38200000000000001</v>
      </c>
      <c r="H9987">
        <v>0.61</v>
      </c>
      <c r="I9987">
        <v>0.54210742046263505</v>
      </c>
      <c r="J9987">
        <v>0.89597763723027402</v>
      </c>
      <c r="K9987">
        <v>0.54049999999999998</v>
      </c>
      <c r="L9987">
        <v>0.32469999999999999</v>
      </c>
      <c r="M9987">
        <v>0.52729999999999999</v>
      </c>
      <c r="N9987">
        <v>0.52729999999999999</v>
      </c>
      <c r="O9987" t="s">
        <v>33</v>
      </c>
      <c r="P9987" t="s">
        <v>34</v>
      </c>
    </row>
    <row r="9988" spans="1:16" x14ac:dyDescent="0.2">
      <c r="A9988" t="s">
        <v>20045</v>
      </c>
      <c r="B9988" t="s">
        <v>20045</v>
      </c>
      <c r="C9988" t="s">
        <v>20046</v>
      </c>
      <c r="D9988" t="s">
        <v>23</v>
      </c>
      <c r="E9988" t="s">
        <v>25</v>
      </c>
      <c r="F9988">
        <v>0.82599999999999996</v>
      </c>
      <c r="G9988">
        <v>-0.27500000000000002</v>
      </c>
      <c r="H9988">
        <v>-0.60899999999999999</v>
      </c>
      <c r="I9988">
        <v>0.54223708865124498</v>
      </c>
      <c r="J9988">
        <v>0.89597763723027402</v>
      </c>
      <c r="K9988">
        <v>0.28499999999999998</v>
      </c>
      <c r="L9988">
        <v>0.21460000000000001</v>
      </c>
      <c r="M9988">
        <v>0.28079999999999999</v>
      </c>
      <c r="N9988">
        <v>0.28079999999999999</v>
      </c>
      <c r="O9988" t="s">
        <v>33</v>
      </c>
      <c r="P9988" t="s">
        <v>34</v>
      </c>
    </row>
    <row r="9989" spans="1:16" x14ac:dyDescent="0.2">
      <c r="A9989" t="s">
        <v>20047</v>
      </c>
      <c r="B9989" t="s">
        <v>20047</v>
      </c>
      <c r="C9989" t="s">
        <v>20048</v>
      </c>
      <c r="D9989" t="s">
        <v>23</v>
      </c>
      <c r="E9989" t="s">
        <v>25</v>
      </c>
      <c r="F9989">
        <v>1.268</v>
      </c>
      <c r="G9989">
        <v>0.34300000000000003</v>
      </c>
      <c r="H9989">
        <v>0.61</v>
      </c>
      <c r="I9989">
        <v>0.54180728163014102</v>
      </c>
      <c r="J9989">
        <v>0.89597763723027402</v>
      </c>
      <c r="K9989">
        <v>0.4224</v>
      </c>
      <c r="L9989">
        <v>0.20780000000000001</v>
      </c>
      <c r="M9989">
        <v>0.40770000000000001</v>
      </c>
      <c r="N9989">
        <v>0.40770000000000001</v>
      </c>
      <c r="O9989" t="s">
        <v>33</v>
      </c>
      <c r="P9989" t="s">
        <v>34</v>
      </c>
    </row>
    <row r="9990" spans="1:16" x14ac:dyDescent="0.2">
      <c r="A9990" t="s">
        <v>20049</v>
      </c>
      <c r="B9990" t="s">
        <v>20049</v>
      </c>
      <c r="C9990" t="s">
        <v>20050</v>
      </c>
      <c r="D9990" t="s">
        <v>23</v>
      </c>
      <c r="E9990" t="s">
        <v>49</v>
      </c>
      <c r="F9990">
        <v>0.91400000000000003</v>
      </c>
      <c r="G9990">
        <v>-0.13</v>
      </c>
      <c r="H9990">
        <v>-0.60899999999999999</v>
      </c>
      <c r="I9990">
        <v>0.54220584164237395</v>
      </c>
      <c r="J9990">
        <v>0.89597763723027402</v>
      </c>
      <c r="K9990">
        <v>5.28E-2</v>
      </c>
      <c r="L9990">
        <v>0.17249999999999999</v>
      </c>
      <c r="M9990">
        <v>5.6599999999999998E-2</v>
      </c>
      <c r="N9990">
        <v>5.6599999999999998E-2</v>
      </c>
      <c r="O9990" t="s">
        <v>33</v>
      </c>
      <c r="P9990" t="s">
        <v>34</v>
      </c>
    </row>
    <row r="9991" spans="1:16" x14ac:dyDescent="0.2">
      <c r="A9991" t="s">
        <v>20051</v>
      </c>
      <c r="B9991" t="s">
        <v>20051</v>
      </c>
      <c r="C9991" t="s">
        <v>20052</v>
      </c>
      <c r="D9991" t="s">
        <v>23</v>
      </c>
      <c r="E9991" t="s">
        <v>25</v>
      </c>
      <c r="F9991">
        <v>1.149</v>
      </c>
      <c r="G9991">
        <v>0.20100000000000001</v>
      </c>
      <c r="H9991">
        <v>0.61099999999999999</v>
      </c>
      <c r="I9991">
        <v>0.54139827474120295</v>
      </c>
      <c r="J9991">
        <v>0.89597763723027402</v>
      </c>
      <c r="K9991">
        <v>0.13950000000000001</v>
      </c>
      <c r="L9991">
        <v>0.1671</v>
      </c>
      <c r="M9991">
        <v>0.1409</v>
      </c>
      <c r="N9991">
        <v>0.1409</v>
      </c>
      <c r="O9991" t="s">
        <v>33</v>
      </c>
      <c r="P9991" t="s">
        <v>34</v>
      </c>
    </row>
    <row r="9992" spans="1:16" x14ac:dyDescent="0.2">
      <c r="A9992" t="s">
        <v>20053</v>
      </c>
      <c r="B9992" t="s">
        <v>20053</v>
      </c>
      <c r="C9992" t="s">
        <v>20054</v>
      </c>
      <c r="D9992" t="s">
        <v>23</v>
      </c>
      <c r="E9992" t="s">
        <v>57</v>
      </c>
      <c r="F9992">
        <v>0.80600000000000005</v>
      </c>
      <c r="G9992">
        <v>-0.311</v>
      </c>
      <c r="H9992">
        <v>-0.61</v>
      </c>
      <c r="I9992">
        <v>0.54204689084399305</v>
      </c>
      <c r="J9992">
        <v>0.89597763723027402</v>
      </c>
      <c r="K9992">
        <v>0.33400000000000002</v>
      </c>
      <c r="L9992">
        <v>0.27729999999999999</v>
      </c>
      <c r="M9992">
        <v>0.33069999999999999</v>
      </c>
      <c r="N9992">
        <v>0.33069999999999999</v>
      </c>
      <c r="O9992" t="s">
        <v>33</v>
      </c>
      <c r="P9992" t="s">
        <v>34</v>
      </c>
    </row>
    <row r="9993" spans="1:16" x14ac:dyDescent="0.2">
      <c r="A9993" t="s">
        <v>20055</v>
      </c>
      <c r="B9993" t="s">
        <v>20055</v>
      </c>
      <c r="C9993" t="s">
        <v>20056</v>
      </c>
      <c r="D9993" t="s">
        <v>23</v>
      </c>
      <c r="E9993" t="s">
        <v>24</v>
      </c>
      <c r="F9993">
        <v>1.2430000000000001</v>
      </c>
      <c r="G9993">
        <v>0.314</v>
      </c>
      <c r="H9993">
        <v>0.61099999999999999</v>
      </c>
      <c r="I9993">
        <v>0.54132879706551695</v>
      </c>
      <c r="J9993">
        <v>0.89597763723027402</v>
      </c>
      <c r="K9993">
        <v>0.3125</v>
      </c>
      <c r="L9993">
        <v>0.37419999999999998</v>
      </c>
      <c r="M9993">
        <v>0.316</v>
      </c>
      <c r="N9993">
        <v>0.316</v>
      </c>
      <c r="O9993" t="s">
        <v>33</v>
      </c>
      <c r="P9993" t="s">
        <v>34</v>
      </c>
    </row>
    <row r="9994" spans="1:16" x14ac:dyDescent="0.2">
      <c r="A9994" t="s">
        <v>20057</v>
      </c>
      <c r="B9994" t="s">
        <v>20057</v>
      </c>
      <c r="C9994" t="s">
        <v>20058</v>
      </c>
      <c r="D9994" t="s">
        <v>23</v>
      </c>
      <c r="E9994" t="s">
        <v>39</v>
      </c>
      <c r="F9994">
        <v>0.872</v>
      </c>
      <c r="G9994">
        <v>-0.19800000000000001</v>
      </c>
      <c r="H9994">
        <v>-0.61</v>
      </c>
      <c r="I9994">
        <v>0.54189098036573102</v>
      </c>
      <c r="J9994">
        <v>0.89597763723027402</v>
      </c>
      <c r="K9994">
        <v>0.11609999999999999</v>
      </c>
      <c r="L9994">
        <v>0.30890000000000001</v>
      </c>
      <c r="M9994">
        <v>0.125</v>
      </c>
      <c r="N9994">
        <v>0.125</v>
      </c>
      <c r="O9994" t="s">
        <v>33</v>
      </c>
      <c r="P9994" t="s">
        <v>34</v>
      </c>
    </row>
    <row r="9995" spans="1:16" x14ac:dyDescent="0.2">
      <c r="A9995" t="s">
        <v>20059</v>
      </c>
      <c r="B9995" t="s">
        <v>20059</v>
      </c>
      <c r="C9995" t="s">
        <v>20060</v>
      </c>
      <c r="D9995" t="s">
        <v>23</v>
      </c>
      <c r="E9995" t="s">
        <v>49</v>
      </c>
      <c r="F9995">
        <v>0.86799999999999999</v>
      </c>
      <c r="G9995">
        <v>-0.20399999999999999</v>
      </c>
      <c r="H9995">
        <v>-0.60899999999999999</v>
      </c>
      <c r="I9995">
        <v>0.54223550774632001</v>
      </c>
      <c r="J9995">
        <v>0.89597763723027402</v>
      </c>
      <c r="K9995">
        <v>0.1318</v>
      </c>
      <c r="L9995">
        <v>0.26219999999999999</v>
      </c>
      <c r="M9995">
        <v>0.13800000000000001</v>
      </c>
      <c r="N9995">
        <v>0.13800000000000001</v>
      </c>
      <c r="O9995" t="s">
        <v>33</v>
      </c>
      <c r="P9995" t="s">
        <v>34</v>
      </c>
    </row>
    <row r="9996" spans="1:16" x14ac:dyDescent="0.2">
      <c r="A9996" t="s">
        <v>20061</v>
      </c>
      <c r="B9996" t="s">
        <v>20061</v>
      </c>
      <c r="C9996" t="s">
        <v>20062</v>
      </c>
      <c r="D9996" t="s">
        <v>23</v>
      </c>
      <c r="E9996" t="s">
        <v>27</v>
      </c>
      <c r="F9996">
        <v>1.155</v>
      </c>
      <c r="G9996">
        <v>0.20799999999999999</v>
      </c>
      <c r="H9996">
        <v>0.60899999999999999</v>
      </c>
      <c r="I9996">
        <v>0.54237221956966097</v>
      </c>
      <c r="J9996">
        <v>0.89597763723027402</v>
      </c>
      <c r="K9996">
        <v>0.1042</v>
      </c>
      <c r="L9996">
        <v>0.37859999999999999</v>
      </c>
      <c r="M9996">
        <v>0.1153</v>
      </c>
      <c r="N9996">
        <v>0.1153</v>
      </c>
      <c r="O9996" t="s">
        <v>33</v>
      </c>
      <c r="P9996" t="s">
        <v>34</v>
      </c>
    </row>
    <row r="9997" spans="1:16" x14ac:dyDescent="0.2">
      <c r="A9997" t="s">
        <v>20063</v>
      </c>
      <c r="B9997" t="s">
        <v>20063</v>
      </c>
      <c r="C9997" t="s">
        <v>20064</v>
      </c>
      <c r="D9997" t="s">
        <v>240</v>
      </c>
      <c r="E9997" t="s">
        <v>47</v>
      </c>
      <c r="F9997">
        <v>1.4179999999999999</v>
      </c>
      <c r="G9997">
        <v>0.504</v>
      </c>
      <c r="H9997">
        <v>0.61</v>
      </c>
      <c r="I9997">
        <v>0.542096813356162</v>
      </c>
      <c r="J9997">
        <v>0.89597763723027402</v>
      </c>
      <c r="K9997">
        <v>0.40300000000000002</v>
      </c>
      <c r="L9997">
        <v>2.4028999999999998</v>
      </c>
      <c r="M9997">
        <v>0.57699999999999996</v>
      </c>
      <c r="N9997">
        <v>0.57699999999999996</v>
      </c>
      <c r="O9997" t="s">
        <v>33</v>
      </c>
      <c r="P9997" t="s">
        <v>34</v>
      </c>
    </row>
    <row r="9998" spans="1:16" x14ac:dyDescent="0.2">
      <c r="A9998" t="s">
        <v>20065</v>
      </c>
      <c r="B9998" t="s">
        <v>20065</v>
      </c>
      <c r="C9998" t="s">
        <v>20066</v>
      </c>
      <c r="D9998" t="s">
        <v>23</v>
      </c>
      <c r="E9998" t="s">
        <v>61</v>
      </c>
      <c r="F9998">
        <v>0.90600000000000003</v>
      </c>
      <c r="G9998">
        <v>-0.14299999999999999</v>
      </c>
      <c r="H9998">
        <v>-0.60899999999999999</v>
      </c>
      <c r="I9998">
        <v>0.54260851765914497</v>
      </c>
      <c r="J9998">
        <v>0.89609905511605803</v>
      </c>
      <c r="K9998">
        <v>5.5500000000000001E-2</v>
      </c>
      <c r="L9998">
        <v>0.23139999999999999</v>
      </c>
      <c r="M9998">
        <v>6.2399999999999997E-2</v>
      </c>
      <c r="N9998">
        <v>6.2399999999999997E-2</v>
      </c>
      <c r="O9998" t="s">
        <v>33</v>
      </c>
      <c r="P9998" t="s">
        <v>34</v>
      </c>
    </row>
    <row r="9999" spans="1:16" x14ac:dyDescent="0.2">
      <c r="A9999" t="s">
        <v>20067</v>
      </c>
      <c r="B9999" t="s">
        <v>20067</v>
      </c>
      <c r="C9999" t="s">
        <v>20068</v>
      </c>
      <c r="D9999" t="s">
        <v>23</v>
      </c>
      <c r="E9999" t="s">
        <v>5</v>
      </c>
      <c r="F9999">
        <v>1.2989999999999999</v>
      </c>
      <c r="G9999">
        <v>0.377</v>
      </c>
      <c r="H9999">
        <v>0.60899999999999999</v>
      </c>
      <c r="I9999">
        <v>0.542551806375701</v>
      </c>
      <c r="J9999">
        <v>0.89609905511605803</v>
      </c>
      <c r="K9999">
        <v>0.39639999999999997</v>
      </c>
      <c r="L9999">
        <v>0.61360000000000003</v>
      </c>
      <c r="M9999">
        <v>0.40760000000000002</v>
      </c>
      <c r="N9999">
        <v>0.40760000000000002</v>
      </c>
      <c r="O9999" t="s">
        <v>33</v>
      </c>
      <c r="P9999" t="s">
        <v>34</v>
      </c>
    </row>
    <row r="10000" spans="1:16" x14ac:dyDescent="0.2">
      <c r="A10000" t="s">
        <v>20069</v>
      </c>
      <c r="B10000" t="s">
        <v>20069</v>
      </c>
      <c r="C10000" t="s">
        <v>20070</v>
      </c>
      <c r="D10000" t="s">
        <v>240</v>
      </c>
      <c r="E10000" t="s">
        <v>44</v>
      </c>
      <c r="F10000">
        <v>1.403</v>
      </c>
      <c r="G10000">
        <v>0.48899999999999999</v>
      </c>
      <c r="H10000">
        <v>0.60899999999999999</v>
      </c>
      <c r="I10000">
        <v>0.54255663011461797</v>
      </c>
      <c r="J10000">
        <v>0.89609905511605803</v>
      </c>
      <c r="K10000" t="s">
        <v>28</v>
      </c>
      <c r="L10000">
        <v>4.6334999999999997</v>
      </c>
      <c r="M10000">
        <v>0.60419999999999996</v>
      </c>
      <c r="N10000">
        <v>0.60419999999999996</v>
      </c>
      <c r="O10000" t="s">
        <v>33</v>
      </c>
      <c r="P10000" t="s">
        <v>34</v>
      </c>
    </row>
    <row r="10001" spans="1:16" x14ac:dyDescent="0.2">
      <c r="A10001" t="s">
        <v>20071</v>
      </c>
      <c r="B10001" t="s">
        <v>20071</v>
      </c>
      <c r="C10001" t="s">
        <v>20072</v>
      </c>
      <c r="D10001" t="s">
        <v>137</v>
      </c>
      <c r="E10001" t="s">
        <v>29</v>
      </c>
      <c r="F10001">
        <v>1.486</v>
      </c>
      <c r="G10001">
        <v>0.57199999999999995</v>
      </c>
      <c r="H10001">
        <v>0.60899999999999999</v>
      </c>
      <c r="I10001">
        <v>0.54272999935639199</v>
      </c>
      <c r="J10001">
        <v>0.89621004793721004</v>
      </c>
      <c r="K10001">
        <v>0.51819999999999999</v>
      </c>
      <c r="L10001">
        <v>4.3220000000000001</v>
      </c>
      <c r="M10001">
        <v>0.74129999999999996</v>
      </c>
      <c r="N10001">
        <v>0.74129999999999996</v>
      </c>
      <c r="O10001" t="s">
        <v>33</v>
      </c>
      <c r="P10001" t="s">
        <v>34</v>
      </c>
    </row>
    <row r="10002" spans="1:16" x14ac:dyDescent="0.2">
      <c r="A10002" t="s">
        <v>20073</v>
      </c>
      <c r="B10002" t="s">
        <v>20073</v>
      </c>
      <c r="C10002" t="s">
        <v>20074</v>
      </c>
      <c r="D10002" t="s">
        <v>23</v>
      </c>
      <c r="E10002" t="s">
        <v>6</v>
      </c>
      <c r="F10002">
        <v>0.89700000000000002</v>
      </c>
      <c r="G10002">
        <v>-0.157</v>
      </c>
      <c r="H10002">
        <v>-0.60899999999999999</v>
      </c>
      <c r="I10002">
        <v>0.54280995317001501</v>
      </c>
      <c r="J10002">
        <v>0.896252450424604</v>
      </c>
      <c r="K10002">
        <v>7.9000000000000001E-2</v>
      </c>
      <c r="L10002">
        <v>0.18909999999999999</v>
      </c>
      <c r="M10002">
        <v>8.5099999999999995E-2</v>
      </c>
      <c r="N10002">
        <v>8.5099999999999995E-2</v>
      </c>
      <c r="O10002" t="s">
        <v>33</v>
      </c>
      <c r="P10002" t="s">
        <v>34</v>
      </c>
    </row>
    <row r="10003" spans="1:16" x14ac:dyDescent="0.2">
      <c r="A10003" t="s">
        <v>20075</v>
      </c>
      <c r="B10003" t="s">
        <v>20075</v>
      </c>
      <c r="C10003" t="s">
        <v>20076</v>
      </c>
      <c r="D10003" t="s">
        <v>23</v>
      </c>
      <c r="E10003" t="s">
        <v>30</v>
      </c>
      <c r="F10003">
        <v>1.202</v>
      </c>
      <c r="G10003">
        <v>0.26500000000000001</v>
      </c>
      <c r="H10003">
        <v>0.60799999999999998</v>
      </c>
      <c r="I10003">
        <v>0.54313152235606699</v>
      </c>
      <c r="J10003">
        <v>0.89660410163608295</v>
      </c>
      <c r="K10003">
        <v>0.26679999999999998</v>
      </c>
      <c r="L10003">
        <v>0.1764</v>
      </c>
      <c r="M10003">
        <v>0.26100000000000001</v>
      </c>
      <c r="N10003">
        <v>0.26100000000000001</v>
      </c>
      <c r="O10003" t="s">
        <v>33</v>
      </c>
      <c r="P10003" t="s">
        <v>34</v>
      </c>
    </row>
    <row r="10004" spans="1:16" x14ac:dyDescent="0.2">
      <c r="A10004" t="s">
        <v>20077</v>
      </c>
      <c r="B10004" t="s">
        <v>20077</v>
      </c>
      <c r="C10004" t="s">
        <v>20078</v>
      </c>
      <c r="D10004" t="s">
        <v>23</v>
      </c>
      <c r="E10004" t="s">
        <v>29</v>
      </c>
      <c r="F10004">
        <v>0.878</v>
      </c>
      <c r="G10004">
        <v>-0.188</v>
      </c>
      <c r="H10004">
        <v>-0.60799999999999998</v>
      </c>
      <c r="I10004">
        <v>0.54310116045913004</v>
      </c>
      <c r="J10004">
        <v>0.89660410163608295</v>
      </c>
      <c r="K10004">
        <v>0.11020000000000001</v>
      </c>
      <c r="L10004">
        <v>0.26779999999999998</v>
      </c>
      <c r="M10004">
        <v>0.1174</v>
      </c>
      <c r="N10004">
        <v>0.1174</v>
      </c>
      <c r="O10004" t="s">
        <v>33</v>
      </c>
      <c r="P10004" t="s">
        <v>34</v>
      </c>
    </row>
    <row r="10005" spans="1:16" x14ac:dyDescent="0.2">
      <c r="A10005" t="s">
        <v>20079</v>
      </c>
      <c r="B10005" t="s">
        <v>20079</v>
      </c>
      <c r="C10005" t="s">
        <v>20080</v>
      </c>
      <c r="D10005" t="s">
        <v>23</v>
      </c>
      <c r="E10005" t="s">
        <v>31</v>
      </c>
      <c r="F10005">
        <v>0.90500000000000003</v>
      </c>
      <c r="G10005">
        <v>-0.14399999999999999</v>
      </c>
      <c r="H10005">
        <v>-0.60799999999999998</v>
      </c>
      <c r="I10005">
        <v>0.54332192931841095</v>
      </c>
      <c r="J10005">
        <v>0.89663639923727101</v>
      </c>
      <c r="K10005">
        <v>7.6399999999999996E-2</v>
      </c>
      <c r="L10005">
        <v>0.14299999999999999</v>
      </c>
      <c r="M10005">
        <v>7.8799999999999995E-2</v>
      </c>
      <c r="N10005">
        <v>7.8799999999999995E-2</v>
      </c>
      <c r="O10005" t="s">
        <v>33</v>
      </c>
      <c r="P10005" t="s">
        <v>34</v>
      </c>
    </row>
    <row r="10006" spans="1:16" x14ac:dyDescent="0.2">
      <c r="A10006" t="s">
        <v>20081</v>
      </c>
      <c r="B10006" t="s">
        <v>20081</v>
      </c>
      <c r="C10006" t="s">
        <v>20082</v>
      </c>
      <c r="D10006" t="s">
        <v>23</v>
      </c>
      <c r="E10006" t="s">
        <v>44</v>
      </c>
      <c r="F10006">
        <v>0.752</v>
      </c>
      <c r="G10006">
        <v>-0.41</v>
      </c>
      <c r="H10006">
        <v>-0.60799999999999998</v>
      </c>
      <c r="I10006">
        <v>0.54333372978710504</v>
      </c>
      <c r="J10006">
        <v>0.89663639923727101</v>
      </c>
      <c r="K10006">
        <v>0.55449999999999999</v>
      </c>
      <c r="L10006">
        <v>0.60929999999999995</v>
      </c>
      <c r="M10006">
        <v>0.55820000000000003</v>
      </c>
      <c r="N10006">
        <v>0.55820000000000003</v>
      </c>
      <c r="O10006" t="s">
        <v>33</v>
      </c>
      <c r="P10006" t="s">
        <v>34</v>
      </c>
    </row>
    <row r="10007" spans="1:16" x14ac:dyDescent="0.2">
      <c r="A10007" t="s">
        <v>20083</v>
      </c>
      <c r="B10007" t="s">
        <v>20083</v>
      </c>
      <c r="C10007" t="s">
        <v>20084</v>
      </c>
      <c r="D10007" t="s">
        <v>23</v>
      </c>
      <c r="E10007" t="s">
        <v>31</v>
      </c>
      <c r="F10007">
        <v>0.81499999999999995</v>
      </c>
      <c r="G10007">
        <v>-0.29499999999999998</v>
      </c>
      <c r="H10007">
        <v>-0.60799999999999998</v>
      </c>
      <c r="I10007">
        <v>0.54336828239371204</v>
      </c>
      <c r="J10007">
        <v>0.89663639923727101</v>
      </c>
      <c r="K10007">
        <v>0.24640000000000001</v>
      </c>
      <c r="L10007">
        <v>0.65429999999999999</v>
      </c>
      <c r="M10007">
        <v>0.26529999999999998</v>
      </c>
      <c r="N10007">
        <v>0.26529999999999998</v>
      </c>
      <c r="O10007" t="s">
        <v>33</v>
      </c>
      <c r="P10007" t="s">
        <v>34</v>
      </c>
    </row>
    <row r="10008" spans="1:16" x14ac:dyDescent="0.2">
      <c r="A10008" t="s">
        <v>20085</v>
      </c>
      <c r="B10008" t="s">
        <v>20085</v>
      </c>
      <c r="C10008" t="s">
        <v>20086</v>
      </c>
      <c r="D10008" t="s">
        <v>23</v>
      </c>
      <c r="E10008" t="s">
        <v>57</v>
      </c>
      <c r="F10008">
        <v>1.0720000000000001</v>
      </c>
      <c r="G10008">
        <v>0.1</v>
      </c>
      <c r="H10008">
        <v>0.60799999999999998</v>
      </c>
      <c r="I10008">
        <v>0.54329734965448495</v>
      </c>
      <c r="J10008">
        <v>0.89663639923727101</v>
      </c>
      <c r="K10008">
        <v>2.9499999999999998E-2</v>
      </c>
      <c r="L10008">
        <v>0.1603</v>
      </c>
      <c r="M10008">
        <v>3.3000000000000002E-2</v>
      </c>
      <c r="N10008">
        <v>3.3000000000000002E-2</v>
      </c>
      <c r="O10008" t="s">
        <v>33</v>
      </c>
      <c r="P10008" t="s">
        <v>34</v>
      </c>
    </row>
    <row r="10009" spans="1:16" x14ac:dyDescent="0.2">
      <c r="A10009" t="s">
        <v>20087</v>
      </c>
      <c r="B10009" t="s">
        <v>20087</v>
      </c>
      <c r="C10009" t="s">
        <v>20088</v>
      </c>
      <c r="D10009" t="s">
        <v>23</v>
      </c>
      <c r="E10009" t="s">
        <v>57</v>
      </c>
      <c r="F10009">
        <v>1.133</v>
      </c>
      <c r="G10009">
        <v>0.18</v>
      </c>
      <c r="H10009">
        <v>0.60799999999999998</v>
      </c>
      <c r="I10009">
        <v>0.54348362190852895</v>
      </c>
      <c r="J10009">
        <v>0.89671702092519301</v>
      </c>
      <c r="K10009">
        <v>0.10970000000000001</v>
      </c>
      <c r="L10009">
        <v>0.1767</v>
      </c>
      <c r="M10009">
        <v>0.11269999999999999</v>
      </c>
      <c r="N10009">
        <v>0.11269999999999999</v>
      </c>
      <c r="O10009" t="s">
        <v>33</v>
      </c>
      <c r="P10009" t="s">
        <v>34</v>
      </c>
    </row>
    <row r="10010" spans="1:16" x14ac:dyDescent="0.2">
      <c r="A10010" t="s">
        <v>20089</v>
      </c>
      <c r="B10010" t="s">
        <v>20089</v>
      </c>
      <c r="C10010" t="s">
        <v>20090</v>
      </c>
      <c r="D10010" t="s">
        <v>23</v>
      </c>
      <c r="E10010" t="s">
        <v>25</v>
      </c>
      <c r="F10010">
        <v>0.81399999999999995</v>
      </c>
      <c r="G10010">
        <v>-0.29699999999999999</v>
      </c>
      <c r="H10010">
        <v>-0.60699999999999998</v>
      </c>
      <c r="I10010">
        <v>0.54352574713500001</v>
      </c>
      <c r="J10010">
        <v>0.89671702092519301</v>
      </c>
      <c r="K10010">
        <v>0.3301</v>
      </c>
      <c r="L10010">
        <v>0.1915</v>
      </c>
      <c r="M10010">
        <v>0.32119999999999999</v>
      </c>
      <c r="N10010">
        <v>0.32119999999999999</v>
      </c>
      <c r="O10010" t="s">
        <v>33</v>
      </c>
      <c r="P10010" t="s">
        <v>34</v>
      </c>
    </row>
    <row r="10011" spans="1:16" x14ac:dyDescent="0.2">
      <c r="A10011" t="s">
        <v>20091</v>
      </c>
      <c r="B10011" t="s">
        <v>20091</v>
      </c>
      <c r="C10011" t="s">
        <v>20092</v>
      </c>
      <c r="D10011" t="s">
        <v>23</v>
      </c>
      <c r="E10011" t="s">
        <v>44</v>
      </c>
      <c r="F10011">
        <v>0.755</v>
      </c>
      <c r="G10011">
        <v>-0.40500000000000003</v>
      </c>
      <c r="H10011">
        <v>-0.60699999999999998</v>
      </c>
      <c r="I10011">
        <v>0.54359669421482204</v>
      </c>
      <c r="J10011">
        <v>0.89674447668025503</v>
      </c>
      <c r="K10011">
        <v>0.54369999999999996</v>
      </c>
      <c r="L10011">
        <v>0.43190000000000001</v>
      </c>
      <c r="M10011">
        <v>0.5373</v>
      </c>
      <c r="N10011">
        <v>0.5373</v>
      </c>
      <c r="O10011" t="s">
        <v>33</v>
      </c>
      <c r="P10011" t="s">
        <v>34</v>
      </c>
    </row>
    <row r="10012" spans="1:16" x14ac:dyDescent="0.2">
      <c r="A10012" t="s">
        <v>20093</v>
      </c>
      <c r="B10012" t="s">
        <v>20093</v>
      </c>
      <c r="C10012" t="s">
        <v>20094</v>
      </c>
      <c r="D10012" t="s">
        <v>23</v>
      </c>
      <c r="E10012" t="s">
        <v>49</v>
      </c>
      <c r="F10012">
        <v>0.67700000000000005</v>
      </c>
      <c r="G10012">
        <v>-0.56299999999999994</v>
      </c>
      <c r="H10012">
        <v>-0.60699999999999998</v>
      </c>
      <c r="I10012">
        <v>0.54369406245349206</v>
      </c>
      <c r="J10012">
        <v>0.89677568854975698</v>
      </c>
      <c r="K10012">
        <v>0.8538</v>
      </c>
      <c r="L10012">
        <v>1.3144</v>
      </c>
      <c r="M10012">
        <v>0.87909999999999999</v>
      </c>
      <c r="N10012">
        <v>0.87909999999999999</v>
      </c>
      <c r="O10012" t="s">
        <v>33</v>
      </c>
      <c r="P10012" t="s">
        <v>34</v>
      </c>
    </row>
    <row r="10013" spans="1:16" x14ac:dyDescent="0.2">
      <c r="A10013" t="s">
        <v>20095</v>
      </c>
      <c r="B10013" t="s">
        <v>20095</v>
      </c>
      <c r="C10013" t="s">
        <v>20096</v>
      </c>
      <c r="D10013" t="s">
        <v>23</v>
      </c>
      <c r="E10013" t="s">
        <v>41</v>
      </c>
      <c r="F10013">
        <v>0.86499999999999999</v>
      </c>
      <c r="G10013">
        <v>-0.21</v>
      </c>
      <c r="H10013">
        <v>-0.60699999999999998</v>
      </c>
      <c r="I10013">
        <v>0.54372422901714801</v>
      </c>
      <c r="J10013">
        <v>0.89677568854975698</v>
      </c>
      <c r="K10013">
        <v>0.1623</v>
      </c>
      <c r="L10013">
        <v>0.1573</v>
      </c>
      <c r="M10013">
        <v>0.16200000000000001</v>
      </c>
      <c r="N10013">
        <v>0.16200000000000001</v>
      </c>
      <c r="O10013" t="s">
        <v>33</v>
      </c>
      <c r="P10013" t="s">
        <v>34</v>
      </c>
    </row>
    <row r="10014" spans="1:16" x14ac:dyDescent="0.2">
      <c r="A10014" t="s">
        <v>20097</v>
      </c>
      <c r="B10014" t="s">
        <v>20097</v>
      </c>
      <c r="C10014" t="s">
        <v>20098</v>
      </c>
      <c r="D10014" t="s">
        <v>60</v>
      </c>
      <c r="E10014" t="s">
        <v>29</v>
      </c>
      <c r="F10014">
        <v>0.56899999999999995</v>
      </c>
      <c r="G10014">
        <v>-0.81399999999999995</v>
      </c>
      <c r="H10014">
        <v>-0.60699999999999998</v>
      </c>
      <c r="I10014">
        <v>0.54388937206342003</v>
      </c>
      <c r="J10014">
        <v>0.896958474072032</v>
      </c>
      <c r="K10014">
        <v>1.1227</v>
      </c>
      <c r="L10014">
        <v>2.577</v>
      </c>
      <c r="M10014">
        <v>1.3793</v>
      </c>
      <c r="N10014">
        <v>1.3793</v>
      </c>
      <c r="O10014" t="s">
        <v>33</v>
      </c>
      <c r="P10014" t="s">
        <v>34</v>
      </c>
    </row>
    <row r="10015" spans="1:16" x14ac:dyDescent="0.2">
      <c r="A10015" t="s">
        <v>20099</v>
      </c>
      <c r="B10015" t="s">
        <v>20099</v>
      </c>
      <c r="C10015" t="s">
        <v>20100</v>
      </c>
      <c r="D10015" t="s">
        <v>23</v>
      </c>
      <c r="E10015" t="s">
        <v>40</v>
      </c>
      <c r="F10015">
        <v>0.75</v>
      </c>
      <c r="G10015">
        <v>-0.41599999999999998</v>
      </c>
      <c r="H10015">
        <v>-0.60699999999999998</v>
      </c>
      <c r="I10015">
        <v>0.543968214040914</v>
      </c>
      <c r="J10015">
        <v>0.89699891336704796</v>
      </c>
      <c r="K10015">
        <v>0.60709999999999997</v>
      </c>
      <c r="L10015">
        <v>0.33410000000000001</v>
      </c>
      <c r="M10015">
        <v>0.59060000000000001</v>
      </c>
      <c r="N10015">
        <v>0.59060000000000001</v>
      </c>
      <c r="O10015" t="s">
        <v>33</v>
      </c>
      <c r="P10015" t="s">
        <v>34</v>
      </c>
    </row>
    <row r="10016" spans="1:16" x14ac:dyDescent="0.2">
      <c r="A10016" t="s">
        <v>20101</v>
      </c>
      <c r="B10016" t="s">
        <v>20101</v>
      </c>
      <c r="C10016" t="s">
        <v>20102</v>
      </c>
      <c r="D10016" t="s">
        <v>23</v>
      </c>
      <c r="E10016" t="s">
        <v>27</v>
      </c>
      <c r="F10016">
        <v>0.84599999999999997</v>
      </c>
      <c r="G10016">
        <v>-0.24099999999999999</v>
      </c>
      <c r="H10016">
        <v>-0.60699999999999998</v>
      </c>
      <c r="I10016">
        <v>0.54402407826060895</v>
      </c>
      <c r="J10016">
        <v>0.89700145824437705</v>
      </c>
      <c r="K10016">
        <v>0.2102</v>
      </c>
      <c r="L10016">
        <v>0.16980000000000001</v>
      </c>
      <c r="M10016">
        <v>0.2077</v>
      </c>
      <c r="N10016">
        <v>0.2077</v>
      </c>
      <c r="O10016" t="s">
        <v>33</v>
      </c>
      <c r="P10016" t="s">
        <v>34</v>
      </c>
    </row>
    <row r="10017" spans="1:16" x14ac:dyDescent="0.2">
      <c r="A10017" t="s">
        <v>20103</v>
      </c>
      <c r="B10017" t="s">
        <v>20103</v>
      </c>
      <c r="C10017" t="s">
        <v>20104</v>
      </c>
      <c r="D10017" t="s">
        <v>240</v>
      </c>
      <c r="E10017" t="s">
        <v>56</v>
      </c>
      <c r="F10017">
        <v>1.248</v>
      </c>
      <c r="G10017">
        <v>0.32</v>
      </c>
      <c r="H10017">
        <v>0.60599999999999998</v>
      </c>
      <c r="I10017">
        <v>0.54435078509784296</v>
      </c>
      <c r="J10017">
        <v>0.89745053058313495</v>
      </c>
      <c r="K10017">
        <v>0.32279999999999998</v>
      </c>
      <c r="L10017">
        <v>0.3503</v>
      </c>
      <c r="M10017">
        <v>0.3296</v>
      </c>
      <c r="N10017">
        <v>0.3296</v>
      </c>
      <c r="O10017" t="s">
        <v>33</v>
      </c>
      <c r="P10017" t="s">
        <v>34</v>
      </c>
    </row>
    <row r="10018" spans="1:16" x14ac:dyDescent="0.2">
      <c r="A10018" t="s">
        <v>20105</v>
      </c>
      <c r="B10018" t="s">
        <v>20105</v>
      </c>
      <c r="C10018" t="s">
        <v>20106</v>
      </c>
      <c r="D10018" t="s">
        <v>23</v>
      </c>
      <c r="E10018" t="s">
        <v>57</v>
      </c>
      <c r="F10018">
        <v>0.75700000000000001</v>
      </c>
      <c r="G10018">
        <v>-0.40200000000000002</v>
      </c>
      <c r="H10018">
        <v>-0.60599999999999998</v>
      </c>
      <c r="I10018">
        <v>0.544798175647214</v>
      </c>
      <c r="J10018">
        <v>0.89745450892002798</v>
      </c>
      <c r="K10018">
        <v>0.45660000000000001</v>
      </c>
      <c r="L10018">
        <v>0.91290000000000004</v>
      </c>
      <c r="M10018">
        <v>0.4854</v>
      </c>
      <c r="N10018">
        <v>0.4854</v>
      </c>
      <c r="O10018" t="s">
        <v>33</v>
      </c>
      <c r="P10018" t="s">
        <v>34</v>
      </c>
    </row>
    <row r="10019" spans="1:16" x14ac:dyDescent="0.2">
      <c r="A10019" t="s">
        <v>20107</v>
      </c>
      <c r="B10019" t="s">
        <v>20107</v>
      </c>
      <c r="C10019" t="s">
        <v>20108</v>
      </c>
      <c r="D10019" t="s">
        <v>23</v>
      </c>
      <c r="E10019" t="s">
        <v>47</v>
      </c>
      <c r="F10019">
        <v>0.88400000000000001</v>
      </c>
      <c r="G10019">
        <v>-0.17799999999999999</v>
      </c>
      <c r="H10019">
        <v>-0.60599999999999998</v>
      </c>
      <c r="I10019">
        <v>0.54461399848286096</v>
      </c>
      <c r="J10019">
        <v>0.89745450892002798</v>
      </c>
      <c r="K10019">
        <v>7.5300000000000006E-2</v>
      </c>
      <c r="L10019">
        <v>0.41949999999999998</v>
      </c>
      <c r="M10019">
        <v>9.1800000000000007E-2</v>
      </c>
      <c r="N10019">
        <v>9.1800000000000007E-2</v>
      </c>
      <c r="O10019" t="s">
        <v>33</v>
      </c>
      <c r="P10019" t="s">
        <v>34</v>
      </c>
    </row>
    <row r="10020" spans="1:16" x14ac:dyDescent="0.2">
      <c r="A10020" t="s">
        <v>20109</v>
      </c>
      <c r="B10020" t="s">
        <v>20109</v>
      </c>
      <c r="C10020" t="s">
        <v>20110</v>
      </c>
      <c r="D10020" t="s">
        <v>23</v>
      </c>
      <c r="E10020" t="s">
        <v>5</v>
      </c>
      <c r="F10020">
        <v>0.90400000000000003</v>
      </c>
      <c r="G10020">
        <v>-0.14499999999999999</v>
      </c>
      <c r="H10020">
        <v>-0.60599999999999998</v>
      </c>
      <c r="I10020">
        <v>0.54470835700466003</v>
      </c>
      <c r="J10020">
        <v>0.89745450892002798</v>
      </c>
      <c r="K10020">
        <v>6.4000000000000001E-2</v>
      </c>
      <c r="L10020">
        <v>0.187</v>
      </c>
      <c r="M10020">
        <v>6.8500000000000005E-2</v>
      </c>
      <c r="N10020">
        <v>6.8500000000000005E-2</v>
      </c>
      <c r="O10020" t="s">
        <v>33</v>
      </c>
      <c r="P10020" t="s">
        <v>34</v>
      </c>
    </row>
    <row r="10021" spans="1:16" x14ac:dyDescent="0.2">
      <c r="A10021" t="s">
        <v>20111</v>
      </c>
      <c r="B10021" t="s">
        <v>20111</v>
      </c>
      <c r="C10021" t="s">
        <v>20112</v>
      </c>
      <c r="D10021" t="s">
        <v>23</v>
      </c>
      <c r="E10021" t="s">
        <v>30</v>
      </c>
      <c r="F10021">
        <v>0.88500000000000001</v>
      </c>
      <c r="G10021">
        <v>-0.17599999999999999</v>
      </c>
      <c r="H10021">
        <v>-0.60599999999999998</v>
      </c>
      <c r="I10021">
        <v>0.54442717992576295</v>
      </c>
      <c r="J10021">
        <v>0.89745450892002798</v>
      </c>
      <c r="K10021">
        <v>0.1072</v>
      </c>
      <c r="L10021">
        <v>0.1711</v>
      </c>
      <c r="M10021">
        <v>0.1103</v>
      </c>
      <c r="N10021">
        <v>0.1103</v>
      </c>
      <c r="O10021" t="s">
        <v>33</v>
      </c>
      <c r="P10021" t="s">
        <v>34</v>
      </c>
    </row>
    <row r="10022" spans="1:16" x14ac:dyDescent="0.2">
      <c r="A10022" t="s">
        <v>20113</v>
      </c>
      <c r="B10022" t="s">
        <v>20113</v>
      </c>
      <c r="C10022" t="s">
        <v>20114</v>
      </c>
      <c r="D10022" t="s">
        <v>23</v>
      </c>
      <c r="E10022" t="s">
        <v>101</v>
      </c>
      <c r="F10022">
        <v>0.79400000000000004</v>
      </c>
      <c r="G10022">
        <v>-0.33300000000000002</v>
      </c>
      <c r="H10022">
        <v>-0.60499999999999998</v>
      </c>
      <c r="I10022">
        <v>0.54486268435636498</v>
      </c>
      <c r="J10022">
        <v>0.89745450892002798</v>
      </c>
      <c r="K10022">
        <v>0.29530000000000001</v>
      </c>
      <c r="L10022">
        <v>0.81020000000000003</v>
      </c>
      <c r="M10022">
        <v>0.32279999999999998</v>
      </c>
      <c r="N10022">
        <v>0.32279999999999998</v>
      </c>
      <c r="O10022" t="s">
        <v>33</v>
      </c>
      <c r="P10022" t="s">
        <v>34</v>
      </c>
    </row>
    <row r="10023" spans="1:16" x14ac:dyDescent="0.2">
      <c r="A10023" t="s">
        <v>20115</v>
      </c>
      <c r="B10023" t="s">
        <v>20115</v>
      </c>
      <c r="C10023" t="s">
        <v>20116</v>
      </c>
      <c r="D10023" t="s">
        <v>23</v>
      </c>
      <c r="E10023" t="s">
        <v>48</v>
      </c>
      <c r="F10023">
        <v>0.89800000000000002</v>
      </c>
      <c r="G10023">
        <v>-0.156</v>
      </c>
      <c r="H10023">
        <v>-0.60499999999999998</v>
      </c>
      <c r="I10023">
        <v>0.54495103015449198</v>
      </c>
      <c r="J10023">
        <v>0.89745450892002798</v>
      </c>
      <c r="K10023" t="s">
        <v>28</v>
      </c>
      <c r="L10023">
        <v>0.35</v>
      </c>
      <c r="M10023">
        <v>6.4500000000000002E-2</v>
      </c>
      <c r="N10023">
        <v>6.4500000000000002E-2</v>
      </c>
      <c r="O10023" t="s">
        <v>33</v>
      </c>
      <c r="P10023" t="s">
        <v>34</v>
      </c>
    </row>
    <row r="10024" spans="1:16" x14ac:dyDescent="0.2">
      <c r="A10024" t="s">
        <v>20117</v>
      </c>
      <c r="B10024" t="s">
        <v>20117</v>
      </c>
      <c r="C10024" t="s">
        <v>20118</v>
      </c>
      <c r="D10024" t="s">
        <v>481</v>
      </c>
      <c r="E10024" t="s">
        <v>41</v>
      </c>
      <c r="F10024">
        <v>0.73899999999999999</v>
      </c>
      <c r="G10024">
        <v>-0.437</v>
      </c>
      <c r="H10024">
        <v>-0.60599999999999998</v>
      </c>
      <c r="I10024">
        <v>0.54448413478358704</v>
      </c>
      <c r="J10024">
        <v>0.89745450892002798</v>
      </c>
      <c r="K10024">
        <v>0.25559999999999999</v>
      </c>
      <c r="L10024">
        <v>2.1983000000000001</v>
      </c>
      <c r="M10024">
        <v>0.3886</v>
      </c>
      <c r="N10024">
        <v>0.3886</v>
      </c>
      <c r="O10024" t="s">
        <v>33</v>
      </c>
      <c r="P10024" t="s">
        <v>34</v>
      </c>
    </row>
    <row r="10025" spans="1:16" x14ac:dyDescent="0.2">
      <c r="A10025" t="s">
        <v>20119</v>
      </c>
      <c r="B10025" t="s">
        <v>20119</v>
      </c>
      <c r="C10025" t="s">
        <v>20120</v>
      </c>
      <c r="D10025" t="s">
        <v>373</v>
      </c>
      <c r="E10025" t="s">
        <v>29</v>
      </c>
      <c r="F10025">
        <v>1.2669999999999999</v>
      </c>
      <c r="G10025">
        <v>0.34100000000000003</v>
      </c>
      <c r="H10025">
        <v>0.60499999999999998</v>
      </c>
      <c r="I10025">
        <v>0.54487585136702199</v>
      </c>
      <c r="J10025">
        <v>0.89745450892002798</v>
      </c>
      <c r="K10025" t="s">
        <v>28</v>
      </c>
      <c r="L10025">
        <v>0.9123</v>
      </c>
      <c r="M10025">
        <v>0.27629999999999999</v>
      </c>
      <c r="N10025">
        <v>0.27629999999999999</v>
      </c>
      <c r="O10025" t="s">
        <v>33</v>
      </c>
      <c r="P10025" t="s">
        <v>34</v>
      </c>
    </row>
    <row r="10026" spans="1:16" x14ac:dyDescent="0.2">
      <c r="A10026" t="s">
        <v>20121</v>
      </c>
      <c r="B10026" t="s">
        <v>20121</v>
      </c>
      <c r="C10026" t="s">
        <v>20122</v>
      </c>
      <c r="D10026" t="s">
        <v>240</v>
      </c>
      <c r="E10026" t="s">
        <v>44</v>
      </c>
      <c r="F10026">
        <v>0.753</v>
      </c>
      <c r="G10026">
        <v>-0.40899999999999997</v>
      </c>
      <c r="H10026">
        <v>-0.60599999999999998</v>
      </c>
      <c r="I10026">
        <v>0.54481431945615999</v>
      </c>
      <c r="J10026">
        <v>0.89745450892002798</v>
      </c>
      <c r="K10026">
        <v>0.24809999999999999</v>
      </c>
      <c r="L10026">
        <v>2.9799000000000002</v>
      </c>
      <c r="M10026">
        <v>0.37369999999999998</v>
      </c>
      <c r="N10026">
        <v>0.37369999999999998</v>
      </c>
      <c r="O10026" t="s">
        <v>33</v>
      </c>
      <c r="P10026" t="s">
        <v>34</v>
      </c>
    </row>
    <row r="10027" spans="1:16" x14ac:dyDescent="0.2">
      <c r="A10027" t="s">
        <v>20123</v>
      </c>
      <c r="B10027" t="s">
        <v>20123</v>
      </c>
      <c r="C10027" t="s">
        <v>20124</v>
      </c>
      <c r="D10027" t="s">
        <v>132</v>
      </c>
      <c r="E10027" t="s">
        <v>62</v>
      </c>
      <c r="F10027">
        <v>1.4330000000000001</v>
      </c>
      <c r="G10027">
        <v>0.51900000000000002</v>
      </c>
      <c r="H10027">
        <v>0.60499999999999998</v>
      </c>
      <c r="I10027">
        <v>0.54493015383882704</v>
      </c>
      <c r="J10027">
        <v>0.89745450892002798</v>
      </c>
      <c r="K10027">
        <v>0.81740000000000002</v>
      </c>
      <c r="L10027">
        <v>1.8406</v>
      </c>
      <c r="M10027">
        <v>0.86529999999999996</v>
      </c>
      <c r="N10027">
        <v>0.86529999999999996</v>
      </c>
      <c r="O10027" t="s">
        <v>33</v>
      </c>
      <c r="P10027" t="s">
        <v>34</v>
      </c>
    </row>
    <row r="10028" spans="1:16" x14ac:dyDescent="0.2">
      <c r="A10028" t="s">
        <v>20125</v>
      </c>
      <c r="B10028" t="s">
        <v>20125</v>
      </c>
      <c r="C10028" t="s">
        <v>20126</v>
      </c>
      <c r="D10028" t="s">
        <v>481</v>
      </c>
      <c r="E10028" t="s">
        <v>5</v>
      </c>
      <c r="F10028">
        <v>0.78200000000000003</v>
      </c>
      <c r="G10028">
        <v>-0.35599999999999998</v>
      </c>
      <c r="H10028">
        <v>-0.60599999999999998</v>
      </c>
      <c r="I10028">
        <v>0.54479933683679105</v>
      </c>
      <c r="J10028">
        <v>0.89745450892002798</v>
      </c>
      <c r="K10028">
        <v>0.33339999999999997</v>
      </c>
      <c r="L10028">
        <v>0.9214</v>
      </c>
      <c r="M10028">
        <v>0.36670000000000003</v>
      </c>
      <c r="N10028">
        <v>0.36670000000000003</v>
      </c>
      <c r="O10028" t="s">
        <v>33</v>
      </c>
      <c r="P10028" t="s">
        <v>34</v>
      </c>
    </row>
    <row r="10029" spans="1:16" x14ac:dyDescent="0.2">
      <c r="A10029" t="s">
        <v>20127</v>
      </c>
      <c r="B10029" t="s">
        <v>20127</v>
      </c>
      <c r="C10029" t="s">
        <v>20128</v>
      </c>
      <c r="D10029" t="s">
        <v>23</v>
      </c>
      <c r="E10029" t="s">
        <v>5</v>
      </c>
      <c r="F10029">
        <v>1.073</v>
      </c>
      <c r="G10029">
        <v>0.10199999999999999</v>
      </c>
      <c r="H10029">
        <v>0.60499999999999998</v>
      </c>
      <c r="I10029">
        <v>0.54503475010374902</v>
      </c>
      <c r="J10029">
        <v>0.89750287479688995</v>
      </c>
      <c r="K10029">
        <v>1.8700000000000001E-2</v>
      </c>
      <c r="L10029">
        <v>0.25650000000000001</v>
      </c>
      <c r="M10029">
        <v>2.6700000000000002E-2</v>
      </c>
      <c r="N10029">
        <v>2.6700000000000002E-2</v>
      </c>
      <c r="O10029" t="s">
        <v>33</v>
      </c>
      <c r="P10029" t="s">
        <v>34</v>
      </c>
    </row>
    <row r="10030" spans="1:16" x14ac:dyDescent="0.2">
      <c r="A10030" t="s">
        <v>20129</v>
      </c>
      <c r="B10030" t="s">
        <v>20129</v>
      </c>
      <c r="C10030" t="s">
        <v>20130</v>
      </c>
      <c r="D10030" t="s">
        <v>23</v>
      </c>
      <c r="E10030" t="s">
        <v>32</v>
      </c>
      <c r="F10030">
        <v>0.84599999999999997</v>
      </c>
      <c r="G10030">
        <v>-0.24199999999999999</v>
      </c>
      <c r="H10030">
        <v>-0.60499999999999998</v>
      </c>
      <c r="I10030">
        <v>0.545109070351947</v>
      </c>
      <c r="J10030">
        <v>0.89753575418503395</v>
      </c>
      <c r="K10030">
        <v>3.7699999999999997E-2</v>
      </c>
      <c r="L10030">
        <v>1.1832</v>
      </c>
      <c r="M10030">
        <v>9.4299999999999995E-2</v>
      </c>
      <c r="N10030">
        <v>9.4299999999999995E-2</v>
      </c>
      <c r="O10030" t="s">
        <v>33</v>
      </c>
      <c r="P10030" t="s">
        <v>34</v>
      </c>
    </row>
    <row r="10031" spans="1:16" x14ac:dyDescent="0.2">
      <c r="A10031" t="s">
        <v>20131</v>
      </c>
      <c r="B10031" t="s">
        <v>20131</v>
      </c>
      <c r="C10031" t="s">
        <v>20132</v>
      </c>
      <c r="D10031" t="s">
        <v>23</v>
      </c>
      <c r="E10031" t="s">
        <v>41</v>
      </c>
      <c r="F10031">
        <v>0.76800000000000002</v>
      </c>
      <c r="G10031">
        <v>-0.38200000000000001</v>
      </c>
      <c r="H10031">
        <v>-0.60499999999999998</v>
      </c>
      <c r="I10031">
        <v>0.54519909099278896</v>
      </c>
      <c r="J10031">
        <v>0.89759447552980398</v>
      </c>
      <c r="K10031">
        <v>0.26240000000000002</v>
      </c>
      <c r="L10031">
        <v>1.6286</v>
      </c>
      <c r="M10031">
        <v>0.33639999999999998</v>
      </c>
      <c r="N10031">
        <v>0.33639999999999998</v>
      </c>
      <c r="O10031" t="s">
        <v>33</v>
      </c>
      <c r="P10031" t="s">
        <v>34</v>
      </c>
    </row>
    <row r="10032" spans="1:16" x14ac:dyDescent="0.2">
      <c r="A10032" t="s">
        <v>20133</v>
      </c>
      <c r="B10032" t="s">
        <v>20133</v>
      </c>
      <c r="C10032" t="s">
        <v>20134</v>
      </c>
      <c r="D10032" t="s">
        <v>23</v>
      </c>
      <c r="E10032" t="s">
        <v>6</v>
      </c>
      <c r="F10032">
        <v>0.72</v>
      </c>
      <c r="G10032">
        <v>-0.47299999999999998</v>
      </c>
      <c r="H10032">
        <v>-0.60499999999999998</v>
      </c>
      <c r="I10032">
        <v>0.545254767465297</v>
      </c>
      <c r="J10032">
        <v>0.89759664790693305</v>
      </c>
      <c r="K10032">
        <v>0.52529999999999999</v>
      </c>
      <c r="L10032">
        <v>1.5730999999999999</v>
      </c>
      <c r="M10032">
        <v>0.58320000000000005</v>
      </c>
      <c r="N10032">
        <v>0.58320000000000005</v>
      </c>
      <c r="O10032" t="s">
        <v>33</v>
      </c>
      <c r="P10032" t="s">
        <v>34</v>
      </c>
    </row>
    <row r="10033" spans="1:16" x14ac:dyDescent="0.2">
      <c r="A10033" t="s">
        <v>20135</v>
      </c>
      <c r="B10033" t="s">
        <v>20135</v>
      </c>
      <c r="C10033" t="s">
        <v>20136</v>
      </c>
      <c r="D10033" t="s">
        <v>23</v>
      </c>
      <c r="E10033" t="s">
        <v>27</v>
      </c>
      <c r="F10033">
        <v>0.85299999999999998</v>
      </c>
      <c r="G10033">
        <v>-0.23</v>
      </c>
      <c r="H10033">
        <v>-0.60499999999999998</v>
      </c>
      <c r="I10033">
        <v>0.545391282950769</v>
      </c>
      <c r="J10033">
        <v>0.89761918889040504</v>
      </c>
      <c r="K10033">
        <v>0.1787</v>
      </c>
      <c r="L10033">
        <v>0.27160000000000001</v>
      </c>
      <c r="M10033">
        <v>0.1835</v>
      </c>
      <c r="N10033">
        <v>0.1835</v>
      </c>
      <c r="O10033" t="s">
        <v>33</v>
      </c>
      <c r="P10033" t="s">
        <v>34</v>
      </c>
    </row>
    <row r="10034" spans="1:16" x14ac:dyDescent="0.2">
      <c r="A10034" t="s">
        <v>20137</v>
      </c>
      <c r="B10034" t="s">
        <v>20137</v>
      </c>
      <c r="C10034" t="s">
        <v>20138</v>
      </c>
      <c r="D10034" t="s">
        <v>23</v>
      </c>
      <c r="E10034" t="s">
        <v>5</v>
      </c>
      <c r="F10034">
        <v>1.3580000000000001</v>
      </c>
      <c r="G10034">
        <v>0.441</v>
      </c>
      <c r="H10034">
        <v>0.60499999999999998</v>
      </c>
      <c r="I10034">
        <v>0.54547833404463697</v>
      </c>
      <c r="J10034">
        <v>0.89761918889040504</v>
      </c>
      <c r="K10034" t="s">
        <v>28</v>
      </c>
      <c r="L10034">
        <v>3.9519000000000002</v>
      </c>
      <c r="M10034">
        <v>0.35139999999999999</v>
      </c>
      <c r="N10034">
        <v>0.35139999999999999</v>
      </c>
      <c r="O10034" t="s">
        <v>33</v>
      </c>
      <c r="P10034" t="s">
        <v>34</v>
      </c>
    </row>
    <row r="10035" spans="1:16" x14ac:dyDescent="0.2">
      <c r="A10035" t="s">
        <v>20139</v>
      </c>
      <c r="B10035" t="s">
        <v>20139</v>
      </c>
      <c r="C10035" t="s">
        <v>20140</v>
      </c>
      <c r="D10035" t="s">
        <v>23</v>
      </c>
      <c r="E10035" t="s">
        <v>30</v>
      </c>
      <c r="F10035">
        <v>1.117</v>
      </c>
      <c r="G10035">
        <v>0.16</v>
      </c>
      <c r="H10035">
        <v>0.60499999999999998</v>
      </c>
      <c r="I10035">
        <v>0.54538821020997996</v>
      </c>
      <c r="J10035">
        <v>0.89761918889040504</v>
      </c>
      <c r="K10035">
        <v>7.4300000000000005E-2</v>
      </c>
      <c r="L10035">
        <v>0.23769999999999999</v>
      </c>
      <c r="M10035">
        <v>8.1000000000000003E-2</v>
      </c>
      <c r="N10035">
        <v>8.1000000000000003E-2</v>
      </c>
      <c r="O10035" t="s">
        <v>33</v>
      </c>
      <c r="P10035" t="s">
        <v>34</v>
      </c>
    </row>
    <row r="10036" spans="1:16" x14ac:dyDescent="0.2">
      <c r="A10036" t="s">
        <v>20141</v>
      </c>
      <c r="B10036" t="s">
        <v>20141</v>
      </c>
      <c r="C10036" t="s">
        <v>20142</v>
      </c>
      <c r="D10036" t="s">
        <v>23</v>
      </c>
      <c r="E10036" t="s">
        <v>49</v>
      </c>
      <c r="F10036">
        <v>1.2869999999999999</v>
      </c>
      <c r="G10036">
        <v>0.36399999999999999</v>
      </c>
      <c r="H10036">
        <v>0.60499999999999998</v>
      </c>
      <c r="I10036">
        <v>0.54548589356962496</v>
      </c>
      <c r="J10036">
        <v>0.89761918889040504</v>
      </c>
      <c r="K10036" t="s">
        <v>28</v>
      </c>
      <c r="L10036">
        <v>3.5103</v>
      </c>
      <c r="M10036">
        <v>0.31730000000000003</v>
      </c>
      <c r="N10036">
        <v>0.31730000000000003</v>
      </c>
      <c r="O10036" t="s">
        <v>33</v>
      </c>
      <c r="P10036" t="s">
        <v>34</v>
      </c>
    </row>
    <row r="10037" spans="1:16" x14ac:dyDescent="0.2">
      <c r="A10037" t="s">
        <v>20143</v>
      </c>
      <c r="B10037" t="s">
        <v>20143</v>
      </c>
      <c r="C10037" t="s">
        <v>20144</v>
      </c>
      <c r="D10037" t="s">
        <v>23</v>
      </c>
      <c r="E10037" t="s">
        <v>25</v>
      </c>
      <c r="F10037">
        <v>0.89600000000000002</v>
      </c>
      <c r="G10037">
        <v>-0.158</v>
      </c>
      <c r="H10037">
        <v>-0.60399999999999998</v>
      </c>
      <c r="I10037">
        <v>0.54556114976822701</v>
      </c>
      <c r="J10037">
        <v>0.89765357374678501</v>
      </c>
      <c r="K10037">
        <v>7.4200000000000002E-2</v>
      </c>
      <c r="L10037">
        <v>0.21010000000000001</v>
      </c>
      <c r="M10037">
        <v>8.0399999999999999E-2</v>
      </c>
      <c r="N10037">
        <v>8.0399999999999999E-2</v>
      </c>
      <c r="O10037" t="s">
        <v>33</v>
      </c>
      <c r="P10037" t="s">
        <v>34</v>
      </c>
    </row>
    <row r="10038" spans="1:16" x14ac:dyDescent="0.2">
      <c r="A10038" t="s">
        <v>20145</v>
      </c>
      <c r="B10038" t="s">
        <v>20145</v>
      </c>
      <c r="C10038" t="s">
        <v>20146</v>
      </c>
      <c r="D10038" t="s">
        <v>23</v>
      </c>
      <c r="E10038" t="s">
        <v>101</v>
      </c>
      <c r="F10038">
        <v>0.83599999999999997</v>
      </c>
      <c r="G10038">
        <v>-0.25900000000000001</v>
      </c>
      <c r="H10038">
        <v>-0.60399999999999998</v>
      </c>
      <c r="I10038">
        <v>0.54582062570248302</v>
      </c>
      <c r="J10038">
        <v>0.89783299350926205</v>
      </c>
      <c r="K10038">
        <v>0.21440000000000001</v>
      </c>
      <c r="L10038">
        <v>0.3926</v>
      </c>
      <c r="M10038">
        <v>0.22459999999999999</v>
      </c>
      <c r="N10038">
        <v>0.22459999999999999</v>
      </c>
      <c r="O10038" t="s">
        <v>33</v>
      </c>
      <c r="P10038" t="s">
        <v>34</v>
      </c>
    </row>
    <row r="10039" spans="1:16" x14ac:dyDescent="0.2">
      <c r="A10039" t="s">
        <v>20147</v>
      </c>
      <c r="B10039" t="s">
        <v>20147</v>
      </c>
      <c r="C10039" t="s">
        <v>20148</v>
      </c>
      <c r="D10039" t="s">
        <v>23</v>
      </c>
      <c r="E10039" t="s">
        <v>30</v>
      </c>
      <c r="F10039">
        <v>0.81799999999999995</v>
      </c>
      <c r="G10039">
        <v>-0.28999999999999998</v>
      </c>
      <c r="H10039">
        <v>-0.60399999999999998</v>
      </c>
      <c r="I10039">
        <v>0.54605079354529895</v>
      </c>
      <c r="J10039">
        <v>0.89783299350926205</v>
      </c>
      <c r="K10039">
        <v>8.2500000000000004E-2</v>
      </c>
      <c r="L10039">
        <v>1.5203</v>
      </c>
      <c r="M10039">
        <v>0.1472</v>
      </c>
      <c r="N10039">
        <v>0.1472</v>
      </c>
      <c r="O10039" t="s">
        <v>33</v>
      </c>
      <c r="P10039" t="s">
        <v>34</v>
      </c>
    </row>
    <row r="10040" spans="1:16" x14ac:dyDescent="0.2">
      <c r="A10040" t="s">
        <v>20149</v>
      </c>
      <c r="B10040" t="s">
        <v>20149</v>
      </c>
      <c r="C10040" t="s">
        <v>20150</v>
      </c>
      <c r="D10040" t="s">
        <v>23</v>
      </c>
      <c r="E10040" t="s">
        <v>7</v>
      </c>
      <c r="F10040">
        <v>0.86899999999999999</v>
      </c>
      <c r="G10040">
        <v>-0.20200000000000001</v>
      </c>
      <c r="H10040">
        <v>-0.60399999999999998</v>
      </c>
      <c r="I10040">
        <v>0.54579783810047799</v>
      </c>
      <c r="J10040">
        <v>0.89783299350926205</v>
      </c>
      <c r="K10040">
        <v>0.15959999999999999</v>
      </c>
      <c r="L10040">
        <v>0.13930000000000001</v>
      </c>
      <c r="M10040">
        <v>0.15870000000000001</v>
      </c>
      <c r="N10040">
        <v>0.15870000000000001</v>
      </c>
      <c r="O10040" t="s">
        <v>33</v>
      </c>
      <c r="P10040" t="s">
        <v>34</v>
      </c>
    </row>
    <row r="10041" spans="1:16" x14ac:dyDescent="0.2">
      <c r="A10041" t="s">
        <v>20151</v>
      </c>
      <c r="B10041" t="s">
        <v>20151</v>
      </c>
      <c r="C10041" t="s">
        <v>20152</v>
      </c>
      <c r="D10041" t="s">
        <v>23</v>
      </c>
      <c r="E10041" t="s">
        <v>44</v>
      </c>
      <c r="F10041">
        <v>0.93799999999999994</v>
      </c>
      <c r="G10041">
        <v>-9.2999999999999999E-2</v>
      </c>
      <c r="H10041">
        <v>-0.60399999999999998</v>
      </c>
      <c r="I10041">
        <v>0.545877680594135</v>
      </c>
      <c r="J10041">
        <v>0.89783299350926205</v>
      </c>
      <c r="K10041">
        <v>2.47E-2</v>
      </c>
      <c r="L10041">
        <v>0.1573</v>
      </c>
      <c r="M10041">
        <v>2.8500000000000001E-2</v>
      </c>
      <c r="N10041">
        <v>2.8500000000000001E-2</v>
      </c>
      <c r="O10041" t="s">
        <v>33</v>
      </c>
      <c r="P10041" t="s">
        <v>34</v>
      </c>
    </row>
    <row r="10042" spans="1:16" x14ac:dyDescent="0.2">
      <c r="A10042" t="s">
        <v>20153</v>
      </c>
      <c r="B10042" t="s">
        <v>20153</v>
      </c>
      <c r="C10042" t="s">
        <v>20154</v>
      </c>
      <c r="D10042" t="s">
        <v>23</v>
      </c>
      <c r="E10042" t="s">
        <v>39</v>
      </c>
      <c r="F10042">
        <v>1.194</v>
      </c>
      <c r="G10042">
        <v>0.25600000000000001</v>
      </c>
      <c r="H10042">
        <v>0.60399999999999998</v>
      </c>
      <c r="I10042">
        <v>0.54602321400820297</v>
      </c>
      <c r="J10042">
        <v>0.89783299350926205</v>
      </c>
      <c r="K10042">
        <v>0.16950000000000001</v>
      </c>
      <c r="L10042">
        <v>0.64659999999999995</v>
      </c>
      <c r="M10042">
        <v>0.1933</v>
      </c>
      <c r="N10042">
        <v>0.1933</v>
      </c>
      <c r="O10042" t="s">
        <v>33</v>
      </c>
      <c r="P10042" t="s">
        <v>34</v>
      </c>
    </row>
    <row r="10043" spans="1:16" x14ac:dyDescent="0.2">
      <c r="A10043" t="s">
        <v>20155</v>
      </c>
      <c r="B10043" t="s">
        <v>20155</v>
      </c>
      <c r="C10043" t="s">
        <v>20156</v>
      </c>
      <c r="D10043" t="s">
        <v>23</v>
      </c>
      <c r="E10043" t="s">
        <v>26</v>
      </c>
      <c r="F10043">
        <v>1.175</v>
      </c>
      <c r="G10043">
        <v>0.23200000000000001</v>
      </c>
      <c r="H10043">
        <v>0.60399999999999998</v>
      </c>
      <c r="I10043">
        <v>0.545976437450997</v>
      </c>
      <c r="J10043">
        <v>0.89783299350926205</v>
      </c>
      <c r="K10043" t="s">
        <v>28</v>
      </c>
      <c r="L10043">
        <v>1.1861999999999999</v>
      </c>
      <c r="M10043">
        <v>0.1048</v>
      </c>
      <c r="N10043">
        <v>0.1048</v>
      </c>
      <c r="O10043" t="s">
        <v>33</v>
      </c>
      <c r="P10043" t="s">
        <v>34</v>
      </c>
    </row>
    <row r="10044" spans="1:16" x14ac:dyDescent="0.2">
      <c r="A10044" t="s">
        <v>20157</v>
      </c>
      <c r="B10044" t="s">
        <v>20157</v>
      </c>
      <c r="C10044" t="s">
        <v>20158</v>
      </c>
      <c r="D10044" t="s">
        <v>23</v>
      </c>
      <c r="E10044" t="s">
        <v>31</v>
      </c>
      <c r="F10044">
        <v>1.369</v>
      </c>
      <c r="G10044">
        <v>0.45400000000000001</v>
      </c>
      <c r="H10044">
        <v>0.60399999999999998</v>
      </c>
      <c r="I10044">
        <v>0.545938178348359</v>
      </c>
      <c r="J10044">
        <v>0.89783299350926205</v>
      </c>
      <c r="K10044">
        <v>0.39810000000000001</v>
      </c>
      <c r="L10044">
        <v>1.9565999999999999</v>
      </c>
      <c r="M10044">
        <v>0.47520000000000001</v>
      </c>
      <c r="N10044">
        <v>0.47520000000000001</v>
      </c>
      <c r="O10044" t="s">
        <v>33</v>
      </c>
      <c r="P10044" t="s">
        <v>34</v>
      </c>
    </row>
    <row r="10045" spans="1:16" x14ac:dyDescent="0.2">
      <c r="A10045" t="s">
        <v>20159</v>
      </c>
      <c r="B10045" t="s">
        <v>20159</v>
      </c>
      <c r="C10045" t="s">
        <v>20160</v>
      </c>
      <c r="D10045" t="s">
        <v>23</v>
      </c>
      <c r="E10045" t="s">
        <v>25</v>
      </c>
      <c r="F10045">
        <v>1.107</v>
      </c>
      <c r="G10045">
        <v>0.14699999999999999</v>
      </c>
      <c r="H10045">
        <v>0.60299999999999998</v>
      </c>
      <c r="I10045">
        <v>0.54626840062420201</v>
      </c>
      <c r="J10045">
        <v>0.89783319393923</v>
      </c>
      <c r="K10045">
        <v>5.5800000000000002E-2</v>
      </c>
      <c r="L10045">
        <v>0.26250000000000001</v>
      </c>
      <c r="M10045">
        <v>6.4799999999999996E-2</v>
      </c>
      <c r="N10045">
        <v>6.4799999999999996E-2</v>
      </c>
      <c r="O10045" t="s">
        <v>33</v>
      </c>
      <c r="P10045" t="s">
        <v>34</v>
      </c>
    </row>
    <row r="10046" spans="1:16" x14ac:dyDescent="0.2">
      <c r="A10046" t="s">
        <v>20161</v>
      </c>
      <c r="B10046" t="s">
        <v>20161</v>
      </c>
      <c r="C10046" t="s">
        <v>20162</v>
      </c>
      <c r="D10046" t="s">
        <v>23</v>
      </c>
      <c r="E10046" t="s">
        <v>32</v>
      </c>
      <c r="F10046">
        <v>1.1579999999999999</v>
      </c>
      <c r="G10046">
        <v>0.21199999999999999</v>
      </c>
      <c r="H10046">
        <v>0.60299999999999998</v>
      </c>
      <c r="I10046">
        <v>0.54623514534977002</v>
      </c>
      <c r="J10046">
        <v>0.89783319393923</v>
      </c>
      <c r="K10046">
        <v>0.17460000000000001</v>
      </c>
      <c r="L10046">
        <v>0.15409999999999999</v>
      </c>
      <c r="M10046">
        <v>0.1734</v>
      </c>
      <c r="N10046">
        <v>0.1734</v>
      </c>
      <c r="O10046" t="s">
        <v>33</v>
      </c>
      <c r="P10046" t="s">
        <v>34</v>
      </c>
    </row>
    <row r="10047" spans="1:16" x14ac:dyDescent="0.2">
      <c r="A10047" t="s">
        <v>20163</v>
      </c>
      <c r="B10047" t="s">
        <v>20163</v>
      </c>
      <c r="C10047" t="s">
        <v>20164</v>
      </c>
      <c r="D10047" t="s">
        <v>23</v>
      </c>
      <c r="E10047" t="s">
        <v>7</v>
      </c>
      <c r="F10047">
        <v>0.87</v>
      </c>
      <c r="G10047">
        <v>-0.2</v>
      </c>
      <c r="H10047">
        <v>-0.60399999999999998</v>
      </c>
      <c r="I10047">
        <v>0.546112689749785</v>
      </c>
      <c r="J10047">
        <v>0.89783319393923</v>
      </c>
      <c r="K10047">
        <v>0.1056</v>
      </c>
      <c r="L10047">
        <v>0.4531</v>
      </c>
      <c r="M10047">
        <v>0.1208</v>
      </c>
      <c r="N10047">
        <v>0.1208</v>
      </c>
      <c r="O10047" t="s">
        <v>33</v>
      </c>
      <c r="P10047" t="s">
        <v>34</v>
      </c>
    </row>
    <row r="10048" spans="1:16" x14ac:dyDescent="0.2">
      <c r="A10048" t="s">
        <v>20165</v>
      </c>
      <c r="B10048" t="s">
        <v>20165</v>
      </c>
      <c r="C10048" t="s">
        <v>20166</v>
      </c>
      <c r="D10048" t="s">
        <v>23</v>
      </c>
      <c r="E10048" t="s">
        <v>39</v>
      </c>
      <c r="F10048">
        <v>0.79200000000000004</v>
      </c>
      <c r="G10048">
        <v>-0.33700000000000002</v>
      </c>
      <c r="H10048">
        <v>-0.60299999999999998</v>
      </c>
      <c r="I10048">
        <v>0.54622198895375895</v>
      </c>
      <c r="J10048">
        <v>0.89783319393923</v>
      </c>
      <c r="K10048">
        <v>0.39229999999999998</v>
      </c>
      <c r="L10048">
        <v>0.41020000000000001</v>
      </c>
      <c r="M10048">
        <v>0.39340000000000003</v>
      </c>
      <c r="N10048">
        <v>0.39340000000000003</v>
      </c>
      <c r="O10048" t="s">
        <v>33</v>
      </c>
      <c r="P10048" t="s">
        <v>34</v>
      </c>
    </row>
    <row r="10049" spans="1:16" x14ac:dyDescent="0.2">
      <c r="A10049" t="s">
        <v>20167</v>
      </c>
      <c r="B10049" t="s">
        <v>20167</v>
      </c>
      <c r="C10049" t="s">
        <v>20168</v>
      </c>
      <c r="D10049" t="s">
        <v>23</v>
      </c>
      <c r="E10049" t="s">
        <v>32</v>
      </c>
      <c r="F10049">
        <v>1.17</v>
      </c>
      <c r="G10049">
        <v>0.22700000000000001</v>
      </c>
      <c r="H10049">
        <v>0.60299999999999998</v>
      </c>
      <c r="I10049">
        <v>0.54652870717759705</v>
      </c>
      <c r="J10049">
        <v>0.898003950206682</v>
      </c>
      <c r="K10049">
        <v>0.1173</v>
      </c>
      <c r="L10049">
        <v>0.66379999999999995</v>
      </c>
      <c r="M10049">
        <v>0.13980000000000001</v>
      </c>
      <c r="N10049">
        <v>0.13980000000000001</v>
      </c>
      <c r="O10049" t="s">
        <v>33</v>
      </c>
      <c r="P10049" t="s">
        <v>34</v>
      </c>
    </row>
    <row r="10050" spans="1:16" x14ac:dyDescent="0.2">
      <c r="A10050" t="s">
        <v>20169</v>
      </c>
      <c r="B10050" t="s">
        <v>20169</v>
      </c>
      <c r="C10050" t="s">
        <v>20170</v>
      </c>
      <c r="D10050" t="s">
        <v>23</v>
      </c>
      <c r="E10050" t="s">
        <v>41</v>
      </c>
      <c r="F10050">
        <v>1.234</v>
      </c>
      <c r="G10050">
        <v>0.30399999999999999</v>
      </c>
      <c r="H10050">
        <v>0.60299999999999998</v>
      </c>
      <c r="I10050">
        <v>0.54653543871962396</v>
      </c>
      <c r="J10050">
        <v>0.898003950206682</v>
      </c>
      <c r="K10050">
        <v>0.21360000000000001</v>
      </c>
      <c r="L10050">
        <v>1.0898000000000001</v>
      </c>
      <c r="M10050">
        <v>0.24929999999999999</v>
      </c>
      <c r="N10050">
        <v>0.24929999999999999</v>
      </c>
      <c r="O10050" t="s">
        <v>33</v>
      </c>
      <c r="P10050" t="s">
        <v>34</v>
      </c>
    </row>
    <row r="10051" spans="1:16" x14ac:dyDescent="0.2">
      <c r="A10051" t="s">
        <v>20171</v>
      </c>
      <c r="B10051" t="s">
        <v>20171</v>
      </c>
      <c r="C10051" t="s">
        <v>20172</v>
      </c>
      <c r="D10051" t="s">
        <v>137</v>
      </c>
      <c r="E10051" t="s">
        <v>5</v>
      </c>
      <c r="F10051">
        <v>0.70799999999999996</v>
      </c>
      <c r="G10051">
        <v>-0.499</v>
      </c>
      <c r="H10051">
        <v>-0.60299999999999998</v>
      </c>
      <c r="I10051">
        <v>0.54644313727806104</v>
      </c>
      <c r="J10051">
        <v>0.898003950206682</v>
      </c>
      <c r="K10051">
        <v>0.3891</v>
      </c>
      <c r="L10051">
        <v>2.7101000000000002</v>
      </c>
      <c r="M10051">
        <v>0.54669999999999996</v>
      </c>
      <c r="N10051">
        <v>0.54669999999999996</v>
      </c>
      <c r="O10051" t="s">
        <v>33</v>
      </c>
      <c r="P10051" t="s">
        <v>34</v>
      </c>
    </row>
    <row r="10052" spans="1:16" x14ac:dyDescent="0.2">
      <c r="A10052" t="s">
        <v>20173</v>
      </c>
      <c r="B10052" t="s">
        <v>20173</v>
      </c>
      <c r="C10052" t="s">
        <v>20174</v>
      </c>
      <c r="D10052" t="s">
        <v>23</v>
      </c>
      <c r="E10052" t="s">
        <v>49</v>
      </c>
      <c r="F10052">
        <v>0.84</v>
      </c>
      <c r="G10052">
        <v>-0.252</v>
      </c>
      <c r="H10052">
        <v>-0.60299999999999998</v>
      </c>
      <c r="I10052">
        <v>0.54662697762366197</v>
      </c>
      <c r="J10052">
        <v>0.89806499666695205</v>
      </c>
      <c r="K10052">
        <v>0.24379999999999999</v>
      </c>
      <c r="L10052">
        <v>0.16550000000000001</v>
      </c>
      <c r="M10052">
        <v>0.23849999999999999</v>
      </c>
      <c r="N10052">
        <v>0.23849999999999999</v>
      </c>
      <c r="O10052" t="s">
        <v>33</v>
      </c>
      <c r="P10052" t="s">
        <v>34</v>
      </c>
    </row>
    <row r="10053" spans="1:16" x14ac:dyDescent="0.2">
      <c r="A10053" t="s">
        <v>20175</v>
      </c>
      <c r="B10053" t="s">
        <v>20175</v>
      </c>
      <c r="C10053" t="s">
        <v>20176</v>
      </c>
      <c r="D10053" t="s">
        <v>23</v>
      </c>
      <c r="E10053" t="s">
        <v>31</v>
      </c>
      <c r="F10053">
        <v>1.2110000000000001</v>
      </c>
      <c r="G10053">
        <v>0.27600000000000002</v>
      </c>
      <c r="H10053">
        <v>0.60199999999999998</v>
      </c>
      <c r="I10053">
        <v>0.54688630218400502</v>
      </c>
      <c r="J10053">
        <v>0.89840166215325101</v>
      </c>
      <c r="K10053">
        <v>0.2218</v>
      </c>
      <c r="L10053">
        <v>0.30070000000000002</v>
      </c>
      <c r="M10053">
        <v>0.2261</v>
      </c>
      <c r="N10053">
        <v>0.2261</v>
      </c>
      <c r="O10053" t="s">
        <v>33</v>
      </c>
      <c r="P10053" t="s">
        <v>34</v>
      </c>
    </row>
    <row r="10054" spans="1:16" x14ac:dyDescent="0.2">
      <c r="A10054" t="s">
        <v>20177</v>
      </c>
      <c r="B10054" t="s">
        <v>20177</v>
      </c>
      <c r="C10054" t="s">
        <v>20178</v>
      </c>
      <c r="D10054" t="s">
        <v>23</v>
      </c>
      <c r="E10054" t="s">
        <v>26</v>
      </c>
      <c r="F10054">
        <v>1.097</v>
      </c>
      <c r="G10054">
        <v>0.13300000000000001</v>
      </c>
      <c r="H10054">
        <v>0.60199999999999998</v>
      </c>
      <c r="I10054">
        <v>0.54705376999630895</v>
      </c>
      <c r="J10054">
        <v>0.89841454806127796</v>
      </c>
      <c r="K10054">
        <v>0.06</v>
      </c>
      <c r="L10054">
        <v>0.15190000000000001</v>
      </c>
      <c r="M10054">
        <v>6.3200000000000006E-2</v>
      </c>
      <c r="N10054">
        <v>6.3200000000000006E-2</v>
      </c>
      <c r="O10054" t="s">
        <v>33</v>
      </c>
      <c r="P10054" t="s">
        <v>34</v>
      </c>
    </row>
    <row r="10055" spans="1:16" x14ac:dyDescent="0.2">
      <c r="A10055" t="s">
        <v>20179</v>
      </c>
      <c r="B10055" t="s">
        <v>20179</v>
      </c>
      <c r="C10055" t="s">
        <v>20180</v>
      </c>
      <c r="D10055" t="s">
        <v>23</v>
      </c>
      <c r="E10055" t="s">
        <v>27</v>
      </c>
      <c r="F10055">
        <v>0.77400000000000002</v>
      </c>
      <c r="G10055">
        <v>-0.371</v>
      </c>
      <c r="H10055">
        <v>-0.60199999999999998</v>
      </c>
      <c r="I10055">
        <v>0.54705736575765396</v>
      </c>
      <c r="J10055">
        <v>0.89841454806127796</v>
      </c>
      <c r="K10055">
        <v>0.24610000000000001</v>
      </c>
      <c r="L10055">
        <v>1.6797</v>
      </c>
      <c r="M10055">
        <v>0.31740000000000002</v>
      </c>
      <c r="N10055">
        <v>0.31740000000000002</v>
      </c>
      <c r="O10055" t="s">
        <v>33</v>
      </c>
      <c r="P10055" t="s">
        <v>34</v>
      </c>
    </row>
    <row r="10056" spans="1:16" x14ac:dyDescent="0.2">
      <c r="A10056" t="s">
        <v>20181</v>
      </c>
      <c r="B10056" t="s">
        <v>20181</v>
      </c>
      <c r="C10056" t="s">
        <v>20182</v>
      </c>
      <c r="D10056" t="s">
        <v>23</v>
      </c>
      <c r="E10056" t="s">
        <v>57</v>
      </c>
      <c r="F10056">
        <v>0.84399999999999997</v>
      </c>
      <c r="G10056">
        <v>-0.245</v>
      </c>
      <c r="H10056">
        <v>-0.60199999999999998</v>
      </c>
      <c r="I10056">
        <v>0.54697357522339696</v>
      </c>
      <c r="J10056">
        <v>0.89841454806127796</v>
      </c>
      <c r="K10056">
        <v>0.2029</v>
      </c>
      <c r="L10056">
        <v>0.2306</v>
      </c>
      <c r="M10056">
        <v>0.2044</v>
      </c>
      <c r="N10056">
        <v>0.2044</v>
      </c>
      <c r="O10056" t="s">
        <v>33</v>
      </c>
      <c r="P10056" t="s">
        <v>34</v>
      </c>
    </row>
    <row r="10057" spans="1:16" x14ac:dyDescent="0.2">
      <c r="A10057" t="s">
        <v>20183</v>
      </c>
      <c r="B10057" t="s">
        <v>20183</v>
      </c>
      <c r="C10057" t="s">
        <v>20184</v>
      </c>
      <c r="D10057" t="s">
        <v>23</v>
      </c>
      <c r="E10057" t="s">
        <v>24</v>
      </c>
      <c r="F10057">
        <v>1.105</v>
      </c>
      <c r="G10057">
        <v>0.14299999999999999</v>
      </c>
      <c r="H10057">
        <v>0.60199999999999998</v>
      </c>
      <c r="I10057">
        <v>0.54714523397501402</v>
      </c>
      <c r="J10057">
        <v>0.898469495687093</v>
      </c>
      <c r="K10057">
        <v>6.4100000000000004E-2</v>
      </c>
      <c r="L10057">
        <v>0.18770000000000001</v>
      </c>
      <c r="M10057">
        <v>6.9400000000000003E-2</v>
      </c>
      <c r="N10057">
        <v>6.9400000000000003E-2</v>
      </c>
      <c r="O10057" t="s">
        <v>33</v>
      </c>
      <c r="P10057" t="s">
        <v>34</v>
      </c>
    </row>
    <row r="10058" spans="1:16" x14ac:dyDescent="0.2">
      <c r="A10058" t="s">
        <v>20185</v>
      </c>
      <c r="B10058" t="s">
        <v>20185</v>
      </c>
      <c r="C10058" t="s">
        <v>20186</v>
      </c>
      <c r="D10058" t="s">
        <v>23</v>
      </c>
      <c r="E10058" t="s">
        <v>30</v>
      </c>
      <c r="F10058">
        <v>1.234</v>
      </c>
      <c r="G10058">
        <v>0.30399999999999999</v>
      </c>
      <c r="H10058">
        <v>0.60099999999999998</v>
      </c>
      <c r="I10058">
        <v>0.54756090121198997</v>
      </c>
      <c r="J10058">
        <v>0.89870521436374096</v>
      </c>
      <c r="K10058" t="s">
        <v>28</v>
      </c>
      <c r="L10058">
        <v>1.0418000000000001</v>
      </c>
      <c r="M10058">
        <v>0.1537</v>
      </c>
      <c r="N10058">
        <v>0.1537</v>
      </c>
      <c r="O10058" t="s">
        <v>33</v>
      </c>
      <c r="P10058" t="s">
        <v>34</v>
      </c>
    </row>
    <row r="10059" spans="1:16" x14ac:dyDescent="0.2">
      <c r="A10059" t="s">
        <v>20187</v>
      </c>
      <c r="B10059" t="s">
        <v>20187</v>
      </c>
      <c r="C10059" t="s">
        <v>20188</v>
      </c>
      <c r="D10059" t="s">
        <v>23</v>
      </c>
      <c r="E10059" t="s">
        <v>5</v>
      </c>
      <c r="F10059">
        <v>1.095</v>
      </c>
      <c r="G10059">
        <v>0.13100000000000001</v>
      </c>
      <c r="H10059">
        <v>0.60199999999999998</v>
      </c>
      <c r="I10059">
        <v>0.54750555309011195</v>
      </c>
      <c r="J10059">
        <v>0.89870521436374096</v>
      </c>
      <c r="K10059">
        <v>4.4900000000000002E-2</v>
      </c>
      <c r="L10059">
        <v>0.2351</v>
      </c>
      <c r="M10059">
        <v>5.1499999999999997E-2</v>
      </c>
      <c r="N10059">
        <v>5.1499999999999997E-2</v>
      </c>
      <c r="O10059" t="s">
        <v>33</v>
      </c>
      <c r="P10059" t="s">
        <v>34</v>
      </c>
    </row>
    <row r="10060" spans="1:16" x14ac:dyDescent="0.2">
      <c r="A10060" t="s">
        <v>20189</v>
      </c>
      <c r="B10060" t="s">
        <v>20189</v>
      </c>
      <c r="C10060" t="s">
        <v>20190</v>
      </c>
      <c r="D10060" t="s">
        <v>23</v>
      </c>
      <c r="E10060" t="s">
        <v>30</v>
      </c>
      <c r="F10060">
        <v>0.86399999999999999</v>
      </c>
      <c r="G10060">
        <v>-0.21199999999999999</v>
      </c>
      <c r="H10060">
        <v>-0.60199999999999998</v>
      </c>
      <c r="I10060">
        <v>0.54745694402824896</v>
      </c>
      <c r="J10060">
        <v>0.89870521436374096</v>
      </c>
      <c r="K10060">
        <v>0.1648</v>
      </c>
      <c r="L10060">
        <v>0.1668</v>
      </c>
      <c r="M10060">
        <v>0.1648</v>
      </c>
      <c r="N10060">
        <v>0.1648</v>
      </c>
      <c r="O10060" t="s">
        <v>33</v>
      </c>
      <c r="P10060" t="s">
        <v>34</v>
      </c>
    </row>
    <row r="10061" spans="1:16" x14ac:dyDescent="0.2">
      <c r="A10061" t="s">
        <v>20191</v>
      </c>
      <c r="B10061" t="s">
        <v>20191</v>
      </c>
      <c r="C10061" t="s">
        <v>20192</v>
      </c>
      <c r="D10061" t="s">
        <v>23</v>
      </c>
      <c r="E10061" t="s">
        <v>29</v>
      </c>
      <c r="F10061">
        <v>0.90700000000000003</v>
      </c>
      <c r="G10061">
        <v>-0.14000000000000001</v>
      </c>
      <c r="H10061">
        <v>-0.60099999999999998</v>
      </c>
      <c r="I10061">
        <v>0.54753853263615604</v>
      </c>
      <c r="J10061">
        <v>0.89870521436374096</v>
      </c>
      <c r="K10061">
        <v>7.3700000000000002E-2</v>
      </c>
      <c r="L10061">
        <v>0.14530000000000001</v>
      </c>
      <c r="M10061">
        <v>7.6200000000000004E-2</v>
      </c>
      <c r="N10061">
        <v>7.6200000000000004E-2</v>
      </c>
      <c r="O10061" t="s">
        <v>33</v>
      </c>
      <c r="P10061" t="s">
        <v>34</v>
      </c>
    </row>
    <row r="10062" spans="1:16" x14ac:dyDescent="0.2">
      <c r="A10062" t="s">
        <v>20193</v>
      </c>
      <c r="B10062" t="s">
        <v>20193</v>
      </c>
      <c r="C10062" t="s">
        <v>20194</v>
      </c>
      <c r="D10062" t="s">
        <v>23</v>
      </c>
      <c r="E10062" t="s">
        <v>48</v>
      </c>
      <c r="F10062">
        <v>1.548</v>
      </c>
      <c r="G10062">
        <v>0.63100000000000001</v>
      </c>
      <c r="H10062">
        <v>0.60199999999999998</v>
      </c>
      <c r="I10062">
        <v>0.54750213639455003</v>
      </c>
      <c r="J10062">
        <v>0.89870521436374096</v>
      </c>
      <c r="K10062">
        <v>1.4897</v>
      </c>
      <c r="L10062">
        <v>0.34039999999999998</v>
      </c>
      <c r="M10062">
        <v>1.3865000000000001</v>
      </c>
      <c r="N10062">
        <v>1.3865000000000001</v>
      </c>
      <c r="O10062" t="s">
        <v>33</v>
      </c>
      <c r="P10062" t="s">
        <v>34</v>
      </c>
    </row>
    <row r="10063" spans="1:16" x14ac:dyDescent="0.2">
      <c r="A10063" t="s">
        <v>20195</v>
      </c>
      <c r="B10063" t="s">
        <v>20195</v>
      </c>
      <c r="C10063" t="s">
        <v>20196</v>
      </c>
      <c r="D10063" t="s">
        <v>23</v>
      </c>
      <c r="E10063" t="s">
        <v>5</v>
      </c>
      <c r="F10063">
        <v>0.83399999999999996</v>
      </c>
      <c r="G10063">
        <v>-0.26200000000000001</v>
      </c>
      <c r="H10063">
        <v>-0.60099999999999998</v>
      </c>
      <c r="I10063">
        <v>0.54795434537922505</v>
      </c>
      <c r="J10063">
        <v>0.899039402395725</v>
      </c>
      <c r="K10063">
        <v>0.19409999999999999</v>
      </c>
      <c r="L10063">
        <v>0.59989999999999999</v>
      </c>
      <c r="M10063">
        <v>0.21240000000000001</v>
      </c>
      <c r="N10063">
        <v>0.21240000000000001</v>
      </c>
      <c r="O10063" t="s">
        <v>33</v>
      </c>
      <c r="P10063" t="s">
        <v>34</v>
      </c>
    </row>
    <row r="10064" spans="1:16" x14ac:dyDescent="0.2">
      <c r="A10064" t="s">
        <v>20197</v>
      </c>
      <c r="B10064" t="s">
        <v>20197</v>
      </c>
      <c r="C10064" t="s">
        <v>20198</v>
      </c>
      <c r="D10064" t="s">
        <v>23</v>
      </c>
      <c r="E10064" t="s">
        <v>44</v>
      </c>
      <c r="F10064">
        <v>1.1719999999999999</v>
      </c>
      <c r="G10064">
        <v>0.22900000000000001</v>
      </c>
      <c r="H10064">
        <v>0.60099999999999998</v>
      </c>
      <c r="I10064">
        <v>0.54795399255699495</v>
      </c>
      <c r="J10064">
        <v>0.899039402395725</v>
      </c>
      <c r="K10064">
        <v>0.1893</v>
      </c>
      <c r="L10064">
        <v>0.2099</v>
      </c>
      <c r="M10064">
        <v>0.1905</v>
      </c>
      <c r="N10064">
        <v>0.1905</v>
      </c>
      <c r="O10064" t="s">
        <v>33</v>
      </c>
      <c r="P10064" t="s">
        <v>34</v>
      </c>
    </row>
    <row r="10065" spans="1:16" x14ac:dyDescent="0.2">
      <c r="A10065" t="s">
        <v>20199</v>
      </c>
      <c r="B10065" t="s">
        <v>20199</v>
      </c>
      <c r="C10065" t="s">
        <v>20200</v>
      </c>
      <c r="D10065" t="s">
        <v>23</v>
      </c>
      <c r="E10065" t="s">
        <v>48</v>
      </c>
      <c r="F10065">
        <v>1.141</v>
      </c>
      <c r="G10065">
        <v>0.19</v>
      </c>
      <c r="H10065">
        <v>0.60099999999999998</v>
      </c>
      <c r="I10065">
        <v>0.54793858248913996</v>
      </c>
      <c r="J10065">
        <v>0.899039402395725</v>
      </c>
      <c r="K10065">
        <v>0.11509999999999999</v>
      </c>
      <c r="L10065">
        <v>0.16889999999999999</v>
      </c>
      <c r="M10065">
        <v>0.11749999999999999</v>
      </c>
      <c r="N10065">
        <v>0.11749999999999999</v>
      </c>
      <c r="O10065" t="s">
        <v>33</v>
      </c>
      <c r="P10065" t="s">
        <v>34</v>
      </c>
    </row>
    <row r="10066" spans="1:16" x14ac:dyDescent="0.2">
      <c r="A10066" t="s">
        <v>20201</v>
      </c>
      <c r="B10066" t="s">
        <v>20201</v>
      </c>
      <c r="C10066" t="s">
        <v>20202</v>
      </c>
      <c r="D10066" t="s">
        <v>60</v>
      </c>
      <c r="E10066" t="s">
        <v>62</v>
      </c>
      <c r="F10066">
        <v>0.77</v>
      </c>
      <c r="G10066">
        <v>-0.376</v>
      </c>
      <c r="H10066">
        <v>-0.60099999999999998</v>
      </c>
      <c r="I10066">
        <v>0.54798229183752001</v>
      </c>
      <c r="J10066">
        <v>0.899039402395725</v>
      </c>
      <c r="K10066" t="s">
        <v>28</v>
      </c>
      <c r="L10066">
        <v>3.8927</v>
      </c>
      <c r="M10066">
        <v>0.18890000000000001</v>
      </c>
      <c r="N10066">
        <v>0.18890000000000001</v>
      </c>
      <c r="O10066" t="s">
        <v>33</v>
      </c>
      <c r="P10066" t="s">
        <v>34</v>
      </c>
    </row>
    <row r="10067" spans="1:16" x14ac:dyDescent="0.2">
      <c r="A10067" t="s">
        <v>20203</v>
      </c>
      <c r="B10067" t="s">
        <v>20203</v>
      </c>
      <c r="C10067" t="s">
        <v>20204</v>
      </c>
      <c r="D10067" t="s">
        <v>23</v>
      </c>
      <c r="E10067" t="s">
        <v>61</v>
      </c>
      <c r="F10067">
        <v>1.347</v>
      </c>
      <c r="G10067">
        <v>0.42899999999999999</v>
      </c>
      <c r="H10067">
        <v>0.6</v>
      </c>
      <c r="I10067">
        <v>0.548201352334451</v>
      </c>
      <c r="J10067">
        <v>0.89904150671355498</v>
      </c>
      <c r="K10067" t="s">
        <v>28</v>
      </c>
      <c r="L10067">
        <v>2.5335000000000001</v>
      </c>
      <c r="M10067">
        <v>0.32</v>
      </c>
      <c r="N10067">
        <v>0.32</v>
      </c>
      <c r="O10067" t="s">
        <v>33</v>
      </c>
      <c r="P10067" t="s">
        <v>34</v>
      </c>
    </row>
    <row r="10068" spans="1:16" x14ac:dyDescent="0.2">
      <c r="A10068" t="s">
        <v>20205</v>
      </c>
      <c r="B10068" t="s">
        <v>20205</v>
      </c>
      <c r="C10068" t="s">
        <v>20206</v>
      </c>
      <c r="D10068" t="s">
        <v>23</v>
      </c>
      <c r="E10068" t="s">
        <v>25</v>
      </c>
      <c r="F10068">
        <v>0.82199999999999995</v>
      </c>
      <c r="G10068">
        <v>-0.28299999999999997</v>
      </c>
      <c r="H10068">
        <v>-0.6</v>
      </c>
      <c r="I10068">
        <v>0.54819146762396598</v>
      </c>
      <c r="J10068">
        <v>0.89904150671355498</v>
      </c>
      <c r="K10068">
        <v>0.29970000000000002</v>
      </c>
      <c r="L10068">
        <v>0.1784</v>
      </c>
      <c r="M10068">
        <v>0.29420000000000002</v>
      </c>
      <c r="N10068">
        <v>0.29420000000000002</v>
      </c>
      <c r="O10068" t="s">
        <v>33</v>
      </c>
      <c r="P10068" t="s">
        <v>34</v>
      </c>
    </row>
    <row r="10069" spans="1:16" x14ac:dyDescent="0.2">
      <c r="A10069" t="s">
        <v>20207</v>
      </c>
      <c r="B10069" t="s">
        <v>20207</v>
      </c>
      <c r="C10069" t="s">
        <v>20208</v>
      </c>
      <c r="D10069" t="s">
        <v>23</v>
      </c>
      <c r="E10069" t="s">
        <v>5</v>
      </c>
      <c r="F10069">
        <v>0.876</v>
      </c>
      <c r="G10069">
        <v>-0.191</v>
      </c>
      <c r="H10069">
        <v>-0.6</v>
      </c>
      <c r="I10069">
        <v>0.54818148531232402</v>
      </c>
      <c r="J10069">
        <v>0.89904150671355498</v>
      </c>
      <c r="K10069">
        <v>0.14299999999999999</v>
      </c>
      <c r="L10069">
        <v>0.1386</v>
      </c>
      <c r="M10069">
        <v>0.14280000000000001</v>
      </c>
      <c r="N10069">
        <v>0.14280000000000001</v>
      </c>
      <c r="O10069" t="s">
        <v>33</v>
      </c>
      <c r="P10069" t="s">
        <v>34</v>
      </c>
    </row>
    <row r="10070" spans="1:16" x14ac:dyDescent="0.2">
      <c r="A10070" t="s">
        <v>20209</v>
      </c>
      <c r="B10070" t="s">
        <v>20209</v>
      </c>
      <c r="C10070" t="s">
        <v>20210</v>
      </c>
      <c r="D10070" t="s">
        <v>23</v>
      </c>
      <c r="E10070" t="s">
        <v>47</v>
      </c>
      <c r="F10070">
        <v>1.163</v>
      </c>
      <c r="G10070">
        <v>0.218</v>
      </c>
      <c r="H10070">
        <v>0.60099999999999998</v>
      </c>
      <c r="I10070">
        <v>0.54810712512394</v>
      </c>
      <c r="J10070">
        <v>0.89904150671355498</v>
      </c>
      <c r="K10070">
        <v>0.1565</v>
      </c>
      <c r="L10070">
        <v>0.29980000000000001</v>
      </c>
      <c r="M10070">
        <v>0.16289999999999999</v>
      </c>
      <c r="N10070">
        <v>0.16289999999999999</v>
      </c>
      <c r="O10070" t="s">
        <v>33</v>
      </c>
      <c r="P10070" t="s">
        <v>34</v>
      </c>
    </row>
    <row r="10071" spans="1:16" x14ac:dyDescent="0.2">
      <c r="A10071" t="s">
        <v>20211</v>
      </c>
      <c r="B10071" t="s">
        <v>20211</v>
      </c>
      <c r="C10071" t="s">
        <v>20212</v>
      </c>
      <c r="D10071" t="s">
        <v>23</v>
      </c>
      <c r="E10071" t="s">
        <v>57</v>
      </c>
      <c r="F10071">
        <v>1.1399999999999999</v>
      </c>
      <c r="G10071">
        <v>0.189</v>
      </c>
      <c r="H10071">
        <v>0.6</v>
      </c>
      <c r="I10071">
        <v>0.54832268883281599</v>
      </c>
      <c r="J10071">
        <v>0.89915119768582796</v>
      </c>
      <c r="K10071">
        <v>0.129</v>
      </c>
      <c r="L10071">
        <v>0.18099999999999999</v>
      </c>
      <c r="M10071">
        <v>0.1318</v>
      </c>
      <c r="N10071">
        <v>0.1318</v>
      </c>
      <c r="O10071" t="s">
        <v>33</v>
      </c>
      <c r="P10071" t="s">
        <v>34</v>
      </c>
    </row>
    <row r="10072" spans="1:16" x14ac:dyDescent="0.2">
      <c r="A10072" t="s">
        <v>20213</v>
      </c>
      <c r="B10072" t="s">
        <v>20213</v>
      </c>
      <c r="C10072" t="s">
        <v>20214</v>
      </c>
      <c r="D10072" t="s">
        <v>23</v>
      </c>
      <c r="E10072" t="s">
        <v>44</v>
      </c>
      <c r="F10072">
        <v>0.86199999999999999</v>
      </c>
      <c r="G10072">
        <v>-0.214</v>
      </c>
      <c r="H10072">
        <v>-0.6</v>
      </c>
      <c r="I10072">
        <v>0.54839093312508003</v>
      </c>
      <c r="J10072">
        <v>0.89915231831624298</v>
      </c>
      <c r="K10072">
        <v>0.1318</v>
      </c>
      <c r="L10072">
        <v>0.3634</v>
      </c>
      <c r="M10072">
        <v>0.1434</v>
      </c>
      <c r="N10072">
        <v>0.1434</v>
      </c>
      <c r="O10072" t="s">
        <v>33</v>
      </c>
      <c r="P10072" t="s">
        <v>34</v>
      </c>
    </row>
    <row r="10073" spans="1:16" x14ac:dyDescent="0.2">
      <c r="A10073" t="s">
        <v>20215</v>
      </c>
      <c r="B10073" t="s">
        <v>20215</v>
      </c>
      <c r="C10073" t="s">
        <v>20216</v>
      </c>
      <c r="D10073" t="s">
        <v>23</v>
      </c>
      <c r="E10073" t="s">
        <v>44</v>
      </c>
      <c r="F10073">
        <v>0.78</v>
      </c>
      <c r="G10073">
        <v>-0.35899999999999999</v>
      </c>
      <c r="H10073">
        <v>-0.6</v>
      </c>
      <c r="I10073">
        <v>0.54844617797807005</v>
      </c>
      <c r="J10073">
        <v>0.89915231831624298</v>
      </c>
      <c r="K10073" t="s">
        <v>28</v>
      </c>
      <c r="L10073">
        <v>3.4296000000000002</v>
      </c>
      <c r="M10073">
        <v>0.17879999999999999</v>
      </c>
      <c r="N10073">
        <v>0.17879999999999999</v>
      </c>
      <c r="O10073" t="s">
        <v>33</v>
      </c>
      <c r="P10073" t="s">
        <v>34</v>
      </c>
    </row>
    <row r="10074" spans="1:16" x14ac:dyDescent="0.2">
      <c r="A10074" t="s">
        <v>20217</v>
      </c>
      <c r="B10074" t="s">
        <v>20217</v>
      </c>
      <c r="C10074" t="s">
        <v>20218</v>
      </c>
      <c r="D10074" t="s">
        <v>23</v>
      </c>
      <c r="E10074" t="s">
        <v>6</v>
      </c>
      <c r="F10074">
        <v>1.1890000000000001</v>
      </c>
      <c r="G10074">
        <v>0.249</v>
      </c>
      <c r="H10074">
        <v>0.6</v>
      </c>
      <c r="I10074">
        <v>0.54854117693440496</v>
      </c>
      <c r="J10074">
        <v>0.89915231831624298</v>
      </c>
      <c r="K10074">
        <v>0.19650000000000001</v>
      </c>
      <c r="L10074">
        <v>0.37709999999999999</v>
      </c>
      <c r="M10074">
        <v>0.2056</v>
      </c>
      <c r="N10074">
        <v>0.2056</v>
      </c>
      <c r="O10074" t="s">
        <v>33</v>
      </c>
      <c r="P10074" t="s">
        <v>34</v>
      </c>
    </row>
    <row r="10075" spans="1:16" x14ac:dyDescent="0.2">
      <c r="A10075" t="s">
        <v>20219</v>
      </c>
      <c r="B10075" t="s">
        <v>20219</v>
      </c>
      <c r="C10075" t="s">
        <v>20220</v>
      </c>
      <c r="D10075" t="s">
        <v>132</v>
      </c>
      <c r="E10075" t="s">
        <v>56</v>
      </c>
      <c r="F10075">
        <v>1.1739999999999999</v>
      </c>
      <c r="G10075">
        <v>0.23200000000000001</v>
      </c>
      <c r="H10075">
        <v>0.6</v>
      </c>
      <c r="I10075">
        <v>0.54851375660009005</v>
      </c>
      <c r="J10075">
        <v>0.89915231831624298</v>
      </c>
      <c r="K10075">
        <v>0.13200000000000001</v>
      </c>
      <c r="L10075">
        <v>0.41589999999999999</v>
      </c>
      <c r="M10075">
        <v>0.14480000000000001</v>
      </c>
      <c r="N10075">
        <v>0.14480000000000001</v>
      </c>
      <c r="O10075" t="s">
        <v>33</v>
      </c>
      <c r="P10075" t="s">
        <v>34</v>
      </c>
    </row>
    <row r="10076" spans="1:16" x14ac:dyDescent="0.2">
      <c r="A10076" t="s">
        <v>20221</v>
      </c>
      <c r="B10076" t="s">
        <v>20221</v>
      </c>
      <c r="C10076" t="s">
        <v>20222</v>
      </c>
      <c r="D10076" t="s">
        <v>23</v>
      </c>
      <c r="E10076" t="s">
        <v>61</v>
      </c>
      <c r="F10076">
        <v>0.76900000000000002</v>
      </c>
      <c r="G10076">
        <v>-0.38</v>
      </c>
      <c r="H10076">
        <v>-0.6</v>
      </c>
      <c r="I10076">
        <v>0.54863731942128002</v>
      </c>
      <c r="J10076">
        <v>0.89917498875637503</v>
      </c>
      <c r="K10076">
        <v>0.43659999999999999</v>
      </c>
      <c r="L10076">
        <v>0.90920000000000001</v>
      </c>
      <c r="M10076">
        <v>0.45860000000000001</v>
      </c>
      <c r="N10076">
        <v>0.45860000000000001</v>
      </c>
      <c r="O10076" t="s">
        <v>33</v>
      </c>
      <c r="P10076" t="s">
        <v>34</v>
      </c>
    </row>
    <row r="10077" spans="1:16" x14ac:dyDescent="0.2">
      <c r="A10077" t="s">
        <v>20223</v>
      </c>
      <c r="B10077" t="s">
        <v>20223</v>
      </c>
      <c r="C10077" t="s">
        <v>20224</v>
      </c>
      <c r="D10077" t="s">
        <v>23</v>
      </c>
      <c r="E10077" t="s">
        <v>101</v>
      </c>
      <c r="F10077">
        <v>0.82</v>
      </c>
      <c r="G10077">
        <v>-0.28599999999999998</v>
      </c>
      <c r="H10077">
        <v>-0.6</v>
      </c>
      <c r="I10077">
        <v>0.54871836502743199</v>
      </c>
      <c r="J10077">
        <v>0.89917498875637503</v>
      </c>
      <c r="K10077">
        <v>0.32169999999999999</v>
      </c>
      <c r="L10077">
        <v>0.1661</v>
      </c>
      <c r="M10077">
        <v>0.31109999999999999</v>
      </c>
      <c r="N10077">
        <v>0.31109999999999999</v>
      </c>
      <c r="O10077" t="s">
        <v>33</v>
      </c>
      <c r="P10077" t="s">
        <v>34</v>
      </c>
    </row>
    <row r="10078" spans="1:16" x14ac:dyDescent="0.2">
      <c r="A10078" t="s">
        <v>20225</v>
      </c>
      <c r="B10078" t="s">
        <v>20225</v>
      </c>
      <c r="C10078" t="s">
        <v>20226</v>
      </c>
      <c r="D10078" t="s">
        <v>23</v>
      </c>
      <c r="E10078" t="s">
        <v>30</v>
      </c>
      <c r="F10078">
        <v>1.155</v>
      </c>
      <c r="G10078">
        <v>0.20699999999999999</v>
      </c>
      <c r="H10078">
        <v>0.6</v>
      </c>
      <c r="I10078">
        <v>0.54869304532336205</v>
      </c>
      <c r="J10078">
        <v>0.89917498875637503</v>
      </c>
      <c r="K10078">
        <v>0.1024</v>
      </c>
      <c r="L10078">
        <v>0.48970000000000002</v>
      </c>
      <c r="M10078">
        <v>0.11890000000000001</v>
      </c>
      <c r="N10078">
        <v>0.11890000000000001</v>
      </c>
      <c r="O10078" t="s">
        <v>33</v>
      </c>
      <c r="P10078" t="s">
        <v>34</v>
      </c>
    </row>
    <row r="10079" spans="1:16" x14ac:dyDescent="0.2">
      <c r="A10079" t="s">
        <v>20227</v>
      </c>
      <c r="B10079" t="s">
        <v>20227</v>
      </c>
      <c r="C10079" t="s">
        <v>20228</v>
      </c>
      <c r="D10079" t="s">
        <v>23</v>
      </c>
      <c r="E10079" t="s">
        <v>5</v>
      </c>
      <c r="F10079">
        <v>0.77600000000000002</v>
      </c>
      <c r="G10079">
        <v>-0.36499999999999999</v>
      </c>
      <c r="H10079">
        <v>-0.59899999999999998</v>
      </c>
      <c r="I10079">
        <v>0.54891665687444802</v>
      </c>
      <c r="J10079">
        <v>0.89941067225320104</v>
      </c>
      <c r="K10079">
        <v>0.40160000000000001</v>
      </c>
      <c r="L10079">
        <v>0.74839999999999995</v>
      </c>
      <c r="M10079">
        <v>0.42149999999999999</v>
      </c>
      <c r="N10079">
        <v>0.42149999999999999</v>
      </c>
      <c r="O10079" t="s">
        <v>33</v>
      </c>
      <c r="P10079" t="s">
        <v>34</v>
      </c>
    </row>
    <row r="10080" spans="1:16" x14ac:dyDescent="0.2">
      <c r="A10080" t="s">
        <v>20229</v>
      </c>
      <c r="B10080" t="s">
        <v>20229</v>
      </c>
      <c r="C10080" t="s">
        <v>20230</v>
      </c>
      <c r="D10080" t="s">
        <v>23</v>
      </c>
      <c r="E10080" t="s">
        <v>24</v>
      </c>
      <c r="F10080">
        <v>0.89700000000000002</v>
      </c>
      <c r="G10080">
        <v>-0.157</v>
      </c>
      <c r="H10080">
        <v>-0.59899999999999998</v>
      </c>
      <c r="I10080">
        <v>0.54903742911474596</v>
      </c>
      <c r="J10080">
        <v>0.89951930419404702</v>
      </c>
      <c r="K10080">
        <v>5.4399999999999997E-2</v>
      </c>
      <c r="L10080">
        <v>0.37930000000000003</v>
      </c>
      <c r="M10080">
        <v>6.5199999999999994E-2</v>
      </c>
      <c r="N10080">
        <v>6.5199999999999994E-2</v>
      </c>
      <c r="O10080" t="s">
        <v>33</v>
      </c>
      <c r="P10080" t="s">
        <v>34</v>
      </c>
    </row>
    <row r="10081" spans="1:16" x14ac:dyDescent="0.2">
      <c r="A10081" t="s">
        <v>20231</v>
      </c>
      <c r="B10081" t="s">
        <v>20231</v>
      </c>
      <c r="C10081" t="s">
        <v>20232</v>
      </c>
      <c r="D10081" t="s">
        <v>23</v>
      </c>
      <c r="E10081" t="s">
        <v>48</v>
      </c>
      <c r="F10081">
        <v>0.89100000000000001</v>
      </c>
      <c r="G10081">
        <v>-0.16600000000000001</v>
      </c>
      <c r="H10081">
        <v>-0.59899999999999998</v>
      </c>
      <c r="I10081">
        <v>0.549256144868421</v>
      </c>
      <c r="J10081">
        <v>0.89978836510042104</v>
      </c>
      <c r="K10081">
        <v>8.6599999999999996E-2</v>
      </c>
      <c r="L10081">
        <v>0.22750000000000001</v>
      </c>
      <c r="M10081">
        <v>9.2600000000000002E-2</v>
      </c>
      <c r="N10081">
        <v>9.2600000000000002E-2</v>
      </c>
      <c r="O10081" t="s">
        <v>33</v>
      </c>
      <c r="P10081" t="s">
        <v>34</v>
      </c>
    </row>
    <row r="10082" spans="1:16" x14ac:dyDescent="0.2">
      <c r="A10082" t="s">
        <v>20233</v>
      </c>
      <c r="B10082" t="s">
        <v>20233</v>
      </c>
      <c r="C10082" t="s">
        <v>20234</v>
      </c>
      <c r="D10082" t="s">
        <v>23</v>
      </c>
      <c r="E10082" t="s">
        <v>40</v>
      </c>
      <c r="F10082">
        <v>1.115</v>
      </c>
      <c r="G10082">
        <v>0.158</v>
      </c>
      <c r="H10082">
        <v>0.59799999999999998</v>
      </c>
      <c r="I10082">
        <v>0.54953269728871601</v>
      </c>
      <c r="J10082">
        <v>0.90010565600129799</v>
      </c>
      <c r="K10082">
        <v>7.46E-2</v>
      </c>
      <c r="L10082">
        <v>0.24610000000000001</v>
      </c>
      <c r="M10082">
        <v>8.1299999999999997E-2</v>
      </c>
      <c r="N10082">
        <v>8.1299999999999997E-2</v>
      </c>
      <c r="O10082" t="s">
        <v>33</v>
      </c>
      <c r="P10082" t="s">
        <v>34</v>
      </c>
    </row>
    <row r="10083" spans="1:16" x14ac:dyDescent="0.2">
      <c r="A10083" t="s">
        <v>20235</v>
      </c>
      <c r="B10083" t="s">
        <v>20235</v>
      </c>
      <c r="C10083" t="s">
        <v>20236</v>
      </c>
      <c r="D10083" t="s">
        <v>23</v>
      </c>
      <c r="E10083" t="s">
        <v>41</v>
      </c>
      <c r="F10083">
        <v>0.9</v>
      </c>
      <c r="G10083">
        <v>-0.152</v>
      </c>
      <c r="H10083">
        <v>-0.59799999999999998</v>
      </c>
      <c r="I10083">
        <v>0.54961335489984198</v>
      </c>
      <c r="J10083">
        <v>0.90010565600129799</v>
      </c>
      <c r="K10083">
        <v>8.0699999999999994E-2</v>
      </c>
      <c r="L10083">
        <v>0.1797</v>
      </c>
      <c r="M10083">
        <v>8.5099999999999995E-2</v>
      </c>
      <c r="N10083">
        <v>8.5099999999999995E-2</v>
      </c>
      <c r="O10083" t="s">
        <v>33</v>
      </c>
      <c r="P10083" t="s">
        <v>34</v>
      </c>
    </row>
    <row r="10084" spans="1:16" x14ac:dyDescent="0.2">
      <c r="A10084" t="s">
        <v>20237</v>
      </c>
      <c r="B10084" t="s">
        <v>20237</v>
      </c>
      <c r="C10084" t="s">
        <v>20238</v>
      </c>
      <c r="D10084" t="s">
        <v>23</v>
      </c>
      <c r="E10084" t="s">
        <v>29</v>
      </c>
      <c r="F10084">
        <v>0.72499999999999998</v>
      </c>
      <c r="G10084">
        <v>-0.46500000000000002</v>
      </c>
      <c r="H10084">
        <v>-0.59799999999999998</v>
      </c>
      <c r="I10084">
        <v>0.54960430392388404</v>
      </c>
      <c r="J10084">
        <v>0.90010565600129799</v>
      </c>
      <c r="K10084">
        <v>0.68979999999999997</v>
      </c>
      <c r="L10084">
        <v>1.0861000000000001</v>
      </c>
      <c r="M10084">
        <v>0.71299999999999997</v>
      </c>
      <c r="N10084">
        <v>0.71299999999999997</v>
      </c>
      <c r="O10084" t="s">
        <v>33</v>
      </c>
      <c r="P10084" t="s">
        <v>34</v>
      </c>
    </row>
    <row r="10085" spans="1:16" x14ac:dyDescent="0.2">
      <c r="A10085" t="s">
        <v>20239</v>
      </c>
      <c r="B10085" t="s">
        <v>20239</v>
      </c>
      <c r="C10085" t="s">
        <v>20240</v>
      </c>
      <c r="D10085" t="s">
        <v>23</v>
      </c>
      <c r="E10085" t="s">
        <v>6</v>
      </c>
      <c r="F10085">
        <v>1.1719999999999999</v>
      </c>
      <c r="G10085">
        <v>0.22900000000000001</v>
      </c>
      <c r="H10085">
        <v>0.59799999999999998</v>
      </c>
      <c r="I10085">
        <v>0.54981057832531</v>
      </c>
      <c r="J10085">
        <v>0.90030472218695501</v>
      </c>
      <c r="K10085">
        <v>0.19159999999999999</v>
      </c>
      <c r="L10085">
        <v>0.16569999999999999</v>
      </c>
      <c r="M10085">
        <v>0.19020000000000001</v>
      </c>
      <c r="N10085">
        <v>0.19020000000000001</v>
      </c>
      <c r="O10085" t="s">
        <v>33</v>
      </c>
      <c r="P10085" t="s">
        <v>34</v>
      </c>
    </row>
    <row r="10086" spans="1:16" x14ac:dyDescent="0.2">
      <c r="A10086" t="s">
        <v>20241</v>
      </c>
      <c r="B10086" t="s">
        <v>20241</v>
      </c>
      <c r="C10086" t="s">
        <v>20242</v>
      </c>
      <c r="D10086" t="s">
        <v>23</v>
      </c>
      <c r="E10086" t="s">
        <v>27</v>
      </c>
      <c r="F10086">
        <v>0.89800000000000002</v>
      </c>
      <c r="G10086">
        <v>-0.155</v>
      </c>
      <c r="H10086">
        <v>-0.59799999999999998</v>
      </c>
      <c r="I10086">
        <v>0.54984394860143104</v>
      </c>
      <c r="J10086">
        <v>0.90030472218695501</v>
      </c>
      <c r="K10086">
        <v>7.8700000000000006E-2</v>
      </c>
      <c r="L10086">
        <v>0.20039999999999999</v>
      </c>
      <c r="M10086">
        <v>8.4000000000000005E-2</v>
      </c>
      <c r="N10086">
        <v>8.4000000000000005E-2</v>
      </c>
      <c r="O10086" t="s">
        <v>33</v>
      </c>
      <c r="P10086" t="s">
        <v>34</v>
      </c>
    </row>
    <row r="10087" spans="1:16" x14ac:dyDescent="0.2">
      <c r="A10087" t="s">
        <v>20243</v>
      </c>
      <c r="B10087" t="s">
        <v>20243</v>
      </c>
      <c r="C10087" t="s">
        <v>20244</v>
      </c>
      <c r="D10087" t="s">
        <v>23</v>
      </c>
      <c r="E10087" t="s">
        <v>29</v>
      </c>
      <c r="F10087">
        <v>0.86399999999999999</v>
      </c>
      <c r="G10087">
        <v>-0.21</v>
      </c>
      <c r="H10087">
        <v>-0.59799999999999998</v>
      </c>
      <c r="I10087">
        <v>0.54992863924716595</v>
      </c>
      <c r="J10087">
        <v>0.90035411658620401</v>
      </c>
      <c r="K10087">
        <v>0.1484</v>
      </c>
      <c r="L10087">
        <v>0.2485</v>
      </c>
      <c r="M10087">
        <v>0.15379999999999999</v>
      </c>
      <c r="N10087">
        <v>0.15379999999999999</v>
      </c>
      <c r="O10087" t="s">
        <v>33</v>
      </c>
      <c r="P10087" t="s">
        <v>34</v>
      </c>
    </row>
    <row r="10088" spans="1:16" x14ac:dyDescent="0.2">
      <c r="A10088" t="s">
        <v>20245</v>
      </c>
      <c r="B10088" t="s">
        <v>20245</v>
      </c>
      <c r="C10088" t="s">
        <v>20246</v>
      </c>
      <c r="D10088" t="s">
        <v>23</v>
      </c>
      <c r="E10088" t="s">
        <v>44</v>
      </c>
      <c r="F10088">
        <v>1.1970000000000001</v>
      </c>
      <c r="G10088">
        <v>0.26</v>
      </c>
      <c r="H10088">
        <v>0.59799999999999998</v>
      </c>
      <c r="I10088">
        <v>0.55003285070173003</v>
      </c>
      <c r="J10088">
        <v>0.90039264938118102</v>
      </c>
      <c r="K10088">
        <v>0.23200000000000001</v>
      </c>
      <c r="L10088">
        <v>0.26500000000000001</v>
      </c>
      <c r="M10088">
        <v>0.23400000000000001</v>
      </c>
      <c r="N10088">
        <v>0.23400000000000001</v>
      </c>
      <c r="O10088" t="s">
        <v>33</v>
      </c>
      <c r="P10088" t="s">
        <v>34</v>
      </c>
    </row>
    <row r="10089" spans="1:16" x14ac:dyDescent="0.2">
      <c r="A10089" t="s">
        <v>20247</v>
      </c>
      <c r="B10089" t="s">
        <v>20247</v>
      </c>
      <c r="C10089" t="s">
        <v>20248</v>
      </c>
      <c r="D10089" t="s">
        <v>23</v>
      </c>
      <c r="E10089" t="s">
        <v>31</v>
      </c>
      <c r="F10089">
        <v>1.2010000000000001</v>
      </c>
      <c r="G10089">
        <v>0.26400000000000001</v>
      </c>
      <c r="H10089">
        <v>0.59799999999999998</v>
      </c>
      <c r="I10089">
        <v>0.55006122733345597</v>
      </c>
      <c r="J10089">
        <v>0.90039264938118102</v>
      </c>
      <c r="K10089">
        <v>0.26340000000000002</v>
      </c>
      <c r="L10089">
        <v>0.16950000000000001</v>
      </c>
      <c r="M10089">
        <v>0.25779999999999997</v>
      </c>
      <c r="N10089">
        <v>0.25779999999999997</v>
      </c>
      <c r="O10089" t="s">
        <v>33</v>
      </c>
      <c r="P10089" t="s">
        <v>34</v>
      </c>
    </row>
    <row r="10090" spans="1:16" x14ac:dyDescent="0.2">
      <c r="A10090" t="s">
        <v>20249</v>
      </c>
      <c r="B10090" t="s">
        <v>20249</v>
      </c>
      <c r="C10090" t="s">
        <v>20250</v>
      </c>
      <c r="D10090" t="s">
        <v>23</v>
      </c>
      <c r="E10090" t="s">
        <v>27</v>
      </c>
      <c r="F10090">
        <v>0.88300000000000001</v>
      </c>
      <c r="G10090">
        <v>-0.17899999999999999</v>
      </c>
      <c r="H10090">
        <v>-0.59699999999999998</v>
      </c>
      <c r="I10090">
        <v>0.55024430153357695</v>
      </c>
      <c r="J10090">
        <v>0.90060304799523805</v>
      </c>
      <c r="K10090">
        <v>0.1145</v>
      </c>
      <c r="L10090">
        <v>0.15540000000000001</v>
      </c>
      <c r="M10090">
        <v>0.1164</v>
      </c>
      <c r="N10090">
        <v>0.1164</v>
      </c>
      <c r="O10090" t="s">
        <v>33</v>
      </c>
      <c r="P10090" t="s">
        <v>34</v>
      </c>
    </row>
    <row r="10091" spans="1:16" x14ac:dyDescent="0.2">
      <c r="A10091" t="s">
        <v>20251</v>
      </c>
      <c r="B10091" t="s">
        <v>20251</v>
      </c>
      <c r="C10091" t="s">
        <v>20252</v>
      </c>
      <c r="D10091" t="s">
        <v>23</v>
      </c>
      <c r="E10091" t="s">
        <v>5</v>
      </c>
      <c r="F10091">
        <v>1.1040000000000001</v>
      </c>
      <c r="G10091">
        <v>0.14299999999999999</v>
      </c>
      <c r="H10091">
        <v>0.59699999999999998</v>
      </c>
      <c r="I10091">
        <v>0.55041366845413997</v>
      </c>
      <c r="J10091">
        <v>0.900790971970586</v>
      </c>
      <c r="K10091">
        <v>6.2899999999999998E-2</v>
      </c>
      <c r="L10091">
        <v>0.19969999999999999</v>
      </c>
      <c r="M10091">
        <v>6.88E-2</v>
      </c>
      <c r="N10091">
        <v>6.88E-2</v>
      </c>
      <c r="O10091" t="s">
        <v>33</v>
      </c>
      <c r="P10091" t="s">
        <v>34</v>
      </c>
    </row>
    <row r="10092" spans="1:16" x14ac:dyDescent="0.2">
      <c r="A10092" t="s">
        <v>20253</v>
      </c>
      <c r="B10092" t="s">
        <v>20253</v>
      </c>
      <c r="C10092" t="s">
        <v>20254</v>
      </c>
      <c r="D10092" t="s">
        <v>23</v>
      </c>
      <c r="E10092" t="s">
        <v>39</v>
      </c>
      <c r="F10092">
        <v>0.83299999999999996</v>
      </c>
      <c r="G10092">
        <v>-0.26400000000000001</v>
      </c>
      <c r="H10092">
        <v>-0.59699999999999998</v>
      </c>
      <c r="I10092">
        <v>0.55058147417238901</v>
      </c>
      <c r="J10092">
        <v>0.90093742848010605</v>
      </c>
      <c r="K10092">
        <v>0.24640000000000001</v>
      </c>
      <c r="L10092">
        <v>0.30869999999999997</v>
      </c>
      <c r="M10092">
        <v>0.24979999999999999</v>
      </c>
      <c r="N10092">
        <v>0.24979999999999999</v>
      </c>
      <c r="O10092" t="s">
        <v>33</v>
      </c>
      <c r="P10092" t="s">
        <v>34</v>
      </c>
    </row>
    <row r="10093" spans="1:16" x14ac:dyDescent="0.2">
      <c r="A10093" t="s">
        <v>20255</v>
      </c>
      <c r="B10093" t="s">
        <v>20255</v>
      </c>
      <c r="C10093" t="s">
        <v>20256</v>
      </c>
      <c r="D10093" t="s">
        <v>23</v>
      </c>
      <c r="E10093" t="s">
        <v>44</v>
      </c>
      <c r="F10093">
        <v>0.86399999999999999</v>
      </c>
      <c r="G10093">
        <v>-0.21099999999999999</v>
      </c>
      <c r="H10093">
        <v>-0.59699999999999998</v>
      </c>
      <c r="I10093">
        <v>0.55061227688616399</v>
      </c>
      <c r="J10093">
        <v>0.90093742848010605</v>
      </c>
      <c r="K10093">
        <v>6.3299999999999995E-2</v>
      </c>
      <c r="L10093">
        <v>0.79310000000000003</v>
      </c>
      <c r="M10093">
        <v>9.0399999999999994E-2</v>
      </c>
      <c r="N10093">
        <v>9.0399999999999994E-2</v>
      </c>
      <c r="O10093" t="s">
        <v>33</v>
      </c>
      <c r="P10093" t="s">
        <v>34</v>
      </c>
    </row>
    <row r="10094" spans="1:16" x14ac:dyDescent="0.2">
      <c r="A10094" t="s">
        <v>20257</v>
      </c>
      <c r="B10094" t="s">
        <v>20257</v>
      </c>
      <c r="C10094" t="s">
        <v>20258</v>
      </c>
      <c r="D10094" t="s">
        <v>23</v>
      </c>
      <c r="E10094" t="s">
        <v>29</v>
      </c>
      <c r="F10094">
        <v>1.127</v>
      </c>
      <c r="G10094">
        <v>0.17299999999999999</v>
      </c>
      <c r="H10094">
        <v>0.59699999999999998</v>
      </c>
      <c r="I10094">
        <v>0.55075467403758105</v>
      </c>
      <c r="J10094">
        <v>0.90099186966342104</v>
      </c>
      <c r="K10094">
        <v>9.1899999999999996E-2</v>
      </c>
      <c r="L10094">
        <v>0.26989999999999997</v>
      </c>
      <c r="M10094">
        <v>9.98E-2</v>
      </c>
      <c r="N10094">
        <v>9.98E-2</v>
      </c>
      <c r="O10094" t="s">
        <v>33</v>
      </c>
      <c r="P10094" t="s">
        <v>34</v>
      </c>
    </row>
    <row r="10095" spans="1:16" x14ac:dyDescent="0.2">
      <c r="A10095" t="s">
        <v>20259</v>
      </c>
      <c r="B10095" t="s">
        <v>20259</v>
      </c>
      <c r="C10095" t="s">
        <v>20260</v>
      </c>
      <c r="D10095" t="s">
        <v>60</v>
      </c>
      <c r="E10095" t="s">
        <v>7</v>
      </c>
      <c r="F10095">
        <v>1.3320000000000001</v>
      </c>
      <c r="G10095">
        <v>0.41299999999999998</v>
      </c>
      <c r="H10095">
        <v>0.59699999999999998</v>
      </c>
      <c r="I10095">
        <v>0.55074360259329702</v>
      </c>
      <c r="J10095">
        <v>0.90099186966342104</v>
      </c>
      <c r="K10095" t="s">
        <v>28</v>
      </c>
      <c r="L10095">
        <v>3.2443</v>
      </c>
      <c r="M10095">
        <v>0.3145</v>
      </c>
      <c r="N10095">
        <v>0.3145</v>
      </c>
      <c r="O10095" t="s">
        <v>33</v>
      </c>
      <c r="P10095" t="s">
        <v>34</v>
      </c>
    </row>
    <row r="10096" spans="1:16" x14ac:dyDescent="0.2">
      <c r="A10096" t="s">
        <v>20261</v>
      </c>
      <c r="B10096" t="s">
        <v>20261</v>
      </c>
      <c r="C10096" t="s">
        <v>20262</v>
      </c>
      <c r="D10096" t="s">
        <v>23</v>
      </c>
      <c r="E10096" t="s">
        <v>26</v>
      </c>
      <c r="F10096">
        <v>1.2549999999999999</v>
      </c>
      <c r="G10096">
        <v>0.32700000000000001</v>
      </c>
      <c r="H10096">
        <v>0.59599999999999997</v>
      </c>
      <c r="I10096">
        <v>0.55104876619937404</v>
      </c>
      <c r="J10096">
        <v>0.901234459838128</v>
      </c>
      <c r="K10096">
        <v>0.35310000000000002</v>
      </c>
      <c r="L10096">
        <v>0.31630000000000003</v>
      </c>
      <c r="M10096">
        <v>0.35070000000000001</v>
      </c>
      <c r="N10096">
        <v>0.35070000000000001</v>
      </c>
      <c r="O10096" t="s">
        <v>33</v>
      </c>
      <c r="P10096" t="s">
        <v>34</v>
      </c>
    </row>
    <row r="10097" spans="1:16" x14ac:dyDescent="0.2">
      <c r="A10097" t="s">
        <v>20263</v>
      </c>
      <c r="B10097" t="s">
        <v>20263</v>
      </c>
      <c r="C10097" t="s">
        <v>20264</v>
      </c>
      <c r="D10097" t="s">
        <v>60</v>
      </c>
      <c r="E10097" t="s">
        <v>101</v>
      </c>
      <c r="F10097">
        <v>0.81899999999999995</v>
      </c>
      <c r="G10097">
        <v>-0.28799999999999998</v>
      </c>
      <c r="H10097">
        <v>-0.59599999999999997</v>
      </c>
      <c r="I10097">
        <v>0.55099374633742304</v>
      </c>
      <c r="J10097">
        <v>0.901234459838128</v>
      </c>
      <c r="K10097" t="s">
        <v>28</v>
      </c>
      <c r="L10097">
        <v>1.8524</v>
      </c>
      <c r="M10097">
        <v>0.1404</v>
      </c>
      <c r="N10097">
        <v>0.1404</v>
      </c>
      <c r="O10097" t="s">
        <v>33</v>
      </c>
      <c r="P10097" t="s">
        <v>34</v>
      </c>
    </row>
    <row r="10098" spans="1:16" x14ac:dyDescent="0.2">
      <c r="A10098" t="s">
        <v>20265</v>
      </c>
      <c r="B10098" t="s">
        <v>20265</v>
      </c>
      <c r="C10098" t="s">
        <v>20266</v>
      </c>
      <c r="D10098" t="s">
        <v>60</v>
      </c>
      <c r="E10098" t="s">
        <v>6</v>
      </c>
      <c r="F10098">
        <v>0.85799999999999998</v>
      </c>
      <c r="G10098">
        <v>-0.222</v>
      </c>
      <c r="H10098">
        <v>-0.59599999999999997</v>
      </c>
      <c r="I10098">
        <v>0.55106669539063602</v>
      </c>
      <c r="J10098">
        <v>0.901234459838128</v>
      </c>
      <c r="K10098">
        <v>0.1847</v>
      </c>
      <c r="L10098">
        <v>0.14280000000000001</v>
      </c>
      <c r="M10098">
        <v>0.18240000000000001</v>
      </c>
      <c r="N10098">
        <v>0.18240000000000001</v>
      </c>
      <c r="O10098" t="s">
        <v>33</v>
      </c>
      <c r="P10098" t="s">
        <v>34</v>
      </c>
    </row>
    <row r="10099" spans="1:16" x14ac:dyDescent="0.2">
      <c r="A10099" t="s">
        <v>20267</v>
      </c>
      <c r="B10099" t="s">
        <v>20267</v>
      </c>
      <c r="C10099" t="s">
        <v>20268</v>
      </c>
      <c r="D10099" t="s">
        <v>137</v>
      </c>
      <c r="E10099" t="s">
        <v>24</v>
      </c>
      <c r="F10099">
        <v>0.84199999999999997</v>
      </c>
      <c r="G10099">
        <v>-0.249</v>
      </c>
      <c r="H10099">
        <v>-0.59599999999999997</v>
      </c>
      <c r="I10099">
        <v>0.55118230486586295</v>
      </c>
      <c r="J10099">
        <v>0.90133426423549201</v>
      </c>
      <c r="K10099">
        <v>9.1300000000000006E-2</v>
      </c>
      <c r="L10099">
        <v>1.2444999999999999</v>
      </c>
      <c r="M10099">
        <v>0.15210000000000001</v>
      </c>
      <c r="N10099">
        <v>0.15210000000000001</v>
      </c>
      <c r="O10099" t="s">
        <v>33</v>
      </c>
      <c r="P10099" t="s">
        <v>34</v>
      </c>
    </row>
    <row r="10100" spans="1:16" x14ac:dyDescent="0.2">
      <c r="A10100" t="s">
        <v>20269</v>
      </c>
      <c r="B10100" t="s">
        <v>20269</v>
      </c>
      <c r="C10100" t="s">
        <v>20270</v>
      </c>
      <c r="D10100" t="s">
        <v>23</v>
      </c>
      <c r="E10100" t="s">
        <v>32</v>
      </c>
      <c r="F10100">
        <v>1.5169999999999999</v>
      </c>
      <c r="G10100">
        <v>0.60099999999999998</v>
      </c>
      <c r="H10100">
        <v>0.59599999999999997</v>
      </c>
      <c r="I10100">
        <v>0.55128475517595699</v>
      </c>
      <c r="J10100">
        <v>0.90141253215373496</v>
      </c>
      <c r="K10100" t="s">
        <v>28</v>
      </c>
      <c r="L10100">
        <v>3.3881000000000001</v>
      </c>
      <c r="M10100">
        <v>0.76029999999999998</v>
      </c>
      <c r="N10100">
        <v>0.76029999999999998</v>
      </c>
      <c r="O10100" t="s">
        <v>33</v>
      </c>
      <c r="P10100" t="s">
        <v>34</v>
      </c>
    </row>
    <row r="10101" spans="1:16" x14ac:dyDescent="0.2">
      <c r="A10101" t="s">
        <v>20271</v>
      </c>
      <c r="B10101" t="s">
        <v>20271</v>
      </c>
      <c r="C10101" t="s">
        <v>20272</v>
      </c>
      <c r="D10101" t="s">
        <v>23</v>
      </c>
      <c r="E10101" t="s">
        <v>44</v>
      </c>
      <c r="F10101">
        <v>0.80200000000000005</v>
      </c>
      <c r="G10101">
        <v>-0.317</v>
      </c>
      <c r="H10101">
        <v>-0.59599999999999997</v>
      </c>
      <c r="I10101">
        <v>0.55142590456304497</v>
      </c>
      <c r="J10101">
        <v>0.90155405564847202</v>
      </c>
      <c r="K10101">
        <v>0.38030000000000003</v>
      </c>
      <c r="L10101">
        <v>0.30969999999999998</v>
      </c>
      <c r="M10101">
        <v>0.37590000000000001</v>
      </c>
      <c r="N10101">
        <v>0.37590000000000001</v>
      </c>
      <c r="O10101" t="s">
        <v>33</v>
      </c>
      <c r="P10101" t="s">
        <v>34</v>
      </c>
    </row>
    <row r="10102" spans="1:16" x14ac:dyDescent="0.2">
      <c r="A10102" t="s">
        <v>20273</v>
      </c>
      <c r="B10102" t="s">
        <v>20273</v>
      </c>
      <c r="C10102" t="s">
        <v>20274</v>
      </c>
      <c r="D10102" t="s">
        <v>23</v>
      </c>
      <c r="E10102" t="s">
        <v>29</v>
      </c>
      <c r="F10102">
        <v>1.091</v>
      </c>
      <c r="G10102">
        <v>0.126</v>
      </c>
      <c r="H10102">
        <v>0.59499999999999997</v>
      </c>
      <c r="I10102">
        <v>0.55168121118295399</v>
      </c>
      <c r="J10102">
        <v>0.90188217406832205</v>
      </c>
      <c r="K10102">
        <v>4.6600000000000003E-2</v>
      </c>
      <c r="L10102">
        <v>0.19689999999999999</v>
      </c>
      <c r="M10102">
        <v>5.16E-2</v>
      </c>
      <c r="N10102">
        <v>5.16E-2</v>
      </c>
      <c r="O10102" t="s">
        <v>33</v>
      </c>
      <c r="P10102" t="s">
        <v>34</v>
      </c>
    </row>
    <row r="10103" spans="1:16" x14ac:dyDescent="0.2">
      <c r="A10103" t="s">
        <v>20275</v>
      </c>
      <c r="B10103" t="s">
        <v>20275</v>
      </c>
      <c r="C10103" t="s">
        <v>20276</v>
      </c>
      <c r="D10103" t="s">
        <v>23</v>
      </c>
      <c r="E10103" t="s">
        <v>57</v>
      </c>
      <c r="F10103">
        <v>1.345</v>
      </c>
      <c r="G10103">
        <v>0.42799999999999999</v>
      </c>
      <c r="H10103">
        <v>0.59499999999999997</v>
      </c>
      <c r="I10103">
        <v>0.55185930585603604</v>
      </c>
      <c r="J10103">
        <v>0.90199472608143305</v>
      </c>
      <c r="K10103">
        <v>0.21460000000000001</v>
      </c>
      <c r="L10103">
        <v>1.5645</v>
      </c>
      <c r="M10103">
        <v>0.30120000000000002</v>
      </c>
      <c r="N10103">
        <v>0.30120000000000002</v>
      </c>
      <c r="O10103" t="s">
        <v>33</v>
      </c>
      <c r="P10103" t="s">
        <v>34</v>
      </c>
    </row>
    <row r="10104" spans="1:16" x14ac:dyDescent="0.2">
      <c r="A10104" t="s">
        <v>20277</v>
      </c>
      <c r="B10104" t="s">
        <v>20277</v>
      </c>
      <c r="C10104" t="s">
        <v>20278</v>
      </c>
      <c r="D10104" t="s">
        <v>23</v>
      </c>
      <c r="E10104" t="s">
        <v>32</v>
      </c>
      <c r="F10104">
        <v>1.768</v>
      </c>
      <c r="G10104">
        <v>0.82199999999999995</v>
      </c>
      <c r="H10104">
        <v>0.59499999999999997</v>
      </c>
      <c r="I10104">
        <v>0.55184017808797403</v>
      </c>
      <c r="J10104">
        <v>0.90199472608143305</v>
      </c>
      <c r="K10104">
        <v>2.8151000000000002</v>
      </c>
      <c r="L10104">
        <v>1.2235</v>
      </c>
      <c r="M10104">
        <v>2.6135999999999999</v>
      </c>
      <c r="N10104">
        <v>2.6135999999999999</v>
      </c>
      <c r="O10104" t="s">
        <v>33</v>
      </c>
      <c r="P10104" t="s">
        <v>34</v>
      </c>
    </row>
    <row r="10105" spans="1:16" x14ac:dyDescent="0.2">
      <c r="A10105" t="s">
        <v>20279</v>
      </c>
      <c r="B10105" t="s">
        <v>20279</v>
      </c>
      <c r="C10105" t="s">
        <v>20280</v>
      </c>
      <c r="D10105" t="s">
        <v>23</v>
      </c>
      <c r="E10105" t="s">
        <v>47</v>
      </c>
      <c r="F10105">
        <v>1.276</v>
      </c>
      <c r="G10105">
        <v>0.35199999999999998</v>
      </c>
      <c r="H10105">
        <v>0.59499999999999997</v>
      </c>
      <c r="I10105">
        <v>0.55196343313917995</v>
      </c>
      <c r="J10105">
        <v>0.90207563058464801</v>
      </c>
      <c r="K10105">
        <v>0.4834</v>
      </c>
      <c r="L10105">
        <v>0.28270000000000001</v>
      </c>
      <c r="M10105">
        <v>0.47010000000000002</v>
      </c>
      <c r="N10105">
        <v>0.47010000000000002</v>
      </c>
      <c r="O10105" t="s">
        <v>33</v>
      </c>
      <c r="P10105" t="s">
        <v>34</v>
      </c>
    </row>
    <row r="10106" spans="1:16" x14ac:dyDescent="0.2">
      <c r="A10106" t="s">
        <v>20281</v>
      </c>
      <c r="B10106" t="s">
        <v>20281</v>
      </c>
      <c r="C10106" t="s">
        <v>20282</v>
      </c>
      <c r="D10106" t="s">
        <v>23</v>
      </c>
      <c r="E10106" t="s">
        <v>29</v>
      </c>
      <c r="F10106">
        <v>1.27</v>
      </c>
      <c r="G10106">
        <v>0.34499999999999997</v>
      </c>
      <c r="H10106">
        <v>0.59299999999999997</v>
      </c>
      <c r="I10106">
        <v>0.55292309403092699</v>
      </c>
      <c r="J10106">
        <v>0.90212387343707401</v>
      </c>
      <c r="K10106">
        <v>0.35649999999999998</v>
      </c>
      <c r="L10106">
        <v>0.71089999999999998</v>
      </c>
      <c r="M10106">
        <v>0.37269999999999998</v>
      </c>
      <c r="N10106">
        <v>0.37269999999999998</v>
      </c>
      <c r="O10106" t="s">
        <v>33</v>
      </c>
      <c r="P10106" t="s">
        <v>34</v>
      </c>
    </row>
    <row r="10107" spans="1:16" x14ac:dyDescent="0.2">
      <c r="A10107" t="s">
        <v>20283</v>
      </c>
      <c r="B10107" t="s">
        <v>20283</v>
      </c>
      <c r="C10107" t="s">
        <v>20284</v>
      </c>
      <c r="D10107" t="s">
        <v>23</v>
      </c>
      <c r="E10107" t="s">
        <v>31</v>
      </c>
      <c r="F10107">
        <v>0.83499999999999996</v>
      </c>
      <c r="G10107">
        <v>-0.26100000000000001</v>
      </c>
      <c r="H10107">
        <v>-0.59399999999999997</v>
      </c>
      <c r="I10107">
        <v>0.55256475069745303</v>
      </c>
      <c r="J10107">
        <v>0.90212387343707401</v>
      </c>
      <c r="K10107">
        <v>0.27460000000000001</v>
      </c>
      <c r="L10107">
        <v>0.1573</v>
      </c>
      <c r="M10107">
        <v>0.26729999999999998</v>
      </c>
      <c r="N10107">
        <v>0.26729999999999998</v>
      </c>
      <c r="O10107" t="s">
        <v>33</v>
      </c>
      <c r="P10107" t="s">
        <v>34</v>
      </c>
    </row>
    <row r="10108" spans="1:16" x14ac:dyDescent="0.2">
      <c r="A10108" t="s">
        <v>20285</v>
      </c>
      <c r="B10108" t="s">
        <v>20285</v>
      </c>
      <c r="C10108" t="s">
        <v>20286</v>
      </c>
      <c r="D10108" t="s">
        <v>23</v>
      </c>
      <c r="E10108" t="s">
        <v>30</v>
      </c>
      <c r="F10108">
        <v>0.85899999999999999</v>
      </c>
      <c r="G10108">
        <v>-0.22</v>
      </c>
      <c r="H10108">
        <v>-0.59399999999999997</v>
      </c>
      <c r="I10108">
        <v>0.55249956846357695</v>
      </c>
      <c r="J10108">
        <v>0.90212387343707401</v>
      </c>
      <c r="K10108">
        <v>0.17730000000000001</v>
      </c>
      <c r="L10108">
        <v>0.16109999999999999</v>
      </c>
      <c r="M10108">
        <v>0.18360000000000001</v>
      </c>
      <c r="N10108">
        <v>0.18360000000000001</v>
      </c>
      <c r="O10108" t="s">
        <v>33</v>
      </c>
      <c r="P10108" t="s">
        <v>34</v>
      </c>
    </row>
    <row r="10109" spans="1:16" x14ac:dyDescent="0.2">
      <c r="A10109" t="s">
        <v>20287</v>
      </c>
      <c r="B10109" t="s">
        <v>20287</v>
      </c>
      <c r="C10109" t="s">
        <v>20288</v>
      </c>
      <c r="D10109" t="s">
        <v>23</v>
      </c>
      <c r="E10109" t="s">
        <v>29</v>
      </c>
      <c r="F10109">
        <v>0.80700000000000005</v>
      </c>
      <c r="G10109">
        <v>-0.31</v>
      </c>
      <c r="H10109">
        <v>-0.59299999999999997</v>
      </c>
      <c r="I10109">
        <v>0.55290583938020699</v>
      </c>
      <c r="J10109">
        <v>0.90212387343707401</v>
      </c>
      <c r="K10109">
        <v>0.22989999999999999</v>
      </c>
      <c r="L10109">
        <v>0.96660000000000001</v>
      </c>
      <c r="M10109">
        <v>0.26540000000000002</v>
      </c>
      <c r="N10109">
        <v>0.26540000000000002</v>
      </c>
      <c r="O10109" t="s">
        <v>33</v>
      </c>
      <c r="P10109" t="s">
        <v>34</v>
      </c>
    </row>
    <row r="10110" spans="1:16" x14ac:dyDescent="0.2">
      <c r="A10110" t="s">
        <v>20289</v>
      </c>
      <c r="B10110" t="s">
        <v>20289</v>
      </c>
      <c r="C10110" t="s">
        <v>20290</v>
      </c>
      <c r="D10110" t="s">
        <v>23</v>
      </c>
      <c r="E10110" t="s">
        <v>48</v>
      </c>
      <c r="F10110">
        <v>0.86399999999999999</v>
      </c>
      <c r="G10110">
        <v>-0.21099999999999999</v>
      </c>
      <c r="H10110">
        <v>-0.59299999999999997</v>
      </c>
      <c r="I10110">
        <v>0.55295694295653897</v>
      </c>
      <c r="J10110">
        <v>0.90212387343707401</v>
      </c>
      <c r="K10110">
        <v>0.15490000000000001</v>
      </c>
      <c r="L10110">
        <v>0.23089999999999999</v>
      </c>
      <c r="M10110">
        <v>0.15959999999999999</v>
      </c>
      <c r="N10110">
        <v>0.15959999999999999</v>
      </c>
      <c r="O10110" t="s">
        <v>33</v>
      </c>
      <c r="P10110" t="s">
        <v>34</v>
      </c>
    </row>
    <row r="10111" spans="1:16" x14ac:dyDescent="0.2">
      <c r="A10111" t="s">
        <v>20291</v>
      </c>
      <c r="B10111" t="s">
        <v>20291</v>
      </c>
      <c r="C10111" t="s">
        <v>20292</v>
      </c>
      <c r="D10111" t="s">
        <v>23</v>
      </c>
      <c r="E10111" t="s">
        <v>29</v>
      </c>
      <c r="F10111">
        <v>1.1850000000000001</v>
      </c>
      <c r="G10111">
        <v>0.245</v>
      </c>
      <c r="H10111">
        <v>0.59399999999999997</v>
      </c>
      <c r="I10111">
        <v>0.55273877045004305</v>
      </c>
      <c r="J10111">
        <v>0.90212387343707401</v>
      </c>
      <c r="K10111">
        <v>0.22320000000000001</v>
      </c>
      <c r="L10111">
        <v>0.24260000000000001</v>
      </c>
      <c r="M10111">
        <v>0.2243</v>
      </c>
      <c r="N10111">
        <v>0.2243</v>
      </c>
      <c r="O10111" t="s">
        <v>33</v>
      </c>
      <c r="P10111" t="s">
        <v>34</v>
      </c>
    </row>
    <row r="10112" spans="1:16" x14ac:dyDescent="0.2">
      <c r="A10112" t="s">
        <v>20293</v>
      </c>
      <c r="B10112" t="s">
        <v>20293</v>
      </c>
      <c r="C10112" t="s">
        <v>20294</v>
      </c>
      <c r="D10112" t="s">
        <v>23</v>
      </c>
      <c r="E10112" t="s">
        <v>26</v>
      </c>
      <c r="F10112">
        <v>1.089</v>
      </c>
      <c r="G10112">
        <v>0.123</v>
      </c>
      <c r="H10112">
        <v>0.59399999999999997</v>
      </c>
      <c r="I10112">
        <v>0.55242580680588305</v>
      </c>
      <c r="J10112">
        <v>0.90212387343707401</v>
      </c>
      <c r="K10112">
        <v>4.65E-2</v>
      </c>
      <c r="L10112">
        <v>0.18099999999999999</v>
      </c>
      <c r="M10112">
        <v>5.0799999999999998E-2</v>
      </c>
      <c r="N10112">
        <v>5.0799999999999998E-2</v>
      </c>
      <c r="O10112" t="s">
        <v>33</v>
      </c>
      <c r="P10112" t="s">
        <v>34</v>
      </c>
    </row>
    <row r="10113" spans="1:16" x14ac:dyDescent="0.2">
      <c r="A10113" t="s">
        <v>20295</v>
      </c>
      <c r="B10113" t="s">
        <v>20295</v>
      </c>
      <c r="C10113" t="s">
        <v>20296</v>
      </c>
      <c r="D10113" t="s">
        <v>23</v>
      </c>
      <c r="E10113" t="s">
        <v>39</v>
      </c>
      <c r="F10113">
        <v>1.323</v>
      </c>
      <c r="G10113">
        <v>0.40400000000000003</v>
      </c>
      <c r="H10113">
        <v>0.59399999999999997</v>
      </c>
      <c r="I10113">
        <v>0.55259423434393096</v>
      </c>
      <c r="J10113">
        <v>0.90212387343707401</v>
      </c>
      <c r="K10113">
        <v>0.33339999999999997</v>
      </c>
      <c r="L10113">
        <v>0.9597</v>
      </c>
      <c r="M10113">
        <v>0.37609999999999999</v>
      </c>
      <c r="N10113">
        <v>0.37609999999999999</v>
      </c>
      <c r="O10113" t="s">
        <v>33</v>
      </c>
      <c r="P10113" t="s">
        <v>34</v>
      </c>
    </row>
    <row r="10114" spans="1:16" x14ac:dyDescent="0.2">
      <c r="A10114" t="s">
        <v>20297</v>
      </c>
      <c r="B10114" t="s">
        <v>20297</v>
      </c>
      <c r="C10114" t="s">
        <v>20298</v>
      </c>
      <c r="D10114" t="s">
        <v>23</v>
      </c>
      <c r="E10114" t="s">
        <v>57</v>
      </c>
      <c r="F10114">
        <v>0.76400000000000001</v>
      </c>
      <c r="G10114">
        <v>-0.38900000000000001</v>
      </c>
      <c r="H10114">
        <v>-0.59299999999999997</v>
      </c>
      <c r="I10114">
        <v>0.55301958102738302</v>
      </c>
      <c r="J10114">
        <v>0.90212387343707401</v>
      </c>
      <c r="K10114">
        <v>0.62539999999999996</v>
      </c>
      <c r="L10114">
        <v>0.19869999999999999</v>
      </c>
      <c r="M10114">
        <v>0.59709999999999996</v>
      </c>
      <c r="N10114">
        <v>0.59709999999999996</v>
      </c>
      <c r="O10114" t="s">
        <v>33</v>
      </c>
      <c r="P10114" t="s">
        <v>34</v>
      </c>
    </row>
    <row r="10115" spans="1:16" x14ac:dyDescent="0.2">
      <c r="A10115" t="s">
        <v>20299</v>
      </c>
      <c r="B10115" t="s">
        <v>20299</v>
      </c>
      <c r="C10115" t="s">
        <v>20300</v>
      </c>
      <c r="D10115" t="s">
        <v>23</v>
      </c>
      <c r="E10115" t="s">
        <v>57</v>
      </c>
      <c r="F10115">
        <v>0.70699999999999996</v>
      </c>
      <c r="G10115">
        <v>-0.5</v>
      </c>
      <c r="H10115">
        <v>-0.59399999999999997</v>
      </c>
      <c r="I10115">
        <v>0.55242207508306196</v>
      </c>
      <c r="J10115">
        <v>0.90212387343707401</v>
      </c>
      <c r="K10115">
        <v>0.89100000000000001</v>
      </c>
      <c r="L10115">
        <v>0.53300000000000003</v>
      </c>
      <c r="M10115">
        <v>0.86570000000000003</v>
      </c>
      <c r="N10115">
        <v>0.86570000000000003</v>
      </c>
      <c r="O10115" t="s">
        <v>33</v>
      </c>
      <c r="P10115" t="s">
        <v>34</v>
      </c>
    </row>
    <row r="10116" spans="1:16" x14ac:dyDescent="0.2">
      <c r="A10116" t="s">
        <v>20301</v>
      </c>
      <c r="B10116" t="s">
        <v>20301</v>
      </c>
      <c r="C10116" t="s">
        <v>20302</v>
      </c>
      <c r="D10116" t="s">
        <v>23</v>
      </c>
      <c r="E10116" t="s">
        <v>40</v>
      </c>
      <c r="F10116">
        <v>0.88</v>
      </c>
      <c r="G10116">
        <v>-0.184</v>
      </c>
      <c r="H10116">
        <v>-0.59299999999999997</v>
      </c>
      <c r="I10116">
        <v>0.55299834887370902</v>
      </c>
      <c r="J10116">
        <v>0.90212387343707401</v>
      </c>
      <c r="K10116">
        <v>0.1132</v>
      </c>
      <c r="L10116">
        <v>0.2135</v>
      </c>
      <c r="M10116">
        <v>0.1174</v>
      </c>
      <c r="N10116">
        <v>0.1174</v>
      </c>
      <c r="O10116" t="s">
        <v>33</v>
      </c>
      <c r="P10116" t="s">
        <v>34</v>
      </c>
    </row>
    <row r="10117" spans="1:16" x14ac:dyDescent="0.2">
      <c r="A10117" t="s">
        <v>20303</v>
      </c>
      <c r="B10117" t="s">
        <v>20303</v>
      </c>
      <c r="C10117" t="s">
        <v>20304</v>
      </c>
      <c r="D10117" t="s">
        <v>23</v>
      </c>
      <c r="E10117" t="s">
        <v>39</v>
      </c>
      <c r="F10117">
        <v>0.83099999999999996</v>
      </c>
      <c r="G10117">
        <v>-0.26700000000000002</v>
      </c>
      <c r="H10117">
        <v>-0.59399999999999997</v>
      </c>
      <c r="I10117">
        <v>0.55234911002016496</v>
      </c>
      <c r="J10117">
        <v>0.90212387343707401</v>
      </c>
      <c r="K10117">
        <v>0.23680000000000001</v>
      </c>
      <c r="L10117">
        <v>0.372</v>
      </c>
      <c r="M10117">
        <v>0.2437</v>
      </c>
      <c r="N10117">
        <v>0.2437</v>
      </c>
      <c r="O10117" t="s">
        <v>33</v>
      </c>
      <c r="P10117" t="s">
        <v>34</v>
      </c>
    </row>
    <row r="10118" spans="1:16" x14ac:dyDescent="0.2">
      <c r="A10118" t="s">
        <v>20305</v>
      </c>
      <c r="B10118" t="s">
        <v>20305</v>
      </c>
      <c r="C10118" t="s">
        <v>20306</v>
      </c>
      <c r="D10118" t="s">
        <v>481</v>
      </c>
      <c r="E10118" t="s">
        <v>61</v>
      </c>
      <c r="F10118">
        <v>0.77400000000000002</v>
      </c>
      <c r="G10118">
        <v>-0.37</v>
      </c>
      <c r="H10118">
        <v>-0.59399999999999997</v>
      </c>
      <c r="I10118">
        <v>0.55276904382322101</v>
      </c>
      <c r="J10118">
        <v>0.90212387343707401</v>
      </c>
      <c r="K10118" t="s">
        <v>28</v>
      </c>
      <c r="L10118">
        <v>3.4699</v>
      </c>
      <c r="M10118">
        <v>0.26719999999999999</v>
      </c>
      <c r="N10118">
        <v>0.26719999999999999</v>
      </c>
      <c r="O10118" t="s">
        <v>33</v>
      </c>
      <c r="P10118" t="s">
        <v>34</v>
      </c>
    </row>
    <row r="10119" spans="1:16" x14ac:dyDescent="0.2">
      <c r="A10119" t="s">
        <v>20307</v>
      </c>
      <c r="B10119" t="s">
        <v>20307</v>
      </c>
      <c r="C10119" t="s">
        <v>20308</v>
      </c>
      <c r="D10119" t="s">
        <v>23</v>
      </c>
      <c r="E10119" t="s">
        <v>40</v>
      </c>
      <c r="F10119">
        <v>0.80300000000000005</v>
      </c>
      <c r="G10119">
        <v>-0.317</v>
      </c>
      <c r="H10119">
        <v>-0.59399999999999997</v>
      </c>
      <c r="I10119">
        <v>0.55278355370563304</v>
      </c>
      <c r="J10119">
        <v>0.90212387343707401</v>
      </c>
      <c r="K10119">
        <v>0.42370000000000002</v>
      </c>
      <c r="L10119">
        <v>0.16389999999999999</v>
      </c>
      <c r="M10119">
        <v>0.40379999999999999</v>
      </c>
      <c r="N10119">
        <v>0.40379999999999999</v>
      </c>
      <c r="O10119" t="s">
        <v>33</v>
      </c>
      <c r="P10119" t="s">
        <v>34</v>
      </c>
    </row>
    <row r="10120" spans="1:16" x14ac:dyDescent="0.2">
      <c r="A10120" t="s">
        <v>20309</v>
      </c>
      <c r="B10120" t="s">
        <v>20309</v>
      </c>
      <c r="C10120" t="s">
        <v>20310</v>
      </c>
      <c r="D10120" t="s">
        <v>710</v>
      </c>
      <c r="E10120" t="s">
        <v>32</v>
      </c>
      <c r="F10120">
        <v>0.82899999999999996</v>
      </c>
      <c r="G10120">
        <v>-0.27100000000000002</v>
      </c>
      <c r="H10120">
        <v>-0.59299999999999997</v>
      </c>
      <c r="I10120">
        <v>0.55292438222170104</v>
      </c>
      <c r="J10120">
        <v>0.90212387343707401</v>
      </c>
      <c r="K10120">
        <v>0.21340000000000001</v>
      </c>
      <c r="L10120">
        <v>0.57830000000000004</v>
      </c>
      <c r="M10120">
        <v>0.23050000000000001</v>
      </c>
      <c r="N10120">
        <v>0.23050000000000001</v>
      </c>
      <c r="O10120" t="s">
        <v>33</v>
      </c>
      <c r="P10120" t="s">
        <v>34</v>
      </c>
    </row>
    <row r="10121" spans="1:16" x14ac:dyDescent="0.2">
      <c r="A10121" t="s">
        <v>20311</v>
      </c>
      <c r="B10121" t="s">
        <v>20311</v>
      </c>
      <c r="C10121" t="s">
        <v>20312</v>
      </c>
      <c r="D10121" t="s">
        <v>481</v>
      </c>
      <c r="E10121" t="s">
        <v>5</v>
      </c>
      <c r="F10121">
        <v>0.70099999999999996</v>
      </c>
      <c r="G10121">
        <v>-0.51300000000000001</v>
      </c>
      <c r="H10121">
        <v>-0.59399999999999997</v>
      </c>
      <c r="I10121">
        <v>0.55272404760664096</v>
      </c>
      <c r="J10121">
        <v>0.90212387343707401</v>
      </c>
      <c r="K10121">
        <v>0.73329999999999995</v>
      </c>
      <c r="L10121">
        <v>1.1609</v>
      </c>
      <c r="M10121">
        <v>0.75770000000000004</v>
      </c>
      <c r="N10121">
        <v>0.75770000000000004</v>
      </c>
      <c r="O10121" t="s">
        <v>33</v>
      </c>
      <c r="P10121" t="s">
        <v>34</v>
      </c>
    </row>
    <row r="10122" spans="1:16" x14ac:dyDescent="0.2">
      <c r="A10122" t="s">
        <v>20313</v>
      </c>
      <c r="B10122" t="s">
        <v>20313</v>
      </c>
      <c r="C10122" t="s">
        <v>20314</v>
      </c>
      <c r="D10122" t="s">
        <v>373</v>
      </c>
      <c r="E10122" t="s">
        <v>57</v>
      </c>
      <c r="F10122">
        <v>1.2330000000000001</v>
      </c>
      <c r="G10122">
        <v>0.30199999999999999</v>
      </c>
      <c r="H10122">
        <v>0.59399999999999997</v>
      </c>
      <c r="I10122">
        <v>0.55283454580179103</v>
      </c>
      <c r="J10122">
        <v>0.90212387343707401</v>
      </c>
      <c r="K10122" t="s">
        <v>28</v>
      </c>
      <c r="L10122">
        <v>2.4028</v>
      </c>
      <c r="M10122">
        <v>0.16800000000000001</v>
      </c>
      <c r="N10122">
        <v>0.16800000000000001</v>
      </c>
      <c r="O10122" t="s">
        <v>33</v>
      </c>
      <c r="P10122" t="s">
        <v>34</v>
      </c>
    </row>
    <row r="10123" spans="1:16" x14ac:dyDescent="0.2">
      <c r="A10123" t="s">
        <v>20315</v>
      </c>
      <c r="B10123" t="s">
        <v>20315</v>
      </c>
      <c r="C10123" t="s">
        <v>20316</v>
      </c>
      <c r="D10123" t="s">
        <v>60</v>
      </c>
      <c r="E10123" t="s">
        <v>49</v>
      </c>
      <c r="F10123">
        <v>1.343</v>
      </c>
      <c r="G10123">
        <v>0.42599999999999999</v>
      </c>
      <c r="H10123">
        <v>0.59399999999999997</v>
      </c>
      <c r="I10123">
        <v>0.552533619078456</v>
      </c>
      <c r="J10123">
        <v>0.90212387343707401</v>
      </c>
      <c r="K10123" t="s">
        <v>28</v>
      </c>
      <c r="L10123">
        <v>3.8433999999999999</v>
      </c>
      <c r="M10123">
        <v>0.46579999999999999</v>
      </c>
      <c r="N10123">
        <v>0.46579999999999999</v>
      </c>
      <c r="O10123" t="s">
        <v>33</v>
      </c>
      <c r="P10123" t="s">
        <v>34</v>
      </c>
    </row>
    <row r="10124" spans="1:16" x14ac:dyDescent="0.2">
      <c r="A10124" t="s">
        <v>20317</v>
      </c>
      <c r="B10124" t="s">
        <v>20317</v>
      </c>
      <c r="C10124" t="s">
        <v>20318</v>
      </c>
      <c r="D10124" t="s">
        <v>825</v>
      </c>
      <c r="E10124" t="s">
        <v>31</v>
      </c>
      <c r="F10124">
        <v>1.31</v>
      </c>
      <c r="G10124">
        <v>0.38900000000000001</v>
      </c>
      <c r="H10124">
        <v>0.59299999999999997</v>
      </c>
      <c r="I10124">
        <v>0.55303094354771998</v>
      </c>
      <c r="J10124">
        <v>0.90212387343707401</v>
      </c>
      <c r="K10124">
        <v>0.26939999999999997</v>
      </c>
      <c r="L10124">
        <v>0.46870000000000001</v>
      </c>
      <c r="M10124">
        <v>0.28620000000000001</v>
      </c>
      <c r="N10124">
        <v>0.28620000000000001</v>
      </c>
      <c r="O10124" t="s">
        <v>33</v>
      </c>
      <c r="P10124" t="s">
        <v>34</v>
      </c>
    </row>
    <row r="10125" spans="1:16" x14ac:dyDescent="0.2">
      <c r="A10125" t="s">
        <v>20319</v>
      </c>
      <c r="B10125" t="s">
        <v>20319</v>
      </c>
      <c r="C10125" t="s">
        <v>20320</v>
      </c>
      <c r="D10125" t="s">
        <v>23</v>
      </c>
      <c r="E10125" t="s">
        <v>30</v>
      </c>
      <c r="F10125">
        <v>1.135</v>
      </c>
      <c r="G10125">
        <v>0.182</v>
      </c>
      <c r="H10125">
        <v>0.59299999999999997</v>
      </c>
      <c r="I10125">
        <v>0.55350074629536405</v>
      </c>
      <c r="J10125">
        <v>0.90235539772685802</v>
      </c>
      <c r="K10125">
        <v>9.8699999999999996E-2</v>
      </c>
      <c r="L10125">
        <v>0.31619999999999998</v>
      </c>
      <c r="M10125">
        <v>0.108</v>
      </c>
      <c r="N10125">
        <v>0.108</v>
      </c>
      <c r="O10125" t="s">
        <v>33</v>
      </c>
      <c r="P10125" t="s">
        <v>34</v>
      </c>
    </row>
    <row r="10126" spans="1:16" x14ac:dyDescent="0.2">
      <c r="A10126" t="s">
        <v>20321</v>
      </c>
      <c r="B10126" t="s">
        <v>20321</v>
      </c>
      <c r="C10126" t="s">
        <v>20322</v>
      </c>
      <c r="D10126" t="s">
        <v>23</v>
      </c>
      <c r="E10126" t="s">
        <v>49</v>
      </c>
      <c r="F10126">
        <v>1.4039999999999999</v>
      </c>
      <c r="G10126">
        <v>0.48899999999999999</v>
      </c>
      <c r="H10126">
        <v>0.59299999999999997</v>
      </c>
      <c r="I10126">
        <v>0.55328384454670798</v>
      </c>
      <c r="J10126">
        <v>0.90235539772685802</v>
      </c>
      <c r="K10126">
        <v>0.72170000000000001</v>
      </c>
      <c r="L10126">
        <v>1.9108000000000001</v>
      </c>
      <c r="M10126">
        <v>0.78759999999999997</v>
      </c>
      <c r="N10126">
        <v>0.78759999999999997</v>
      </c>
      <c r="O10126" t="s">
        <v>33</v>
      </c>
      <c r="P10126" t="s">
        <v>34</v>
      </c>
    </row>
    <row r="10127" spans="1:16" x14ac:dyDescent="0.2">
      <c r="A10127" t="s">
        <v>20323</v>
      </c>
      <c r="B10127" t="s">
        <v>20323</v>
      </c>
      <c r="C10127" t="s">
        <v>20324</v>
      </c>
      <c r="D10127" t="s">
        <v>23</v>
      </c>
      <c r="E10127" t="s">
        <v>24</v>
      </c>
      <c r="F10127">
        <v>1.395</v>
      </c>
      <c r="G10127">
        <v>0.48</v>
      </c>
      <c r="H10127">
        <v>0.59299999999999997</v>
      </c>
      <c r="I10127">
        <v>0.55348873564141199</v>
      </c>
      <c r="J10127">
        <v>0.90235539772685802</v>
      </c>
      <c r="K10127">
        <v>0.9919</v>
      </c>
      <c r="L10127">
        <v>0.1827</v>
      </c>
      <c r="M10127">
        <v>0.9254</v>
      </c>
      <c r="N10127">
        <v>0.9254</v>
      </c>
      <c r="O10127" t="s">
        <v>33</v>
      </c>
      <c r="P10127" t="s">
        <v>34</v>
      </c>
    </row>
    <row r="10128" spans="1:16" x14ac:dyDescent="0.2">
      <c r="A10128" t="s">
        <v>20325</v>
      </c>
      <c r="B10128" t="s">
        <v>20325</v>
      </c>
      <c r="C10128" t="s">
        <v>20326</v>
      </c>
      <c r="D10128" t="s">
        <v>23</v>
      </c>
      <c r="E10128" t="s">
        <v>31</v>
      </c>
      <c r="F10128">
        <v>0.88300000000000001</v>
      </c>
      <c r="G10128">
        <v>-0.17899999999999999</v>
      </c>
      <c r="H10128">
        <v>-0.59299999999999997</v>
      </c>
      <c r="I10128">
        <v>0.55348172056105904</v>
      </c>
      <c r="J10128">
        <v>0.90235539772685802</v>
      </c>
      <c r="K10128">
        <v>0.1101</v>
      </c>
      <c r="L10128">
        <v>0.214</v>
      </c>
      <c r="M10128">
        <v>0.1153</v>
      </c>
      <c r="N10128">
        <v>0.1153</v>
      </c>
      <c r="O10128" t="s">
        <v>33</v>
      </c>
      <c r="P10128" t="s">
        <v>34</v>
      </c>
    </row>
    <row r="10129" spans="1:16" x14ac:dyDescent="0.2">
      <c r="A10129" t="s">
        <v>20327</v>
      </c>
      <c r="B10129" t="s">
        <v>20327</v>
      </c>
      <c r="C10129" t="s">
        <v>20328</v>
      </c>
      <c r="D10129" t="s">
        <v>23</v>
      </c>
      <c r="E10129" t="s">
        <v>25</v>
      </c>
      <c r="F10129">
        <v>0.93300000000000005</v>
      </c>
      <c r="G10129">
        <v>-0.1</v>
      </c>
      <c r="H10129">
        <v>-0.59299999999999997</v>
      </c>
      <c r="I10129">
        <v>0.55330815198847805</v>
      </c>
      <c r="J10129">
        <v>0.90235539772685802</v>
      </c>
      <c r="K10129">
        <v>2.4400000000000002E-2</v>
      </c>
      <c r="L10129">
        <v>0.21440000000000001</v>
      </c>
      <c r="M10129">
        <v>2.9600000000000001E-2</v>
      </c>
      <c r="N10129">
        <v>2.9600000000000001E-2</v>
      </c>
      <c r="O10129" t="s">
        <v>33</v>
      </c>
      <c r="P10129" t="s">
        <v>34</v>
      </c>
    </row>
    <row r="10130" spans="1:16" x14ac:dyDescent="0.2">
      <c r="A10130" t="s">
        <v>20329</v>
      </c>
      <c r="B10130" t="s">
        <v>20329</v>
      </c>
      <c r="C10130" t="s">
        <v>20330</v>
      </c>
      <c r="D10130" t="s">
        <v>23</v>
      </c>
      <c r="E10130" t="s">
        <v>41</v>
      </c>
      <c r="F10130">
        <v>1.131</v>
      </c>
      <c r="G10130">
        <v>0.17699999999999999</v>
      </c>
      <c r="H10130">
        <v>0.59299999999999997</v>
      </c>
      <c r="I10130">
        <v>0.553466541983194</v>
      </c>
      <c r="J10130">
        <v>0.90235539772685802</v>
      </c>
      <c r="K10130">
        <v>8.9399999999999993E-2</v>
      </c>
      <c r="L10130">
        <v>0.29380000000000001</v>
      </c>
      <c r="M10130">
        <v>9.98E-2</v>
      </c>
      <c r="N10130">
        <v>9.98E-2</v>
      </c>
      <c r="O10130" t="s">
        <v>33</v>
      </c>
      <c r="P10130" t="s">
        <v>34</v>
      </c>
    </row>
    <row r="10131" spans="1:16" x14ac:dyDescent="0.2">
      <c r="A10131" t="s">
        <v>20331</v>
      </c>
      <c r="B10131" t="s">
        <v>20331</v>
      </c>
      <c r="C10131" t="s">
        <v>20332</v>
      </c>
      <c r="D10131" t="s">
        <v>23</v>
      </c>
      <c r="E10131" t="s">
        <v>39</v>
      </c>
      <c r="F10131">
        <v>1.333</v>
      </c>
      <c r="G10131">
        <v>0.41399999999999998</v>
      </c>
      <c r="H10131">
        <v>0.59199999999999997</v>
      </c>
      <c r="I10131">
        <v>0.55359921380750199</v>
      </c>
      <c r="J10131">
        <v>0.90236238587144901</v>
      </c>
      <c r="K10131">
        <v>0.37440000000000001</v>
      </c>
      <c r="L10131">
        <v>1.4301999999999999</v>
      </c>
      <c r="M10131">
        <v>0.42249999999999999</v>
      </c>
      <c r="N10131">
        <v>0.42249999999999999</v>
      </c>
      <c r="O10131" t="s">
        <v>33</v>
      </c>
      <c r="P10131" t="s">
        <v>34</v>
      </c>
    </row>
    <row r="10132" spans="1:16" x14ac:dyDescent="0.2">
      <c r="A10132" t="s">
        <v>20333</v>
      </c>
      <c r="B10132" t="s">
        <v>20333</v>
      </c>
      <c r="C10132" t="s">
        <v>20334</v>
      </c>
      <c r="D10132" t="s">
        <v>60</v>
      </c>
      <c r="E10132" t="s">
        <v>47</v>
      </c>
      <c r="F10132">
        <v>2.581</v>
      </c>
      <c r="G10132">
        <v>1.3680000000000001</v>
      </c>
      <c r="H10132">
        <v>0.59199999999999997</v>
      </c>
      <c r="I10132">
        <v>0.55361432394257004</v>
      </c>
      <c r="J10132">
        <v>0.90236238587144901</v>
      </c>
      <c r="K10132">
        <v>7.2390999999999996</v>
      </c>
      <c r="L10132">
        <v>3.2947000000000002</v>
      </c>
      <c r="M10132">
        <v>5.9923000000000002</v>
      </c>
      <c r="N10132">
        <v>5.9923000000000002</v>
      </c>
      <c r="O10132" t="s">
        <v>33</v>
      </c>
      <c r="P10132" t="s">
        <v>34</v>
      </c>
    </row>
    <row r="10133" spans="1:16" x14ac:dyDescent="0.2">
      <c r="A10133" t="s">
        <v>20335</v>
      </c>
      <c r="B10133" t="s">
        <v>20335</v>
      </c>
      <c r="C10133" t="s">
        <v>20336</v>
      </c>
      <c r="D10133" t="s">
        <v>23</v>
      </c>
      <c r="E10133" t="s">
        <v>30</v>
      </c>
      <c r="F10133">
        <v>1.17</v>
      </c>
      <c r="G10133">
        <v>0.22700000000000001</v>
      </c>
      <c r="H10133">
        <v>0.59199999999999997</v>
      </c>
      <c r="I10133">
        <v>0.55374468704546298</v>
      </c>
      <c r="J10133">
        <v>0.90239672527205494</v>
      </c>
      <c r="K10133">
        <v>0.1963</v>
      </c>
      <c r="L10133">
        <v>0.21609999999999999</v>
      </c>
      <c r="M10133">
        <v>0.19739999999999999</v>
      </c>
      <c r="N10133">
        <v>0.19739999999999999</v>
      </c>
      <c r="O10133" t="s">
        <v>33</v>
      </c>
      <c r="P10133" t="s">
        <v>34</v>
      </c>
    </row>
    <row r="10134" spans="1:16" x14ac:dyDescent="0.2">
      <c r="A10134" t="s">
        <v>20337</v>
      </c>
      <c r="B10134" t="s">
        <v>20337</v>
      </c>
      <c r="C10134" t="s">
        <v>20338</v>
      </c>
      <c r="D10134" t="s">
        <v>23</v>
      </c>
      <c r="E10134" t="s">
        <v>57</v>
      </c>
      <c r="F10134">
        <v>1.4670000000000001</v>
      </c>
      <c r="G10134">
        <v>0.55300000000000005</v>
      </c>
      <c r="H10134">
        <v>0.59199999999999997</v>
      </c>
      <c r="I10134">
        <v>0.55371832887047301</v>
      </c>
      <c r="J10134">
        <v>0.90239672527205494</v>
      </c>
      <c r="K10134" t="s">
        <v>28</v>
      </c>
      <c r="L10134">
        <v>4.1481000000000003</v>
      </c>
      <c r="M10134">
        <v>0.77600000000000002</v>
      </c>
      <c r="N10134">
        <v>0.77600000000000002</v>
      </c>
      <c r="O10134" t="s">
        <v>33</v>
      </c>
      <c r="P10134" t="s">
        <v>34</v>
      </c>
    </row>
    <row r="10135" spans="1:16" x14ac:dyDescent="0.2">
      <c r="A10135" t="s">
        <v>20339</v>
      </c>
      <c r="B10135" t="s">
        <v>20339</v>
      </c>
      <c r="C10135" t="s">
        <v>20340</v>
      </c>
      <c r="D10135" t="s">
        <v>23</v>
      </c>
      <c r="E10135" t="s">
        <v>61</v>
      </c>
      <c r="F10135">
        <v>1.165</v>
      </c>
      <c r="G10135">
        <v>0.221</v>
      </c>
      <c r="H10135">
        <v>0.59199999999999997</v>
      </c>
      <c r="I10135">
        <v>0.55381552897049102</v>
      </c>
      <c r="J10135">
        <v>0.902423113271139</v>
      </c>
      <c r="K10135">
        <v>0.1822</v>
      </c>
      <c r="L10135">
        <v>0.19259999999999999</v>
      </c>
      <c r="M10135">
        <v>0.1827</v>
      </c>
      <c r="N10135">
        <v>0.1827</v>
      </c>
      <c r="O10135" t="s">
        <v>33</v>
      </c>
      <c r="P10135" t="s">
        <v>34</v>
      </c>
    </row>
    <row r="10136" spans="1:16" x14ac:dyDescent="0.2">
      <c r="A10136" t="s">
        <v>20341</v>
      </c>
      <c r="B10136" t="s">
        <v>20341</v>
      </c>
      <c r="C10136" t="s">
        <v>20342</v>
      </c>
      <c r="D10136" t="s">
        <v>23</v>
      </c>
      <c r="E10136" t="s">
        <v>24</v>
      </c>
      <c r="F10136">
        <v>1.135</v>
      </c>
      <c r="G10136">
        <v>0.183</v>
      </c>
      <c r="H10136">
        <v>0.59199999999999997</v>
      </c>
      <c r="I10136">
        <v>0.55403637072367895</v>
      </c>
      <c r="J10136">
        <v>0.90269389144154999</v>
      </c>
      <c r="K10136">
        <v>0.12570000000000001</v>
      </c>
      <c r="L10136">
        <v>0.1527</v>
      </c>
      <c r="M10136">
        <v>0.127</v>
      </c>
      <c r="N10136">
        <v>0.127</v>
      </c>
      <c r="O10136" t="s">
        <v>33</v>
      </c>
      <c r="P10136" t="s">
        <v>34</v>
      </c>
    </row>
    <row r="10137" spans="1:16" x14ac:dyDescent="0.2">
      <c r="A10137" t="s">
        <v>20343</v>
      </c>
      <c r="B10137" t="s">
        <v>20343</v>
      </c>
      <c r="C10137" t="s">
        <v>20344</v>
      </c>
      <c r="D10137" t="s">
        <v>23</v>
      </c>
      <c r="E10137" t="s">
        <v>39</v>
      </c>
      <c r="F10137">
        <v>0.84299999999999997</v>
      </c>
      <c r="G10137">
        <v>-0.246</v>
      </c>
      <c r="H10137">
        <v>-0.59099999999999997</v>
      </c>
      <c r="I10137">
        <v>0.55426638830061603</v>
      </c>
      <c r="J10137">
        <v>0.90280913237077598</v>
      </c>
      <c r="K10137">
        <v>0.21759999999999999</v>
      </c>
      <c r="L10137">
        <v>0.22389999999999999</v>
      </c>
      <c r="M10137">
        <v>0.218</v>
      </c>
      <c r="N10137">
        <v>0.218</v>
      </c>
      <c r="O10137" t="s">
        <v>33</v>
      </c>
      <c r="P10137" t="s">
        <v>34</v>
      </c>
    </row>
    <row r="10138" spans="1:16" x14ac:dyDescent="0.2">
      <c r="A10138" t="s">
        <v>20345</v>
      </c>
      <c r="B10138" t="s">
        <v>20345</v>
      </c>
      <c r="C10138" t="s">
        <v>20346</v>
      </c>
      <c r="D10138" t="s">
        <v>23</v>
      </c>
      <c r="E10138" t="s">
        <v>61</v>
      </c>
      <c r="F10138">
        <v>0.84</v>
      </c>
      <c r="G10138">
        <v>-0.252</v>
      </c>
      <c r="H10138">
        <v>-0.59099999999999997</v>
      </c>
      <c r="I10138">
        <v>0.55427111875340196</v>
      </c>
      <c r="J10138">
        <v>0.90280913237077598</v>
      </c>
      <c r="K10138">
        <v>0.16789999999999999</v>
      </c>
      <c r="L10138">
        <v>0.70920000000000005</v>
      </c>
      <c r="M10138">
        <v>0.1933</v>
      </c>
      <c r="N10138">
        <v>0.1933</v>
      </c>
      <c r="O10138" t="s">
        <v>33</v>
      </c>
      <c r="P10138" t="s">
        <v>34</v>
      </c>
    </row>
    <row r="10139" spans="1:16" x14ac:dyDescent="0.2">
      <c r="A10139" t="s">
        <v>20347</v>
      </c>
      <c r="B10139" t="s">
        <v>20347</v>
      </c>
      <c r="C10139" t="s">
        <v>20348</v>
      </c>
      <c r="D10139" t="s">
        <v>23</v>
      </c>
      <c r="E10139" t="s">
        <v>29</v>
      </c>
      <c r="F10139">
        <v>1.1020000000000001</v>
      </c>
      <c r="G10139">
        <v>0.14099999999999999</v>
      </c>
      <c r="H10139">
        <v>0.59099999999999997</v>
      </c>
      <c r="I10139">
        <v>0.55424663289328702</v>
      </c>
      <c r="J10139">
        <v>0.90280913237077598</v>
      </c>
      <c r="K10139">
        <v>7.0900000000000005E-2</v>
      </c>
      <c r="L10139">
        <v>0.17150000000000001</v>
      </c>
      <c r="M10139">
        <v>7.4499999999999997E-2</v>
      </c>
      <c r="N10139">
        <v>7.4499999999999997E-2</v>
      </c>
      <c r="O10139" t="s">
        <v>33</v>
      </c>
      <c r="P10139" t="s">
        <v>34</v>
      </c>
    </row>
    <row r="10140" spans="1:16" x14ac:dyDescent="0.2">
      <c r="A10140" t="s">
        <v>20349</v>
      </c>
      <c r="B10140" t="s">
        <v>20349</v>
      </c>
      <c r="C10140" t="s">
        <v>20350</v>
      </c>
      <c r="D10140" t="s">
        <v>23</v>
      </c>
      <c r="E10140" t="s">
        <v>48</v>
      </c>
      <c r="F10140">
        <v>0.47599999999999998</v>
      </c>
      <c r="G10140">
        <v>-1.0720000000000001</v>
      </c>
      <c r="H10140">
        <v>-0.59099999999999997</v>
      </c>
      <c r="I10140">
        <v>0.55435409612558795</v>
      </c>
      <c r="J10140">
        <v>0.90285523121824995</v>
      </c>
      <c r="K10140">
        <v>4.1192000000000002</v>
      </c>
      <c r="L10140">
        <v>2.0226000000000002</v>
      </c>
      <c r="M10140">
        <v>3.7822</v>
      </c>
      <c r="N10140">
        <v>3.7822</v>
      </c>
      <c r="O10140" t="s">
        <v>33</v>
      </c>
      <c r="P10140" t="s">
        <v>34</v>
      </c>
    </row>
    <row r="10141" spans="1:16" x14ac:dyDescent="0.2">
      <c r="A10141" t="s">
        <v>20351</v>
      </c>
      <c r="B10141" t="s">
        <v>20351</v>
      </c>
      <c r="C10141" t="s">
        <v>20352</v>
      </c>
      <c r="D10141" t="s">
        <v>23</v>
      </c>
      <c r="E10141" t="s">
        <v>32</v>
      </c>
      <c r="F10141">
        <v>0.92900000000000005</v>
      </c>
      <c r="G10141">
        <v>-0.106</v>
      </c>
      <c r="H10141">
        <v>-0.59099999999999997</v>
      </c>
      <c r="I10141">
        <v>0.55445780917075904</v>
      </c>
      <c r="J10141">
        <v>0.90293508903715403</v>
      </c>
      <c r="K10141">
        <v>2.7E-2</v>
      </c>
      <c r="L10141">
        <v>0.2316</v>
      </c>
      <c r="M10141">
        <v>3.2899999999999999E-2</v>
      </c>
      <c r="N10141">
        <v>3.2899999999999999E-2</v>
      </c>
      <c r="O10141" t="s">
        <v>33</v>
      </c>
      <c r="P10141" t="s">
        <v>34</v>
      </c>
    </row>
    <row r="10142" spans="1:16" x14ac:dyDescent="0.2">
      <c r="A10142" t="s">
        <v>20353</v>
      </c>
      <c r="B10142" t="s">
        <v>20353</v>
      </c>
      <c r="C10142" t="s">
        <v>20354</v>
      </c>
      <c r="D10142" t="s">
        <v>23</v>
      </c>
      <c r="E10142" t="s">
        <v>30</v>
      </c>
      <c r="F10142">
        <v>0.72799999999999998</v>
      </c>
      <c r="G10142">
        <v>-0.45900000000000002</v>
      </c>
      <c r="H10142">
        <v>-0.59099999999999997</v>
      </c>
      <c r="I10142">
        <v>0.55454910229440602</v>
      </c>
      <c r="J10142">
        <v>0.90299470724657604</v>
      </c>
      <c r="K10142">
        <v>0.49609999999999999</v>
      </c>
      <c r="L10142">
        <v>2.1353</v>
      </c>
      <c r="M10142">
        <v>0.57950000000000002</v>
      </c>
      <c r="N10142">
        <v>0.57950000000000002</v>
      </c>
      <c r="O10142" t="s">
        <v>33</v>
      </c>
      <c r="P10142" t="s">
        <v>34</v>
      </c>
    </row>
    <row r="10143" spans="1:16" x14ac:dyDescent="0.2">
      <c r="A10143" t="s">
        <v>20355</v>
      </c>
      <c r="B10143" t="s">
        <v>20355</v>
      </c>
      <c r="C10143" t="s">
        <v>20356</v>
      </c>
      <c r="D10143" t="s">
        <v>23</v>
      </c>
      <c r="E10143" t="s">
        <v>40</v>
      </c>
      <c r="F10143">
        <v>0.52600000000000002</v>
      </c>
      <c r="G10143">
        <v>-0.92600000000000005</v>
      </c>
      <c r="H10143">
        <v>-0.59099999999999997</v>
      </c>
      <c r="I10143">
        <v>0.55461785276575004</v>
      </c>
      <c r="J10143">
        <v>0.903017610207142</v>
      </c>
      <c r="K10143">
        <v>2.6593</v>
      </c>
      <c r="L10143">
        <v>3.0350999999999999</v>
      </c>
      <c r="M10143">
        <v>2.7256</v>
      </c>
      <c r="N10143">
        <v>2.7256</v>
      </c>
      <c r="O10143" t="s">
        <v>33</v>
      </c>
      <c r="P10143" t="s">
        <v>34</v>
      </c>
    </row>
    <row r="10144" spans="1:16" x14ac:dyDescent="0.2">
      <c r="A10144" t="s">
        <v>20357</v>
      </c>
      <c r="B10144" t="s">
        <v>20357</v>
      </c>
      <c r="C10144" t="s">
        <v>20358</v>
      </c>
      <c r="D10144" t="s">
        <v>23</v>
      </c>
      <c r="E10144" t="s">
        <v>30</v>
      </c>
      <c r="F10144">
        <v>1.1140000000000001</v>
      </c>
      <c r="G10144">
        <v>0.156</v>
      </c>
      <c r="H10144">
        <v>0.58799999999999997</v>
      </c>
      <c r="I10144">
        <v>0.55625679218075796</v>
      </c>
      <c r="J10144">
        <v>0.90310321658179804</v>
      </c>
      <c r="K10144">
        <v>8.6499999999999994E-2</v>
      </c>
      <c r="L10144">
        <v>0.16300000000000001</v>
      </c>
      <c r="M10144">
        <v>0.09</v>
      </c>
      <c r="N10144">
        <v>0.09</v>
      </c>
      <c r="O10144" t="s">
        <v>33</v>
      </c>
      <c r="P10144" t="s">
        <v>34</v>
      </c>
    </row>
    <row r="10145" spans="1:16" x14ac:dyDescent="0.2">
      <c r="A10145" t="s">
        <v>20359</v>
      </c>
      <c r="B10145" t="s">
        <v>20359</v>
      </c>
      <c r="C10145" t="s">
        <v>20360</v>
      </c>
      <c r="D10145" t="s">
        <v>23</v>
      </c>
      <c r="E10145" t="s">
        <v>39</v>
      </c>
      <c r="F10145">
        <v>0.81699999999999995</v>
      </c>
      <c r="G10145">
        <v>-0.29199999999999998</v>
      </c>
      <c r="H10145">
        <v>-0.58699999999999997</v>
      </c>
      <c r="I10145">
        <v>0.55696181948635604</v>
      </c>
      <c r="J10145">
        <v>0.90310321658179804</v>
      </c>
      <c r="K10145">
        <v>0.35460000000000003</v>
      </c>
      <c r="L10145">
        <v>0.1552</v>
      </c>
      <c r="M10145">
        <v>0.34210000000000002</v>
      </c>
      <c r="N10145">
        <v>0.34210000000000002</v>
      </c>
      <c r="O10145" t="s">
        <v>33</v>
      </c>
      <c r="P10145" t="s">
        <v>34</v>
      </c>
    </row>
    <row r="10146" spans="1:16" x14ac:dyDescent="0.2">
      <c r="A10146" t="s">
        <v>20361</v>
      </c>
      <c r="B10146" t="s">
        <v>20361</v>
      </c>
      <c r="C10146" t="s">
        <v>20362</v>
      </c>
      <c r="D10146" t="s">
        <v>23</v>
      </c>
      <c r="E10146" t="s">
        <v>30</v>
      </c>
      <c r="F10146">
        <v>1.1919999999999999</v>
      </c>
      <c r="G10146">
        <v>0.253</v>
      </c>
      <c r="H10146">
        <v>0.58899999999999997</v>
      </c>
      <c r="I10146">
        <v>0.55560733456739897</v>
      </c>
      <c r="J10146">
        <v>0.90310321658179804</v>
      </c>
      <c r="K10146">
        <v>0.2399</v>
      </c>
      <c r="L10146">
        <v>0.25700000000000001</v>
      </c>
      <c r="M10146">
        <v>0.24079999999999999</v>
      </c>
      <c r="N10146">
        <v>0.24079999999999999</v>
      </c>
      <c r="O10146" t="s">
        <v>33</v>
      </c>
      <c r="P10146" t="s">
        <v>34</v>
      </c>
    </row>
    <row r="10147" spans="1:16" x14ac:dyDescent="0.2">
      <c r="A10147" t="s">
        <v>20363</v>
      </c>
      <c r="B10147" t="s">
        <v>20363</v>
      </c>
      <c r="C10147" t="s">
        <v>20364</v>
      </c>
      <c r="D10147" t="s">
        <v>23</v>
      </c>
      <c r="E10147" t="s">
        <v>5</v>
      </c>
      <c r="F10147">
        <v>1.169</v>
      </c>
      <c r="G10147">
        <v>0.22600000000000001</v>
      </c>
      <c r="H10147">
        <v>0.58699999999999997</v>
      </c>
      <c r="I10147">
        <v>0.55729557179001499</v>
      </c>
      <c r="J10147">
        <v>0.90310321658179804</v>
      </c>
      <c r="K10147">
        <v>0.1825</v>
      </c>
      <c r="L10147">
        <v>0.25559999999999999</v>
      </c>
      <c r="M10147">
        <v>0.1862</v>
      </c>
      <c r="N10147">
        <v>0.1862</v>
      </c>
      <c r="O10147" t="s">
        <v>33</v>
      </c>
      <c r="P10147" t="s">
        <v>34</v>
      </c>
    </row>
    <row r="10148" spans="1:16" x14ac:dyDescent="0.2">
      <c r="A10148" t="s">
        <v>20365</v>
      </c>
      <c r="B10148" t="s">
        <v>20365</v>
      </c>
      <c r="C10148" t="s">
        <v>20366</v>
      </c>
      <c r="D10148" t="s">
        <v>23</v>
      </c>
      <c r="E10148" t="s">
        <v>48</v>
      </c>
      <c r="F10148">
        <v>1.0620000000000001</v>
      </c>
      <c r="G10148">
        <v>8.6999999999999994E-2</v>
      </c>
      <c r="H10148">
        <v>0.59</v>
      </c>
      <c r="I10148">
        <v>0.554921612103221</v>
      </c>
      <c r="J10148">
        <v>0.90310321658179804</v>
      </c>
      <c r="K10148">
        <v>2.5100000000000001E-2</v>
      </c>
      <c r="L10148">
        <v>0.14810000000000001</v>
      </c>
      <c r="M10148">
        <v>2.81E-2</v>
      </c>
      <c r="N10148">
        <v>2.81E-2</v>
      </c>
      <c r="O10148" t="s">
        <v>33</v>
      </c>
      <c r="P10148" t="s">
        <v>34</v>
      </c>
    </row>
    <row r="10149" spans="1:16" x14ac:dyDescent="0.2">
      <c r="A10149" t="s">
        <v>20367</v>
      </c>
      <c r="B10149" t="s">
        <v>20367</v>
      </c>
      <c r="C10149" t="s">
        <v>20368</v>
      </c>
      <c r="D10149" t="s">
        <v>23</v>
      </c>
      <c r="E10149" t="s">
        <v>47</v>
      </c>
      <c r="F10149">
        <v>0.86799999999999999</v>
      </c>
      <c r="G10149">
        <v>-0.20399999999999999</v>
      </c>
      <c r="H10149">
        <v>-0.59</v>
      </c>
      <c r="I10149">
        <v>0.55500888161491502</v>
      </c>
      <c r="J10149">
        <v>0.90310321658179804</v>
      </c>
      <c r="K10149">
        <v>0.15559999999999999</v>
      </c>
      <c r="L10149">
        <v>0.18160000000000001</v>
      </c>
      <c r="M10149">
        <v>0.15690000000000001</v>
      </c>
      <c r="N10149">
        <v>0.15690000000000001</v>
      </c>
      <c r="O10149" t="s">
        <v>33</v>
      </c>
      <c r="P10149" t="s">
        <v>34</v>
      </c>
    </row>
    <row r="10150" spans="1:16" x14ac:dyDescent="0.2">
      <c r="A10150" t="s">
        <v>20369</v>
      </c>
      <c r="B10150" t="s">
        <v>20369</v>
      </c>
      <c r="C10150" t="s">
        <v>20370</v>
      </c>
      <c r="D10150" t="s">
        <v>23</v>
      </c>
      <c r="E10150" t="s">
        <v>61</v>
      </c>
      <c r="F10150">
        <v>0.76600000000000001</v>
      </c>
      <c r="G10150">
        <v>-0.38400000000000001</v>
      </c>
      <c r="H10150">
        <v>-0.58899999999999997</v>
      </c>
      <c r="I10150">
        <v>0.55593595599316503</v>
      </c>
      <c r="J10150">
        <v>0.90310321658179804</v>
      </c>
      <c r="K10150">
        <v>0.3629</v>
      </c>
      <c r="L10150">
        <v>1.1859</v>
      </c>
      <c r="M10150">
        <v>0.43340000000000001</v>
      </c>
      <c r="N10150">
        <v>0.43340000000000001</v>
      </c>
      <c r="O10150" t="s">
        <v>33</v>
      </c>
      <c r="P10150" t="s">
        <v>34</v>
      </c>
    </row>
    <row r="10151" spans="1:16" x14ac:dyDescent="0.2">
      <c r="A10151" t="s">
        <v>20371</v>
      </c>
      <c r="B10151" t="s">
        <v>20371</v>
      </c>
      <c r="C10151" t="s">
        <v>20372</v>
      </c>
      <c r="D10151" t="s">
        <v>23</v>
      </c>
      <c r="E10151" t="s">
        <v>48</v>
      </c>
      <c r="F10151">
        <v>1.645</v>
      </c>
      <c r="G10151">
        <v>0.71799999999999997</v>
      </c>
      <c r="H10151">
        <v>0.58699999999999997</v>
      </c>
      <c r="I10151">
        <v>0.55729350563899205</v>
      </c>
      <c r="J10151">
        <v>0.90310321658179804</v>
      </c>
      <c r="K10151">
        <v>2.0474999999999999</v>
      </c>
      <c r="L10151">
        <v>0.61639999999999995</v>
      </c>
      <c r="M10151">
        <v>1.9479</v>
      </c>
      <c r="N10151">
        <v>1.9479</v>
      </c>
      <c r="O10151" t="s">
        <v>33</v>
      </c>
      <c r="P10151" t="s">
        <v>34</v>
      </c>
    </row>
    <row r="10152" spans="1:16" x14ac:dyDescent="0.2">
      <c r="A10152" t="s">
        <v>20373</v>
      </c>
      <c r="B10152" t="s">
        <v>20373</v>
      </c>
      <c r="C10152" t="s">
        <v>20374</v>
      </c>
      <c r="D10152" t="s">
        <v>23</v>
      </c>
      <c r="E10152" t="s">
        <v>26</v>
      </c>
      <c r="F10152">
        <v>1.222</v>
      </c>
      <c r="G10152">
        <v>0.28899999999999998</v>
      </c>
      <c r="H10152">
        <v>0.59</v>
      </c>
      <c r="I10152">
        <v>0.55536629111914504</v>
      </c>
      <c r="J10152">
        <v>0.90310321658179804</v>
      </c>
      <c r="K10152">
        <v>0.25580000000000003</v>
      </c>
      <c r="L10152">
        <v>0.48349999999999999</v>
      </c>
      <c r="M10152">
        <v>0.26669999999999999</v>
      </c>
      <c r="N10152">
        <v>0.26669999999999999</v>
      </c>
      <c r="O10152" t="s">
        <v>33</v>
      </c>
      <c r="P10152" t="s">
        <v>34</v>
      </c>
    </row>
    <row r="10153" spans="1:16" x14ac:dyDescent="0.2">
      <c r="A10153" t="s">
        <v>20375</v>
      </c>
      <c r="B10153" t="s">
        <v>20375</v>
      </c>
      <c r="C10153" t="s">
        <v>20376</v>
      </c>
      <c r="D10153" t="s">
        <v>23</v>
      </c>
      <c r="E10153" t="s">
        <v>29</v>
      </c>
      <c r="F10153">
        <v>0.92700000000000005</v>
      </c>
      <c r="G10153">
        <v>-0.109</v>
      </c>
      <c r="H10153">
        <v>-0.58699999999999997</v>
      </c>
      <c r="I10153">
        <v>0.55720471792931703</v>
      </c>
      <c r="J10153">
        <v>0.90310321658179804</v>
      </c>
      <c r="K10153">
        <v>4.3499999999999997E-2</v>
      </c>
      <c r="L10153">
        <v>0.14030000000000001</v>
      </c>
      <c r="M10153">
        <v>4.6399999999999997E-2</v>
      </c>
      <c r="N10153">
        <v>4.6399999999999997E-2</v>
      </c>
      <c r="O10153" t="s">
        <v>33</v>
      </c>
      <c r="P10153" t="s">
        <v>34</v>
      </c>
    </row>
    <row r="10154" spans="1:16" x14ac:dyDescent="0.2">
      <c r="A10154" t="s">
        <v>20377</v>
      </c>
      <c r="B10154" t="s">
        <v>20377</v>
      </c>
      <c r="C10154" t="s">
        <v>20378</v>
      </c>
      <c r="D10154" t="s">
        <v>23</v>
      </c>
      <c r="E10154" t="s">
        <v>29</v>
      </c>
      <c r="F10154">
        <v>0.83599999999999997</v>
      </c>
      <c r="G10154">
        <v>-0.25900000000000001</v>
      </c>
      <c r="H10154">
        <v>-0.58699999999999997</v>
      </c>
      <c r="I10154">
        <v>0.55723292678650804</v>
      </c>
      <c r="J10154">
        <v>0.90310321658179804</v>
      </c>
      <c r="K10154">
        <v>0.21990000000000001</v>
      </c>
      <c r="L10154">
        <v>0.39300000000000002</v>
      </c>
      <c r="M10154">
        <v>0.2288</v>
      </c>
      <c r="N10154">
        <v>0.2288</v>
      </c>
      <c r="O10154" t="s">
        <v>33</v>
      </c>
      <c r="P10154" t="s">
        <v>34</v>
      </c>
    </row>
    <row r="10155" spans="1:16" x14ac:dyDescent="0.2">
      <c r="A10155" t="s">
        <v>20379</v>
      </c>
      <c r="B10155" t="s">
        <v>20379</v>
      </c>
      <c r="C10155" t="s">
        <v>20380</v>
      </c>
      <c r="D10155" t="s">
        <v>23</v>
      </c>
      <c r="E10155" t="s">
        <v>39</v>
      </c>
      <c r="F10155">
        <v>0.89700000000000002</v>
      </c>
      <c r="G10155">
        <v>-0.156</v>
      </c>
      <c r="H10155">
        <v>-0.58799999999999997</v>
      </c>
      <c r="I10155">
        <v>0.556491650278094</v>
      </c>
      <c r="J10155">
        <v>0.90310321658179804</v>
      </c>
      <c r="K10155">
        <v>8.8300000000000003E-2</v>
      </c>
      <c r="L10155">
        <v>0.16400000000000001</v>
      </c>
      <c r="M10155">
        <v>9.1200000000000003E-2</v>
      </c>
      <c r="N10155">
        <v>9.1200000000000003E-2</v>
      </c>
      <c r="O10155" t="s">
        <v>33</v>
      </c>
      <c r="P10155" t="s">
        <v>34</v>
      </c>
    </row>
    <row r="10156" spans="1:16" x14ac:dyDescent="0.2">
      <c r="A10156" t="s">
        <v>20381</v>
      </c>
      <c r="B10156" t="s">
        <v>20381</v>
      </c>
      <c r="C10156" t="s">
        <v>20382</v>
      </c>
      <c r="D10156" t="s">
        <v>23</v>
      </c>
      <c r="E10156" t="s">
        <v>30</v>
      </c>
      <c r="F10156">
        <v>1.089</v>
      </c>
      <c r="G10156">
        <v>0.123</v>
      </c>
      <c r="H10156">
        <v>0.58799999999999997</v>
      </c>
      <c r="I10156">
        <v>0.55653975779368803</v>
      </c>
      <c r="J10156">
        <v>0.90310321658179804</v>
      </c>
      <c r="K10156">
        <v>4.6800000000000001E-2</v>
      </c>
      <c r="L10156">
        <v>0.19259999999999999</v>
      </c>
      <c r="M10156">
        <v>5.16E-2</v>
      </c>
      <c r="N10156">
        <v>5.16E-2</v>
      </c>
      <c r="O10156" t="s">
        <v>33</v>
      </c>
      <c r="P10156" t="s">
        <v>34</v>
      </c>
    </row>
    <row r="10157" spans="1:16" x14ac:dyDescent="0.2">
      <c r="A10157" t="s">
        <v>20383</v>
      </c>
      <c r="B10157" t="s">
        <v>20383</v>
      </c>
      <c r="C10157" t="s">
        <v>20384</v>
      </c>
      <c r="D10157" t="s">
        <v>23</v>
      </c>
      <c r="E10157" t="s">
        <v>101</v>
      </c>
      <c r="F10157">
        <v>1.105</v>
      </c>
      <c r="G10157">
        <v>0.14399999999999999</v>
      </c>
      <c r="H10157">
        <v>0.58899999999999997</v>
      </c>
      <c r="I10157">
        <v>0.55554779034613999</v>
      </c>
      <c r="J10157">
        <v>0.90310321658179804</v>
      </c>
      <c r="K10157">
        <v>2.2700000000000001E-2</v>
      </c>
      <c r="L10157">
        <v>0.61450000000000005</v>
      </c>
      <c r="M10157">
        <v>4.8000000000000001E-2</v>
      </c>
      <c r="N10157">
        <v>4.8000000000000001E-2</v>
      </c>
      <c r="O10157" t="s">
        <v>33</v>
      </c>
      <c r="P10157" t="s">
        <v>34</v>
      </c>
    </row>
    <row r="10158" spans="1:16" x14ac:dyDescent="0.2">
      <c r="A10158" t="s">
        <v>20385</v>
      </c>
      <c r="B10158" t="s">
        <v>20385</v>
      </c>
      <c r="C10158" t="s">
        <v>20386</v>
      </c>
      <c r="D10158" t="s">
        <v>23</v>
      </c>
      <c r="E10158" t="s">
        <v>47</v>
      </c>
      <c r="F10158">
        <v>1.41</v>
      </c>
      <c r="G10158">
        <v>0.496</v>
      </c>
      <c r="H10158">
        <v>0.58799999999999997</v>
      </c>
      <c r="I10158">
        <v>0.55674893554518701</v>
      </c>
      <c r="J10158">
        <v>0.90310321658179804</v>
      </c>
      <c r="K10158" t="s">
        <v>28</v>
      </c>
      <c r="L10158">
        <v>4.4901</v>
      </c>
      <c r="M10158">
        <v>0.42059999999999997</v>
      </c>
      <c r="N10158">
        <v>0.42059999999999997</v>
      </c>
      <c r="O10158" t="s">
        <v>33</v>
      </c>
      <c r="P10158" t="s">
        <v>34</v>
      </c>
    </row>
    <row r="10159" spans="1:16" x14ac:dyDescent="0.2">
      <c r="A10159" t="s">
        <v>20387</v>
      </c>
      <c r="B10159" t="s">
        <v>20387</v>
      </c>
      <c r="C10159" t="s">
        <v>20388</v>
      </c>
      <c r="D10159" t="s">
        <v>23</v>
      </c>
      <c r="E10159" t="s">
        <v>44</v>
      </c>
      <c r="F10159">
        <v>1.208</v>
      </c>
      <c r="G10159">
        <v>0.27200000000000002</v>
      </c>
      <c r="H10159">
        <v>0.59099999999999997</v>
      </c>
      <c r="I10159">
        <v>0.55483662521633104</v>
      </c>
      <c r="J10159">
        <v>0.90310321658179804</v>
      </c>
      <c r="K10159">
        <v>0.30470000000000003</v>
      </c>
      <c r="L10159">
        <v>0.16739999999999999</v>
      </c>
      <c r="M10159">
        <v>0.29530000000000001</v>
      </c>
      <c r="N10159">
        <v>0.29530000000000001</v>
      </c>
      <c r="O10159" t="s">
        <v>33</v>
      </c>
      <c r="P10159" t="s">
        <v>34</v>
      </c>
    </row>
    <row r="10160" spans="1:16" x14ac:dyDescent="0.2">
      <c r="A10160" t="s">
        <v>20389</v>
      </c>
      <c r="B10160" t="s">
        <v>20389</v>
      </c>
      <c r="C10160" t="s">
        <v>20390</v>
      </c>
      <c r="D10160" t="s">
        <v>23</v>
      </c>
      <c r="E10160" t="s">
        <v>62</v>
      </c>
      <c r="F10160">
        <v>0.91</v>
      </c>
      <c r="G10160">
        <v>-0.13600000000000001</v>
      </c>
      <c r="H10160">
        <v>-0.59</v>
      </c>
      <c r="I10160">
        <v>0.55510924519159</v>
      </c>
      <c r="J10160">
        <v>0.90310321658179804</v>
      </c>
      <c r="K10160">
        <v>6.0699999999999997E-2</v>
      </c>
      <c r="L10160">
        <v>0.17630000000000001</v>
      </c>
      <c r="M10160">
        <v>6.4500000000000002E-2</v>
      </c>
      <c r="N10160">
        <v>6.4500000000000002E-2</v>
      </c>
      <c r="O10160" t="s">
        <v>33</v>
      </c>
      <c r="P10160" t="s">
        <v>34</v>
      </c>
    </row>
    <row r="10161" spans="1:16" x14ac:dyDescent="0.2">
      <c r="A10161" t="s">
        <v>20391</v>
      </c>
      <c r="B10161" t="s">
        <v>20391</v>
      </c>
      <c r="C10161" t="s">
        <v>20392</v>
      </c>
      <c r="D10161" t="s">
        <v>23</v>
      </c>
      <c r="E10161" t="s">
        <v>49</v>
      </c>
      <c r="F10161">
        <v>1.123</v>
      </c>
      <c r="G10161">
        <v>0.16700000000000001</v>
      </c>
      <c r="H10161">
        <v>0.58799999999999997</v>
      </c>
      <c r="I10161">
        <v>0.55636233659135104</v>
      </c>
      <c r="J10161">
        <v>0.90310321658179804</v>
      </c>
      <c r="K10161">
        <v>8.7599999999999997E-2</v>
      </c>
      <c r="L10161">
        <v>0.25369999999999998</v>
      </c>
      <c r="M10161">
        <v>9.4E-2</v>
      </c>
      <c r="N10161">
        <v>9.4E-2</v>
      </c>
      <c r="O10161" t="s">
        <v>33</v>
      </c>
      <c r="P10161" t="s">
        <v>34</v>
      </c>
    </row>
    <row r="10162" spans="1:16" x14ac:dyDescent="0.2">
      <c r="A10162" t="s">
        <v>20393</v>
      </c>
      <c r="B10162" t="s">
        <v>20393</v>
      </c>
      <c r="C10162" t="s">
        <v>20394</v>
      </c>
      <c r="D10162" t="s">
        <v>23</v>
      </c>
      <c r="E10162" t="s">
        <v>7</v>
      </c>
      <c r="F10162">
        <v>0.82599999999999996</v>
      </c>
      <c r="G10162">
        <v>-0.27600000000000002</v>
      </c>
      <c r="H10162">
        <v>-0.58699999999999997</v>
      </c>
      <c r="I10162">
        <v>0.55715945380237197</v>
      </c>
      <c r="J10162">
        <v>0.90310321658179804</v>
      </c>
      <c r="K10162">
        <v>0.31269999999999998</v>
      </c>
      <c r="L10162">
        <v>0.15659999999999999</v>
      </c>
      <c r="M10162">
        <v>0.30299999999999999</v>
      </c>
      <c r="N10162">
        <v>0.30299999999999999</v>
      </c>
      <c r="O10162" t="s">
        <v>33</v>
      </c>
      <c r="P10162" t="s">
        <v>34</v>
      </c>
    </row>
    <row r="10163" spans="1:16" x14ac:dyDescent="0.2">
      <c r="A10163" t="s">
        <v>20395</v>
      </c>
      <c r="B10163" t="s">
        <v>20395</v>
      </c>
      <c r="C10163" t="s">
        <v>20396</v>
      </c>
      <c r="D10163" t="s">
        <v>23</v>
      </c>
      <c r="E10163" t="s">
        <v>31</v>
      </c>
      <c r="F10163">
        <v>0.85299999999999998</v>
      </c>
      <c r="G10163">
        <v>-0.23</v>
      </c>
      <c r="H10163">
        <v>-0.58699999999999997</v>
      </c>
      <c r="I10163">
        <v>0.55718451657768397</v>
      </c>
      <c r="J10163">
        <v>0.90310321658179804</v>
      </c>
      <c r="K10163">
        <v>0.13370000000000001</v>
      </c>
      <c r="L10163">
        <v>0.59840000000000004</v>
      </c>
      <c r="M10163">
        <v>0.15509999999999999</v>
      </c>
      <c r="N10163">
        <v>0.15509999999999999</v>
      </c>
      <c r="O10163" t="s">
        <v>33</v>
      </c>
      <c r="P10163" t="s">
        <v>34</v>
      </c>
    </row>
    <row r="10164" spans="1:16" x14ac:dyDescent="0.2">
      <c r="A10164" t="s">
        <v>20397</v>
      </c>
      <c r="B10164" t="s">
        <v>20397</v>
      </c>
      <c r="C10164" t="s">
        <v>20398</v>
      </c>
      <c r="D10164" t="s">
        <v>23</v>
      </c>
      <c r="E10164" t="s">
        <v>44</v>
      </c>
      <c r="F10164">
        <v>0.86299999999999999</v>
      </c>
      <c r="G10164">
        <v>-0.21199999999999999</v>
      </c>
      <c r="H10164">
        <v>-0.58799999999999997</v>
      </c>
      <c r="I10164">
        <v>0.55662556257402496</v>
      </c>
      <c r="J10164">
        <v>0.90310321658179804</v>
      </c>
      <c r="K10164">
        <v>0.16009999999999999</v>
      </c>
      <c r="L10164">
        <v>0.2397</v>
      </c>
      <c r="M10164">
        <v>0.16400000000000001</v>
      </c>
      <c r="N10164">
        <v>0.16400000000000001</v>
      </c>
      <c r="O10164" t="s">
        <v>33</v>
      </c>
      <c r="P10164" t="s">
        <v>34</v>
      </c>
    </row>
    <row r="10165" spans="1:16" x14ac:dyDescent="0.2">
      <c r="A10165" t="s">
        <v>20399</v>
      </c>
      <c r="B10165" t="s">
        <v>20399</v>
      </c>
      <c r="C10165" t="s">
        <v>20400</v>
      </c>
      <c r="D10165" t="s">
        <v>23</v>
      </c>
      <c r="E10165" t="s">
        <v>27</v>
      </c>
      <c r="F10165">
        <v>0.91700000000000004</v>
      </c>
      <c r="G10165">
        <v>-0.125</v>
      </c>
      <c r="H10165">
        <v>-0.59</v>
      </c>
      <c r="I10165">
        <v>0.55514282998893705</v>
      </c>
      <c r="J10165">
        <v>0.90310321658179804</v>
      </c>
      <c r="K10165">
        <v>5.04E-2</v>
      </c>
      <c r="L10165">
        <v>0.184</v>
      </c>
      <c r="M10165">
        <v>5.45E-2</v>
      </c>
      <c r="N10165">
        <v>5.45E-2</v>
      </c>
      <c r="O10165" t="s">
        <v>33</v>
      </c>
      <c r="P10165" t="s">
        <v>34</v>
      </c>
    </row>
    <row r="10166" spans="1:16" x14ac:dyDescent="0.2">
      <c r="A10166" t="s">
        <v>20401</v>
      </c>
      <c r="B10166" t="s">
        <v>20401</v>
      </c>
      <c r="C10166" t="s">
        <v>20402</v>
      </c>
      <c r="D10166" t="s">
        <v>426</v>
      </c>
      <c r="E10166" t="s">
        <v>39</v>
      </c>
      <c r="F10166">
        <v>0.71399999999999997</v>
      </c>
      <c r="G10166">
        <v>-0.48699999999999999</v>
      </c>
      <c r="H10166">
        <v>-0.59</v>
      </c>
      <c r="I10166">
        <v>0.55537225583765704</v>
      </c>
      <c r="J10166">
        <v>0.90310321658179804</v>
      </c>
      <c r="K10166">
        <v>0.55889999999999995</v>
      </c>
      <c r="L10166">
        <v>1.5293000000000001</v>
      </c>
      <c r="M10166">
        <v>0.61380000000000001</v>
      </c>
      <c r="N10166">
        <v>0.61380000000000001</v>
      </c>
      <c r="O10166" t="s">
        <v>33</v>
      </c>
      <c r="P10166" t="s">
        <v>34</v>
      </c>
    </row>
    <row r="10167" spans="1:16" x14ac:dyDescent="0.2">
      <c r="A10167" t="s">
        <v>20403</v>
      </c>
      <c r="B10167" t="s">
        <v>20403</v>
      </c>
      <c r="C10167" t="s">
        <v>20404</v>
      </c>
      <c r="D10167" t="s">
        <v>23</v>
      </c>
      <c r="E10167" t="s">
        <v>57</v>
      </c>
      <c r="F10167">
        <v>0.90800000000000003</v>
      </c>
      <c r="G10167">
        <v>-0.13900000000000001</v>
      </c>
      <c r="H10167">
        <v>-0.59099999999999997</v>
      </c>
      <c r="I10167">
        <v>0.55475773509621695</v>
      </c>
      <c r="J10167">
        <v>0.90310321658179804</v>
      </c>
      <c r="K10167">
        <v>6.9199999999999998E-2</v>
      </c>
      <c r="L10167">
        <v>0.16370000000000001</v>
      </c>
      <c r="M10167">
        <v>7.2499999999999995E-2</v>
      </c>
      <c r="N10167">
        <v>7.2499999999999995E-2</v>
      </c>
      <c r="O10167" t="s">
        <v>33</v>
      </c>
      <c r="P10167" t="s">
        <v>34</v>
      </c>
    </row>
    <row r="10168" spans="1:16" x14ac:dyDescent="0.2">
      <c r="A10168" t="s">
        <v>20405</v>
      </c>
      <c r="B10168" t="s">
        <v>20405</v>
      </c>
      <c r="C10168" t="s">
        <v>20406</v>
      </c>
      <c r="D10168" t="s">
        <v>23</v>
      </c>
      <c r="E10168" t="s">
        <v>101</v>
      </c>
      <c r="F10168">
        <v>1.1359999999999999</v>
      </c>
      <c r="G10168">
        <v>0.184</v>
      </c>
      <c r="H10168">
        <v>0.59</v>
      </c>
      <c r="I10168">
        <v>0.55549253158859102</v>
      </c>
      <c r="J10168">
        <v>0.90310321658179804</v>
      </c>
      <c r="K10168">
        <v>0.1162</v>
      </c>
      <c r="L10168">
        <v>0.21959999999999999</v>
      </c>
      <c r="M10168">
        <v>0.12139999999999999</v>
      </c>
      <c r="N10168">
        <v>0.12139999999999999</v>
      </c>
      <c r="O10168" t="s">
        <v>33</v>
      </c>
      <c r="P10168" t="s">
        <v>34</v>
      </c>
    </row>
    <row r="10169" spans="1:16" x14ac:dyDescent="0.2">
      <c r="A10169" t="s">
        <v>20407</v>
      </c>
      <c r="B10169" t="s">
        <v>20407</v>
      </c>
      <c r="C10169" t="s">
        <v>20408</v>
      </c>
      <c r="D10169" t="s">
        <v>23</v>
      </c>
      <c r="E10169" t="s">
        <v>41</v>
      </c>
      <c r="F10169">
        <v>0.84399999999999997</v>
      </c>
      <c r="G10169">
        <v>-0.245</v>
      </c>
      <c r="H10169">
        <v>-0.58899999999999997</v>
      </c>
      <c r="I10169">
        <v>0.55587601037330803</v>
      </c>
      <c r="J10169">
        <v>0.90310321658179804</v>
      </c>
      <c r="K10169">
        <v>0.21540000000000001</v>
      </c>
      <c r="L10169">
        <v>0.29110000000000003</v>
      </c>
      <c r="M10169">
        <v>0.21909999999999999</v>
      </c>
      <c r="N10169">
        <v>0.21909999999999999</v>
      </c>
      <c r="O10169" t="s">
        <v>33</v>
      </c>
      <c r="P10169" t="s">
        <v>34</v>
      </c>
    </row>
    <row r="10170" spans="1:16" x14ac:dyDescent="0.2">
      <c r="A10170" t="s">
        <v>20409</v>
      </c>
      <c r="B10170" t="s">
        <v>20409</v>
      </c>
      <c r="C10170" t="s">
        <v>20410</v>
      </c>
      <c r="D10170" t="s">
        <v>23</v>
      </c>
      <c r="E10170" t="s">
        <v>30</v>
      </c>
      <c r="F10170">
        <v>0.88600000000000001</v>
      </c>
      <c r="G10170">
        <v>-0.17499999999999999</v>
      </c>
      <c r="H10170">
        <v>-0.58899999999999997</v>
      </c>
      <c r="I10170">
        <v>0.55591379593409396</v>
      </c>
      <c r="J10170">
        <v>0.90310321658179804</v>
      </c>
      <c r="K10170">
        <v>7.6899999999999996E-2</v>
      </c>
      <c r="L10170">
        <v>0.40389999999999998</v>
      </c>
      <c r="M10170">
        <v>9.1600000000000001E-2</v>
      </c>
      <c r="N10170">
        <v>9.1600000000000001E-2</v>
      </c>
      <c r="O10170" t="s">
        <v>33</v>
      </c>
      <c r="P10170" t="s">
        <v>34</v>
      </c>
    </row>
    <row r="10171" spans="1:16" x14ac:dyDescent="0.2">
      <c r="A10171" t="s">
        <v>20411</v>
      </c>
      <c r="B10171" t="s">
        <v>20411</v>
      </c>
      <c r="C10171" t="s">
        <v>20412</v>
      </c>
      <c r="D10171" t="s">
        <v>23</v>
      </c>
      <c r="E10171" t="s">
        <v>6</v>
      </c>
      <c r="F10171">
        <v>1.2929999999999999</v>
      </c>
      <c r="G10171">
        <v>0.371</v>
      </c>
      <c r="H10171">
        <v>0.58899999999999997</v>
      </c>
      <c r="I10171">
        <v>0.55606863837624698</v>
      </c>
      <c r="J10171">
        <v>0.90310321658179804</v>
      </c>
      <c r="K10171">
        <v>0.57299999999999995</v>
      </c>
      <c r="L10171">
        <v>0.2697</v>
      </c>
      <c r="M10171">
        <v>0.55159999999999998</v>
      </c>
      <c r="N10171">
        <v>0.55159999999999998</v>
      </c>
      <c r="O10171" t="s">
        <v>33</v>
      </c>
      <c r="P10171" t="s">
        <v>34</v>
      </c>
    </row>
    <row r="10172" spans="1:16" x14ac:dyDescent="0.2">
      <c r="A10172" t="s">
        <v>20413</v>
      </c>
      <c r="B10172" t="s">
        <v>20413</v>
      </c>
      <c r="C10172" t="s">
        <v>20414</v>
      </c>
      <c r="D10172" t="s">
        <v>60</v>
      </c>
      <c r="E10172" t="s">
        <v>30</v>
      </c>
      <c r="F10172">
        <v>0.45400000000000001</v>
      </c>
      <c r="G10172">
        <v>-1.1379999999999999</v>
      </c>
      <c r="H10172">
        <v>-0.59</v>
      </c>
      <c r="I10172">
        <v>0.555102607458974</v>
      </c>
      <c r="J10172">
        <v>0.90310321658179804</v>
      </c>
      <c r="K10172">
        <v>5.6760000000000002</v>
      </c>
      <c r="L10172">
        <v>2.0813000000000001</v>
      </c>
      <c r="M10172">
        <v>5.1672000000000002</v>
      </c>
      <c r="N10172">
        <v>5.1672000000000002</v>
      </c>
      <c r="O10172" t="s">
        <v>33</v>
      </c>
      <c r="P10172" t="s">
        <v>34</v>
      </c>
    </row>
    <row r="10173" spans="1:16" x14ac:dyDescent="0.2">
      <c r="A10173" t="s">
        <v>20415</v>
      </c>
      <c r="B10173" t="s">
        <v>20415</v>
      </c>
      <c r="C10173" t="s">
        <v>20416</v>
      </c>
      <c r="D10173" t="s">
        <v>23</v>
      </c>
      <c r="E10173" t="s">
        <v>47</v>
      </c>
      <c r="F10173">
        <v>0.91300000000000003</v>
      </c>
      <c r="G10173">
        <v>-0.13200000000000001</v>
      </c>
      <c r="H10173">
        <v>-0.58699999999999997</v>
      </c>
      <c r="I10173">
        <v>0.55701370094276603</v>
      </c>
      <c r="J10173">
        <v>0.90310321658179804</v>
      </c>
      <c r="K10173">
        <v>4.3099999999999999E-2</v>
      </c>
      <c r="L10173">
        <v>0.28499999999999998</v>
      </c>
      <c r="M10173">
        <v>5.2600000000000001E-2</v>
      </c>
      <c r="N10173">
        <v>5.2600000000000001E-2</v>
      </c>
      <c r="O10173" t="s">
        <v>33</v>
      </c>
      <c r="P10173" t="s">
        <v>34</v>
      </c>
    </row>
    <row r="10174" spans="1:16" x14ac:dyDescent="0.2">
      <c r="A10174" t="s">
        <v>20417</v>
      </c>
      <c r="B10174" t="s">
        <v>20417</v>
      </c>
      <c r="C10174" t="s">
        <v>20418</v>
      </c>
      <c r="D10174" t="s">
        <v>23</v>
      </c>
      <c r="E10174" t="s">
        <v>41</v>
      </c>
      <c r="F10174">
        <v>0.879</v>
      </c>
      <c r="G10174">
        <v>-0.187</v>
      </c>
      <c r="H10174">
        <v>-0.58699999999999997</v>
      </c>
      <c r="I10174">
        <v>0.55719823819195002</v>
      </c>
      <c r="J10174">
        <v>0.90310321658179804</v>
      </c>
      <c r="K10174">
        <v>0.12970000000000001</v>
      </c>
      <c r="L10174">
        <v>0.1842</v>
      </c>
      <c r="M10174">
        <v>0.1323</v>
      </c>
      <c r="N10174">
        <v>0.1323</v>
      </c>
      <c r="O10174" t="s">
        <v>33</v>
      </c>
      <c r="P10174" t="s">
        <v>34</v>
      </c>
    </row>
    <row r="10175" spans="1:16" x14ac:dyDescent="0.2">
      <c r="A10175" t="s">
        <v>20419</v>
      </c>
      <c r="B10175" t="s">
        <v>20419</v>
      </c>
      <c r="C10175" t="s">
        <v>20420</v>
      </c>
      <c r="D10175" t="s">
        <v>23</v>
      </c>
      <c r="E10175" t="s">
        <v>44</v>
      </c>
      <c r="F10175">
        <v>0.86299999999999999</v>
      </c>
      <c r="G10175">
        <v>-0.21299999999999999</v>
      </c>
      <c r="H10175">
        <v>-0.58899999999999997</v>
      </c>
      <c r="I10175">
        <v>0.55615807869312295</v>
      </c>
      <c r="J10175">
        <v>0.90310321658179804</v>
      </c>
      <c r="K10175">
        <v>0.17199999999999999</v>
      </c>
      <c r="L10175">
        <v>0.20119999999999999</v>
      </c>
      <c r="M10175">
        <v>0.17349999999999999</v>
      </c>
      <c r="N10175">
        <v>0.17349999999999999</v>
      </c>
      <c r="O10175" t="s">
        <v>33</v>
      </c>
      <c r="P10175" t="s">
        <v>34</v>
      </c>
    </row>
    <row r="10176" spans="1:16" x14ac:dyDescent="0.2">
      <c r="A10176" t="s">
        <v>20421</v>
      </c>
      <c r="B10176" t="s">
        <v>20421</v>
      </c>
      <c r="C10176" t="s">
        <v>20422</v>
      </c>
      <c r="D10176" t="s">
        <v>23</v>
      </c>
      <c r="E10176" t="s">
        <v>40</v>
      </c>
      <c r="F10176">
        <v>0.69499999999999995</v>
      </c>
      <c r="G10176">
        <v>-0.52400000000000002</v>
      </c>
      <c r="H10176">
        <v>-0.58899999999999997</v>
      </c>
      <c r="I10176">
        <v>0.55555863513561898</v>
      </c>
      <c r="J10176">
        <v>0.90310321658179804</v>
      </c>
      <c r="K10176">
        <v>0.58460000000000001</v>
      </c>
      <c r="L10176">
        <v>3.9573999999999998</v>
      </c>
      <c r="M10176">
        <v>0.74450000000000005</v>
      </c>
      <c r="N10176">
        <v>0.74450000000000005</v>
      </c>
      <c r="O10176" t="s">
        <v>33</v>
      </c>
      <c r="P10176" t="s">
        <v>34</v>
      </c>
    </row>
    <row r="10177" spans="1:16" x14ac:dyDescent="0.2">
      <c r="A10177" t="s">
        <v>20423</v>
      </c>
      <c r="B10177" t="s">
        <v>20423</v>
      </c>
      <c r="C10177" t="s">
        <v>20424</v>
      </c>
      <c r="D10177" t="s">
        <v>23</v>
      </c>
      <c r="E10177" t="s">
        <v>29</v>
      </c>
      <c r="F10177">
        <v>1.2190000000000001</v>
      </c>
      <c r="G10177">
        <v>0.28599999999999998</v>
      </c>
      <c r="H10177">
        <v>0.58799999999999997</v>
      </c>
      <c r="I10177">
        <v>0.55623135546180502</v>
      </c>
      <c r="J10177">
        <v>0.90310321658179804</v>
      </c>
      <c r="K10177">
        <v>0.30590000000000001</v>
      </c>
      <c r="L10177">
        <v>0.17649999999999999</v>
      </c>
      <c r="M10177">
        <v>0.29830000000000001</v>
      </c>
      <c r="N10177">
        <v>0.29830000000000001</v>
      </c>
      <c r="O10177" t="s">
        <v>33</v>
      </c>
      <c r="P10177" t="s">
        <v>34</v>
      </c>
    </row>
    <row r="10178" spans="1:16" x14ac:dyDescent="0.2">
      <c r="A10178" t="s">
        <v>20425</v>
      </c>
      <c r="B10178" t="s">
        <v>20425</v>
      </c>
      <c r="C10178" t="s">
        <v>20426</v>
      </c>
      <c r="D10178" t="s">
        <v>23</v>
      </c>
      <c r="E10178" t="s">
        <v>29</v>
      </c>
      <c r="F10178">
        <v>1.252</v>
      </c>
      <c r="G10178">
        <v>0.32500000000000001</v>
      </c>
      <c r="H10178">
        <v>0.58799999999999997</v>
      </c>
      <c r="I10178">
        <v>0.55623593183932996</v>
      </c>
      <c r="J10178">
        <v>0.90310321658179804</v>
      </c>
      <c r="K10178">
        <v>0.39269999999999999</v>
      </c>
      <c r="L10178">
        <v>0.18210000000000001</v>
      </c>
      <c r="M10178">
        <v>0.3795</v>
      </c>
      <c r="N10178">
        <v>0.3795</v>
      </c>
      <c r="O10178" t="s">
        <v>33</v>
      </c>
      <c r="P10178" t="s">
        <v>34</v>
      </c>
    </row>
    <row r="10179" spans="1:16" x14ac:dyDescent="0.2">
      <c r="A10179" t="s">
        <v>20427</v>
      </c>
      <c r="B10179" t="s">
        <v>20427</v>
      </c>
      <c r="C10179" t="s">
        <v>20428</v>
      </c>
      <c r="D10179" t="s">
        <v>413</v>
      </c>
      <c r="E10179" t="s">
        <v>5</v>
      </c>
      <c r="F10179">
        <v>0.72699999999999998</v>
      </c>
      <c r="G10179">
        <v>-0.46100000000000002</v>
      </c>
      <c r="H10179">
        <v>-0.58899999999999997</v>
      </c>
      <c r="I10179">
        <v>0.55587813733018099</v>
      </c>
      <c r="J10179">
        <v>0.90310321658179804</v>
      </c>
      <c r="K10179">
        <v>0.79120000000000001</v>
      </c>
      <c r="L10179">
        <v>0.64600000000000002</v>
      </c>
      <c r="M10179">
        <v>0.78059999999999996</v>
      </c>
      <c r="N10179">
        <v>0.78059999999999996</v>
      </c>
      <c r="O10179" t="s">
        <v>33</v>
      </c>
      <c r="P10179" t="s">
        <v>34</v>
      </c>
    </row>
    <row r="10180" spans="1:16" x14ac:dyDescent="0.2">
      <c r="A10180" t="s">
        <v>20429</v>
      </c>
      <c r="B10180" t="s">
        <v>20429</v>
      </c>
      <c r="C10180" t="s">
        <v>20430</v>
      </c>
      <c r="D10180" t="s">
        <v>23</v>
      </c>
      <c r="E10180" t="s">
        <v>39</v>
      </c>
      <c r="F10180">
        <v>0.83699999999999997</v>
      </c>
      <c r="G10180">
        <v>-0.25700000000000001</v>
      </c>
      <c r="H10180">
        <v>-0.58699999999999997</v>
      </c>
      <c r="I10180">
        <v>0.55711688514876301</v>
      </c>
      <c r="J10180">
        <v>0.90310321658179804</v>
      </c>
      <c r="K10180">
        <v>0.20699999999999999</v>
      </c>
      <c r="L10180">
        <v>0.38300000000000001</v>
      </c>
      <c r="M10180">
        <v>0.21640000000000001</v>
      </c>
      <c r="N10180">
        <v>0.21640000000000001</v>
      </c>
      <c r="O10180" t="s">
        <v>33</v>
      </c>
      <c r="P10180" t="s">
        <v>34</v>
      </c>
    </row>
    <row r="10181" spans="1:16" x14ac:dyDescent="0.2">
      <c r="A10181" t="s">
        <v>20431</v>
      </c>
      <c r="B10181" t="s">
        <v>20431</v>
      </c>
      <c r="C10181" t="s">
        <v>20432</v>
      </c>
      <c r="D10181" t="s">
        <v>240</v>
      </c>
      <c r="E10181" t="s">
        <v>24</v>
      </c>
      <c r="F10181">
        <v>0.69899999999999995</v>
      </c>
      <c r="G10181">
        <v>-0.51600000000000001</v>
      </c>
      <c r="H10181">
        <v>-0.58799999999999997</v>
      </c>
      <c r="I10181">
        <v>0.55654784470484298</v>
      </c>
      <c r="J10181">
        <v>0.90310321658179804</v>
      </c>
      <c r="K10181">
        <v>0.56010000000000004</v>
      </c>
      <c r="L10181">
        <v>0.78320000000000001</v>
      </c>
      <c r="M10181">
        <v>0.59609999999999996</v>
      </c>
      <c r="N10181">
        <v>0.59609999999999996</v>
      </c>
      <c r="O10181" t="s">
        <v>33</v>
      </c>
      <c r="P10181" t="s">
        <v>34</v>
      </c>
    </row>
    <row r="10182" spans="1:16" x14ac:dyDescent="0.2">
      <c r="A10182" t="s">
        <v>20433</v>
      </c>
      <c r="B10182" t="s">
        <v>20433</v>
      </c>
      <c r="C10182" t="s">
        <v>20434</v>
      </c>
      <c r="D10182" t="s">
        <v>2599</v>
      </c>
      <c r="E10182" t="s">
        <v>30</v>
      </c>
      <c r="F10182">
        <v>0.66700000000000004</v>
      </c>
      <c r="G10182">
        <v>-0.58399999999999996</v>
      </c>
      <c r="H10182">
        <v>-0.58899999999999997</v>
      </c>
      <c r="I10182">
        <v>0.55610342177095795</v>
      </c>
      <c r="J10182">
        <v>0.90310321658179804</v>
      </c>
      <c r="K10182" t="s">
        <v>28</v>
      </c>
      <c r="L10182">
        <v>4.7834000000000003</v>
      </c>
      <c r="M10182">
        <v>0.84299999999999997</v>
      </c>
      <c r="N10182">
        <v>0.84299999999999997</v>
      </c>
      <c r="O10182" t="s">
        <v>33</v>
      </c>
      <c r="P10182" t="s">
        <v>34</v>
      </c>
    </row>
    <row r="10183" spans="1:16" x14ac:dyDescent="0.2">
      <c r="A10183" t="s">
        <v>20435</v>
      </c>
      <c r="B10183" t="s">
        <v>20435</v>
      </c>
      <c r="C10183" t="s">
        <v>20436</v>
      </c>
      <c r="D10183" t="s">
        <v>240</v>
      </c>
      <c r="E10183" t="s">
        <v>27</v>
      </c>
      <c r="F10183">
        <v>1.3129999999999999</v>
      </c>
      <c r="G10183">
        <v>0.39300000000000002</v>
      </c>
      <c r="H10183">
        <v>0.58799999999999997</v>
      </c>
      <c r="I10183">
        <v>0.55629765945839504</v>
      </c>
      <c r="J10183">
        <v>0.90310321658179804</v>
      </c>
      <c r="K10183" t="s">
        <v>28</v>
      </c>
      <c r="L10183">
        <v>3.4451999999999998</v>
      </c>
      <c r="M10183">
        <v>0.22950000000000001</v>
      </c>
      <c r="N10183">
        <v>0.22950000000000001</v>
      </c>
      <c r="O10183" t="s">
        <v>33</v>
      </c>
      <c r="P10183" t="s">
        <v>34</v>
      </c>
    </row>
    <row r="10184" spans="1:16" x14ac:dyDescent="0.2">
      <c r="A10184" t="s">
        <v>20437</v>
      </c>
      <c r="B10184" t="s">
        <v>20437</v>
      </c>
      <c r="C10184" t="s">
        <v>20438</v>
      </c>
      <c r="D10184" t="s">
        <v>23</v>
      </c>
      <c r="E10184" t="s">
        <v>24</v>
      </c>
      <c r="F10184">
        <v>1.1000000000000001</v>
      </c>
      <c r="G10184">
        <v>0.13700000000000001</v>
      </c>
      <c r="H10184">
        <v>0.58799999999999997</v>
      </c>
      <c r="I10184">
        <v>0.556292856754799</v>
      </c>
      <c r="J10184">
        <v>0.90310321658179804</v>
      </c>
      <c r="K10184">
        <v>5.0099999999999999E-2</v>
      </c>
      <c r="L10184">
        <v>0.23319999999999999</v>
      </c>
      <c r="M10184">
        <v>5.67E-2</v>
      </c>
      <c r="N10184">
        <v>5.67E-2</v>
      </c>
      <c r="O10184" t="s">
        <v>33</v>
      </c>
      <c r="P10184" t="s">
        <v>34</v>
      </c>
    </row>
    <row r="10185" spans="1:16" x14ac:dyDescent="0.2">
      <c r="A10185" t="s">
        <v>20439</v>
      </c>
      <c r="B10185" t="s">
        <v>20439</v>
      </c>
      <c r="C10185" t="s">
        <v>20440</v>
      </c>
      <c r="D10185" t="s">
        <v>481</v>
      </c>
      <c r="E10185" t="s">
        <v>40</v>
      </c>
      <c r="F10185">
        <v>0.69699999999999995</v>
      </c>
      <c r="G10185">
        <v>-0.52</v>
      </c>
      <c r="H10185">
        <v>-0.58799999999999997</v>
      </c>
      <c r="I10185">
        <v>0.55680568903012995</v>
      </c>
      <c r="J10185">
        <v>0.90310321658179804</v>
      </c>
      <c r="K10185">
        <v>0.78</v>
      </c>
      <c r="L10185">
        <v>1.6673</v>
      </c>
      <c r="M10185">
        <v>0.82830000000000004</v>
      </c>
      <c r="N10185">
        <v>0.82830000000000004</v>
      </c>
      <c r="O10185" t="s">
        <v>33</v>
      </c>
      <c r="P10185" t="s">
        <v>34</v>
      </c>
    </row>
    <row r="10186" spans="1:16" x14ac:dyDescent="0.2">
      <c r="A10186" t="s">
        <v>20441</v>
      </c>
      <c r="B10186" t="s">
        <v>20441</v>
      </c>
      <c r="C10186" t="s">
        <v>20442</v>
      </c>
      <c r="D10186" t="s">
        <v>60</v>
      </c>
      <c r="E10186" t="s">
        <v>24</v>
      </c>
      <c r="F10186">
        <v>1.175</v>
      </c>
      <c r="G10186">
        <v>0.23300000000000001</v>
      </c>
      <c r="H10186">
        <v>0.58699999999999997</v>
      </c>
      <c r="I10186">
        <v>0.556881510373193</v>
      </c>
      <c r="J10186">
        <v>0.90310321658179804</v>
      </c>
      <c r="K10186">
        <v>5.0500000000000003E-2</v>
      </c>
      <c r="L10186">
        <v>1.3224</v>
      </c>
      <c r="M10186">
        <v>0.106</v>
      </c>
      <c r="N10186">
        <v>0.106</v>
      </c>
      <c r="O10186" t="s">
        <v>33</v>
      </c>
      <c r="P10186" t="s">
        <v>34</v>
      </c>
    </row>
    <row r="10187" spans="1:16" x14ac:dyDescent="0.2">
      <c r="A10187" t="s">
        <v>20443</v>
      </c>
      <c r="B10187" t="s">
        <v>20443</v>
      </c>
      <c r="C10187" t="s">
        <v>20444</v>
      </c>
      <c r="D10187" t="s">
        <v>23</v>
      </c>
      <c r="E10187" t="s">
        <v>5</v>
      </c>
      <c r="F10187">
        <v>2.0339999999999998</v>
      </c>
      <c r="G10187">
        <v>1.024</v>
      </c>
      <c r="H10187">
        <v>0.58899999999999997</v>
      </c>
      <c r="I10187">
        <v>0.556134865968404</v>
      </c>
      <c r="J10187">
        <v>0.90310321658179804</v>
      </c>
      <c r="K10187">
        <v>4.5848000000000004</v>
      </c>
      <c r="L10187">
        <v>0.74380000000000002</v>
      </c>
      <c r="M10187">
        <v>4.0330000000000004</v>
      </c>
      <c r="N10187">
        <v>4.0330000000000004</v>
      </c>
      <c r="O10187" t="s">
        <v>33</v>
      </c>
      <c r="P10187" t="s">
        <v>34</v>
      </c>
    </row>
    <row r="10188" spans="1:16" x14ac:dyDescent="0.2">
      <c r="A10188" t="s">
        <v>20445</v>
      </c>
      <c r="B10188" t="s">
        <v>20445</v>
      </c>
      <c r="C10188" t="s">
        <v>20446</v>
      </c>
      <c r="D10188" t="s">
        <v>23</v>
      </c>
      <c r="E10188" t="s">
        <v>5</v>
      </c>
      <c r="F10188">
        <v>0.79900000000000004</v>
      </c>
      <c r="G10188">
        <v>-0.32400000000000001</v>
      </c>
      <c r="H10188">
        <v>-0.58899999999999997</v>
      </c>
      <c r="I10188">
        <v>0.555824932511087</v>
      </c>
      <c r="J10188">
        <v>0.90310321658179804</v>
      </c>
      <c r="K10188">
        <v>0.42749999999999999</v>
      </c>
      <c r="L10188">
        <v>0.1744</v>
      </c>
      <c r="M10188">
        <v>0.41110000000000002</v>
      </c>
      <c r="N10188">
        <v>0.41110000000000002</v>
      </c>
      <c r="O10188" t="s">
        <v>33</v>
      </c>
      <c r="P10188" t="s">
        <v>34</v>
      </c>
    </row>
    <row r="10189" spans="1:16" x14ac:dyDescent="0.2">
      <c r="A10189" t="s">
        <v>20447</v>
      </c>
      <c r="B10189" t="s">
        <v>20447</v>
      </c>
      <c r="C10189" t="s">
        <v>20448</v>
      </c>
      <c r="D10189" t="s">
        <v>60</v>
      </c>
      <c r="E10189" t="s">
        <v>26</v>
      </c>
      <c r="F10189">
        <v>0.79</v>
      </c>
      <c r="G10189">
        <v>-0.34</v>
      </c>
      <c r="H10189">
        <v>-0.58699999999999997</v>
      </c>
      <c r="I10189">
        <v>0.55716897111227004</v>
      </c>
      <c r="J10189">
        <v>0.90310321658179804</v>
      </c>
      <c r="K10189" t="s">
        <v>28</v>
      </c>
      <c r="L10189">
        <v>3.0541999999999998</v>
      </c>
      <c r="M10189">
        <v>0.20810000000000001</v>
      </c>
      <c r="N10189">
        <v>0.20810000000000001</v>
      </c>
      <c r="O10189" t="s">
        <v>33</v>
      </c>
      <c r="P10189" t="s">
        <v>34</v>
      </c>
    </row>
    <row r="10190" spans="1:16" x14ac:dyDescent="0.2">
      <c r="A10190" t="s">
        <v>20449</v>
      </c>
      <c r="B10190" t="s">
        <v>20449</v>
      </c>
      <c r="C10190" t="s">
        <v>20450</v>
      </c>
      <c r="D10190" t="s">
        <v>825</v>
      </c>
      <c r="E10190" t="s">
        <v>31</v>
      </c>
      <c r="F10190">
        <v>0.78200000000000003</v>
      </c>
      <c r="G10190">
        <v>-0.35499999999999998</v>
      </c>
      <c r="H10190">
        <v>-0.59</v>
      </c>
      <c r="I10190">
        <v>0.55523940656767301</v>
      </c>
      <c r="J10190">
        <v>0.90310321658179804</v>
      </c>
      <c r="K10190" t="s">
        <v>28</v>
      </c>
      <c r="L10190">
        <v>3.3660000000000001</v>
      </c>
      <c r="M10190">
        <v>0.24460000000000001</v>
      </c>
      <c r="N10190">
        <v>0.24460000000000001</v>
      </c>
      <c r="O10190" t="s">
        <v>33</v>
      </c>
      <c r="P10190" t="s">
        <v>34</v>
      </c>
    </row>
    <row r="10191" spans="1:16" x14ac:dyDescent="0.2">
      <c r="A10191" t="s">
        <v>20451</v>
      </c>
      <c r="B10191" t="s">
        <v>20451</v>
      </c>
      <c r="C10191" t="s">
        <v>20452</v>
      </c>
      <c r="D10191" t="s">
        <v>23</v>
      </c>
      <c r="E10191" t="s">
        <v>40</v>
      </c>
      <c r="F10191">
        <v>0.52300000000000002</v>
      </c>
      <c r="G10191">
        <v>-0.93500000000000005</v>
      </c>
      <c r="H10191">
        <v>-0.59</v>
      </c>
      <c r="I10191">
        <v>0.55516444876585602</v>
      </c>
      <c r="J10191">
        <v>0.90310321658179804</v>
      </c>
      <c r="K10191">
        <v>3.1295000000000002</v>
      </c>
      <c r="L10191">
        <v>2.6379999999999999</v>
      </c>
      <c r="M10191">
        <v>3.0779999999999998</v>
      </c>
      <c r="N10191">
        <v>3.0779999999999998</v>
      </c>
      <c r="O10191" t="s">
        <v>33</v>
      </c>
      <c r="P10191" t="s">
        <v>34</v>
      </c>
    </row>
    <row r="10192" spans="1:16" x14ac:dyDescent="0.2">
      <c r="A10192" t="s">
        <v>20453</v>
      </c>
      <c r="B10192" t="s">
        <v>20453</v>
      </c>
      <c r="C10192" t="s">
        <v>20454</v>
      </c>
      <c r="D10192" t="s">
        <v>23</v>
      </c>
      <c r="E10192" t="s">
        <v>40</v>
      </c>
      <c r="F10192">
        <v>0.92100000000000004</v>
      </c>
      <c r="G10192">
        <v>-0.11799999999999999</v>
      </c>
      <c r="H10192">
        <v>-0.58699999999999997</v>
      </c>
      <c r="I10192">
        <v>0.55751631226325404</v>
      </c>
      <c r="J10192">
        <v>0.90328364054190602</v>
      </c>
      <c r="K10192">
        <v>4.4200000000000003E-2</v>
      </c>
      <c r="L10192">
        <v>0.18990000000000001</v>
      </c>
      <c r="M10192">
        <v>4.9099999999999998E-2</v>
      </c>
      <c r="N10192">
        <v>4.9099999999999998E-2</v>
      </c>
      <c r="O10192" t="s">
        <v>33</v>
      </c>
      <c r="P10192" t="s">
        <v>34</v>
      </c>
    </row>
    <row r="10193" spans="1:16" x14ac:dyDescent="0.2">
      <c r="A10193" t="s">
        <v>20455</v>
      </c>
      <c r="B10193" t="s">
        <v>20455</v>
      </c>
      <c r="C10193" t="s">
        <v>20456</v>
      </c>
      <c r="D10193" t="s">
        <v>481</v>
      </c>
      <c r="E10193" t="s">
        <v>48</v>
      </c>
      <c r="F10193">
        <v>1.2250000000000001</v>
      </c>
      <c r="G10193">
        <v>0.29299999999999998</v>
      </c>
      <c r="H10193">
        <v>0.58699999999999997</v>
      </c>
      <c r="I10193">
        <v>0.55749310289401799</v>
      </c>
      <c r="J10193">
        <v>0.90328364054190602</v>
      </c>
      <c r="K10193" t="s">
        <v>28</v>
      </c>
      <c r="L10193">
        <v>1.8615999999999999</v>
      </c>
      <c r="M10193">
        <v>0.1421</v>
      </c>
      <c r="N10193">
        <v>0.1421</v>
      </c>
      <c r="O10193" t="s">
        <v>33</v>
      </c>
      <c r="P10193" t="s">
        <v>34</v>
      </c>
    </row>
    <row r="10194" spans="1:16" x14ac:dyDescent="0.2">
      <c r="A10194" t="s">
        <v>20457</v>
      </c>
      <c r="B10194" t="s">
        <v>20457</v>
      </c>
      <c r="C10194" t="s">
        <v>20458</v>
      </c>
      <c r="D10194" t="s">
        <v>60</v>
      </c>
      <c r="E10194" t="s">
        <v>32</v>
      </c>
      <c r="F10194">
        <v>1.4139999999999999</v>
      </c>
      <c r="G10194">
        <v>0.499</v>
      </c>
      <c r="H10194">
        <v>0.58599999999999997</v>
      </c>
      <c r="I10194">
        <v>0.55763210499518601</v>
      </c>
      <c r="J10194">
        <v>0.90338261059408498</v>
      </c>
      <c r="K10194">
        <v>0.37430000000000002</v>
      </c>
      <c r="L10194">
        <v>4.5590000000000002</v>
      </c>
      <c r="M10194">
        <v>0.61299999999999999</v>
      </c>
      <c r="N10194">
        <v>0.61299999999999999</v>
      </c>
      <c r="O10194" t="s">
        <v>33</v>
      </c>
      <c r="P10194" t="s">
        <v>34</v>
      </c>
    </row>
    <row r="10195" spans="1:16" x14ac:dyDescent="0.2">
      <c r="A10195" t="s">
        <v>20459</v>
      </c>
      <c r="B10195" t="s">
        <v>20459</v>
      </c>
      <c r="C10195" t="s">
        <v>20460</v>
      </c>
      <c r="D10195" t="s">
        <v>23</v>
      </c>
      <c r="E10195" t="s">
        <v>47</v>
      </c>
      <c r="F10195">
        <v>1.1679999999999999</v>
      </c>
      <c r="G10195">
        <v>0.224</v>
      </c>
      <c r="H10195">
        <v>0.58599999999999997</v>
      </c>
      <c r="I10195">
        <v>0.55781589578467194</v>
      </c>
      <c r="J10195">
        <v>0.90341446519147595</v>
      </c>
      <c r="K10195">
        <v>0.18099999999999999</v>
      </c>
      <c r="L10195">
        <v>0.24399999999999999</v>
      </c>
      <c r="M10195">
        <v>0.18459999999999999</v>
      </c>
      <c r="N10195">
        <v>0.18459999999999999</v>
      </c>
      <c r="O10195" t="s">
        <v>33</v>
      </c>
      <c r="P10195" t="s">
        <v>34</v>
      </c>
    </row>
    <row r="10196" spans="1:16" x14ac:dyDescent="0.2">
      <c r="A10196" t="s">
        <v>20461</v>
      </c>
      <c r="B10196" t="s">
        <v>20461</v>
      </c>
      <c r="C10196" t="s">
        <v>20462</v>
      </c>
      <c r="D10196" t="s">
        <v>23</v>
      </c>
      <c r="E10196" t="s">
        <v>26</v>
      </c>
      <c r="F10196">
        <v>0.86</v>
      </c>
      <c r="G10196">
        <v>-0.218</v>
      </c>
      <c r="H10196">
        <v>-0.58599999999999997</v>
      </c>
      <c r="I10196">
        <v>0.55779679143847005</v>
      </c>
      <c r="J10196">
        <v>0.90341446519147595</v>
      </c>
      <c r="K10196">
        <v>0.17680000000000001</v>
      </c>
      <c r="L10196">
        <v>0.17430000000000001</v>
      </c>
      <c r="M10196">
        <v>0.1767</v>
      </c>
      <c r="N10196">
        <v>0.1767</v>
      </c>
      <c r="O10196" t="s">
        <v>33</v>
      </c>
      <c r="P10196" t="s">
        <v>34</v>
      </c>
    </row>
    <row r="10197" spans="1:16" x14ac:dyDescent="0.2">
      <c r="A10197" t="s">
        <v>20463</v>
      </c>
      <c r="B10197" t="s">
        <v>20463</v>
      </c>
      <c r="C10197" t="s">
        <v>20464</v>
      </c>
      <c r="D10197" t="s">
        <v>988</v>
      </c>
      <c r="E10197" t="s">
        <v>31</v>
      </c>
      <c r="F10197">
        <v>0.86399999999999999</v>
      </c>
      <c r="G10197">
        <v>-0.21</v>
      </c>
      <c r="H10197">
        <v>-0.58599999999999997</v>
      </c>
      <c r="I10197">
        <v>0.55780914344949495</v>
      </c>
      <c r="J10197">
        <v>0.90341446519147595</v>
      </c>
      <c r="K10197">
        <v>0.15529999999999999</v>
      </c>
      <c r="L10197">
        <v>0.1804</v>
      </c>
      <c r="M10197">
        <v>0.15679999999999999</v>
      </c>
      <c r="N10197">
        <v>0.15679999999999999</v>
      </c>
      <c r="O10197" t="s">
        <v>33</v>
      </c>
      <c r="P10197" t="s">
        <v>34</v>
      </c>
    </row>
    <row r="10198" spans="1:16" x14ac:dyDescent="0.2">
      <c r="A10198" t="s">
        <v>20465</v>
      </c>
      <c r="B10198" t="s">
        <v>20465</v>
      </c>
      <c r="C10198" t="s">
        <v>20466</v>
      </c>
      <c r="D10198" t="s">
        <v>23</v>
      </c>
      <c r="E10198" t="s">
        <v>7</v>
      </c>
      <c r="F10198">
        <v>0.91900000000000004</v>
      </c>
      <c r="G10198">
        <v>-0.123</v>
      </c>
      <c r="H10198">
        <v>-0.58599999999999997</v>
      </c>
      <c r="I10198">
        <v>0.55788632200650101</v>
      </c>
      <c r="J10198">
        <v>0.90343991716125904</v>
      </c>
      <c r="K10198">
        <v>5.57E-2</v>
      </c>
      <c r="L10198">
        <v>0.15310000000000001</v>
      </c>
      <c r="M10198">
        <v>5.9200000000000003E-2</v>
      </c>
      <c r="N10198">
        <v>5.9200000000000003E-2</v>
      </c>
      <c r="O10198" t="s">
        <v>33</v>
      </c>
      <c r="P10198" t="s">
        <v>34</v>
      </c>
    </row>
    <row r="10199" spans="1:16" x14ac:dyDescent="0.2">
      <c r="A10199" t="s">
        <v>20467</v>
      </c>
      <c r="B10199" t="s">
        <v>20467</v>
      </c>
      <c r="C10199" t="s">
        <v>20468</v>
      </c>
      <c r="D10199" t="s">
        <v>23</v>
      </c>
      <c r="E10199" t="s">
        <v>29</v>
      </c>
      <c r="F10199">
        <v>1.107</v>
      </c>
      <c r="G10199">
        <v>0.14699999999999999</v>
      </c>
      <c r="H10199">
        <v>0.58599999999999997</v>
      </c>
      <c r="I10199">
        <v>0.55797115572429201</v>
      </c>
      <c r="J10199">
        <v>0.90348869331979098</v>
      </c>
      <c r="K10199">
        <v>2.63E-2</v>
      </c>
      <c r="L10199">
        <v>0.58379999999999999</v>
      </c>
      <c r="M10199">
        <v>4.6199999999999998E-2</v>
      </c>
      <c r="N10199">
        <v>4.6199999999999998E-2</v>
      </c>
      <c r="O10199" t="s">
        <v>33</v>
      </c>
      <c r="P10199" t="s">
        <v>34</v>
      </c>
    </row>
    <row r="10200" spans="1:16" x14ac:dyDescent="0.2">
      <c r="A10200" t="s">
        <v>20469</v>
      </c>
      <c r="B10200" t="s">
        <v>20469</v>
      </c>
      <c r="C10200" t="s">
        <v>20470</v>
      </c>
      <c r="D10200" t="s">
        <v>23</v>
      </c>
      <c r="E10200" t="s">
        <v>101</v>
      </c>
      <c r="F10200">
        <v>1.161</v>
      </c>
      <c r="G10200">
        <v>0.215</v>
      </c>
      <c r="H10200">
        <v>0.58399999999999996</v>
      </c>
      <c r="I10200">
        <v>0.55898653784285501</v>
      </c>
      <c r="J10200">
        <v>0.90382289572381203</v>
      </c>
      <c r="K10200">
        <v>0.1951</v>
      </c>
      <c r="L10200">
        <v>0.1384</v>
      </c>
      <c r="M10200">
        <v>0.192</v>
      </c>
      <c r="N10200">
        <v>0.192</v>
      </c>
      <c r="O10200" t="s">
        <v>33</v>
      </c>
      <c r="P10200" t="s">
        <v>34</v>
      </c>
    </row>
    <row r="10201" spans="1:16" x14ac:dyDescent="0.2">
      <c r="A10201" t="s">
        <v>20471</v>
      </c>
      <c r="B10201" t="s">
        <v>20471</v>
      </c>
      <c r="C10201" t="s">
        <v>20472</v>
      </c>
      <c r="D10201" t="s">
        <v>23</v>
      </c>
      <c r="E10201" t="s">
        <v>39</v>
      </c>
      <c r="F10201">
        <v>1.093</v>
      </c>
      <c r="G10201">
        <v>0.128</v>
      </c>
      <c r="H10201">
        <v>0.58399999999999996</v>
      </c>
      <c r="I10201">
        <v>0.55889669442400203</v>
      </c>
      <c r="J10201">
        <v>0.90382289572381203</v>
      </c>
      <c r="K10201">
        <v>6.1199999999999997E-2</v>
      </c>
      <c r="L10201">
        <v>0.15759999999999999</v>
      </c>
      <c r="M10201">
        <v>6.4600000000000005E-2</v>
      </c>
      <c r="N10201">
        <v>6.4600000000000005E-2</v>
      </c>
      <c r="O10201" t="s">
        <v>33</v>
      </c>
      <c r="P10201" t="s">
        <v>34</v>
      </c>
    </row>
    <row r="10202" spans="1:16" x14ac:dyDescent="0.2">
      <c r="A10202" t="s">
        <v>20473</v>
      </c>
      <c r="B10202" t="s">
        <v>20473</v>
      </c>
      <c r="C10202" t="s">
        <v>20474</v>
      </c>
      <c r="D10202" t="s">
        <v>23</v>
      </c>
      <c r="E10202" t="s">
        <v>57</v>
      </c>
      <c r="F10202">
        <v>1.641</v>
      </c>
      <c r="G10202">
        <v>0.71399999999999997</v>
      </c>
      <c r="H10202">
        <v>0.58499999999999996</v>
      </c>
      <c r="I10202">
        <v>0.55861583955671401</v>
      </c>
      <c r="J10202">
        <v>0.90382289572381203</v>
      </c>
      <c r="K10202">
        <v>0.73729999999999996</v>
      </c>
      <c r="L10202">
        <v>3.5268999999999999</v>
      </c>
      <c r="M10202">
        <v>0.93430000000000002</v>
      </c>
      <c r="N10202">
        <v>0.93430000000000002</v>
      </c>
      <c r="O10202" t="s">
        <v>33</v>
      </c>
      <c r="P10202" t="s">
        <v>34</v>
      </c>
    </row>
    <row r="10203" spans="1:16" x14ac:dyDescent="0.2">
      <c r="A10203" t="s">
        <v>20475</v>
      </c>
      <c r="B10203" t="s">
        <v>20475</v>
      </c>
      <c r="C10203" t="s">
        <v>20476</v>
      </c>
      <c r="D10203" t="s">
        <v>23</v>
      </c>
      <c r="E10203" t="s">
        <v>44</v>
      </c>
      <c r="F10203">
        <v>0.879</v>
      </c>
      <c r="G10203">
        <v>-0.186</v>
      </c>
      <c r="H10203">
        <v>-0.58499999999999996</v>
      </c>
      <c r="I10203">
        <v>0.55861374436892597</v>
      </c>
      <c r="J10203">
        <v>0.90382289572381203</v>
      </c>
      <c r="K10203">
        <v>0.14410000000000001</v>
      </c>
      <c r="L10203">
        <v>0.14249999999999999</v>
      </c>
      <c r="M10203">
        <v>0.14399999999999999</v>
      </c>
      <c r="N10203">
        <v>0.14399999999999999</v>
      </c>
      <c r="O10203" t="s">
        <v>33</v>
      </c>
      <c r="P10203" t="s">
        <v>34</v>
      </c>
    </row>
    <row r="10204" spans="1:16" x14ac:dyDescent="0.2">
      <c r="A10204" t="s">
        <v>20477</v>
      </c>
      <c r="B10204" t="s">
        <v>20477</v>
      </c>
      <c r="C10204" t="s">
        <v>20478</v>
      </c>
      <c r="D10204" t="s">
        <v>23</v>
      </c>
      <c r="E10204" t="s">
        <v>31</v>
      </c>
      <c r="F10204">
        <v>1.589</v>
      </c>
      <c r="G10204">
        <v>0.66800000000000004</v>
      </c>
      <c r="H10204">
        <v>0.58499999999999996</v>
      </c>
      <c r="I10204">
        <v>0.55861581383407</v>
      </c>
      <c r="J10204">
        <v>0.90382289572381203</v>
      </c>
      <c r="K10204">
        <v>1.1846000000000001</v>
      </c>
      <c r="L10204">
        <v>2.5411999999999999</v>
      </c>
      <c r="M10204">
        <v>1.3067</v>
      </c>
      <c r="N10204">
        <v>1.3067</v>
      </c>
      <c r="O10204" t="s">
        <v>33</v>
      </c>
      <c r="P10204" t="s">
        <v>34</v>
      </c>
    </row>
    <row r="10205" spans="1:16" x14ac:dyDescent="0.2">
      <c r="A10205" t="s">
        <v>20479</v>
      </c>
      <c r="B10205" t="s">
        <v>20479</v>
      </c>
      <c r="C10205" t="s">
        <v>20480</v>
      </c>
      <c r="D10205" t="s">
        <v>23</v>
      </c>
      <c r="E10205" t="s">
        <v>31</v>
      </c>
      <c r="F10205">
        <v>0.89600000000000002</v>
      </c>
      <c r="G10205">
        <v>-0.159</v>
      </c>
      <c r="H10205">
        <v>-0.58499999999999996</v>
      </c>
      <c r="I10205">
        <v>0.55869305266582303</v>
      </c>
      <c r="J10205">
        <v>0.90382289572381203</v>
      </c>
      <c r="K10205">
        <v>7.5800000000000006E-2</v>
      </c>
      <c r="L10205">
        <v>0.2472</v>
      </c>
      <c r="M10205">
        <v>8.3400000000000002E-2</v>
      </c>
      <c r="N10205">
        <v>8.3400000000000002E-2</v>
      </c>
      <c r="O10205" t="s">
        <v>33</v>
      </c>
      <c r="P10205" t="s">
        <v>34</v>
      </c>
    </row>
    <row r="10206" spans="1:16" x14ac:dyDescent="0.2">
      <c r="A10206" t="s">
        <v>20481</v>
      </c>
      <c r="B10206" t="s">
        <v>20481</v>
      </c>
      <c r="C10206" t="s">
        <v>20482</v>
      </c>
      <c r="D10206" t="s">
        <v>23</v>
      </c>
      <c r="E10206" t="s">
        <v>47</v>
      </c>
      <c r="F10206">
        <v>0.876</v>
      </c>
      <c r="G10206">
        <v>-0.191</v>
      </c>
      <c r="H10206">
        <v>-0.58499999999999996</v>
      </c>
      <c r="I10206">
        <v>0.55838491409368995</v>
      </c>
      <c r="J10206">
        <v>0.90382289572381203</v>
      </c>
      <c r="K10206">
        <v>0.13830000000000001</v>
      </c>
      <c r="L10206">
        <v>0.1578</v>
      </c>
      <c r="M10206">
        <v>0.13930000000000001</v>
      </c>
      <c r="N10206">
        <v>0.13930000000000001</v>
      </c>
      <c r="O10206" t="s">
        <v>33</v>
      </c>
      <c r="P10206" t="s">
        <v>34</v>
      </c>
    </row>
    <row r="10207" spans="1:16" x14ac:dyDescent="0.2">
      <c r="A10207" t="s">
        <v>20483</v>
      </c>
      <c r="B10207" t="s">
        <v>20483</v>
      </c>
      <c r="C10207" t="s">
        <v>20484</v>
      </c>
      <c r="D10207" t="s">
        <v>23</v>
      </c>
      <c r="E10207" t="s">
        <v>47</v>
      </c>
      <c r="F10207">
        <v>1.264</v>
      </c>
      <c r="G10207">
        <v>0.33800000000000002</v>
      </c>
      <c r="H10207">
        <v>0.58499999999999996</v>
      </c>
      <c r="I10207">
        <v>0.55854176186207405</v>
      </c>
      <c r="J10207">
        <v>0.90382289572381203</v>
      </c>
      <c r="K10207" t="s">
        <v>28</v>
      </c>
      <c r="L10207">
        <v>2.2915999999999999</v>
      </c>
      <c r="M10207">
        <v>0.24829999999999999</v>
      </c>
      <c r="N10207">
        <v>0.24829999999999999</v>
      </c>
      <c r="O10207" t="s">
        <v>33</v>
      </c>
      <c r="P10207" t="s">
        <v>34</v>
      </c>
    </row>
    <row r="10208" spans="1:16" x14ac:dyDescent="0.2">
      <c r="A10208" t="s">
        <v>20485</v>
      </c>
      <c r="B10208" t="s">
        <v>20485</v>
      </c>
      <c r="C10208" t="s">
        <v>20486</v>
      </c>
      <c r="D10208" t="s">
        <v>23</v>
      </c>
      <c r="E10208" t="s">
        <v>31</v>
      </c>
      <c r="F10208">
        <v>0.94699999999999995</v>
      </c>
      <c r="G10208">
        <v>-7.9000000000000001E-2</v>
      </c>
      <c r="H10208">
        <v>-0.58399999999999996</v>
      </c>
      <c r="I10208">
        <v>0.55891436534606098</v>
      </c>
      <c r="J10208">
        <v>0.90382289572381203</v>
      </c>
      <c r="K10208">
        <v>9.1999999999999998E-3</v>
      </c>
      <c r="L10208">
        <v>0.23630000000000001</v>
      </c>
      <c r="M10208">
        <v>1.54E-2</v>
      </c>
      <c r="N10208">
        <v>1.54E-2</v>
      </c>
      <c r="O10208" t="s">
        <v>33</v>
      </c>
      <c r="P10208" t="s">
        <v>34</v>
      </c>
    </row>
    <row r="10209" spans="1:16" x14ac:dyDescent="0.2">
      <c r="A10209" t="s">
        <v>20487</v>
      </c>
      <c r="B10209" t="s">
        <v>20487</v>
      </c>
      <c r="C10209" t="s">
        <v>20488</v>
      </c>
      <c r="D10209" t="s">
        <v>23</v>
      </c>
      <c r="E10209" t="s">
        <v>30</v>
      </c>
      <c r="F10209">
        <v>1.601</v>
      </c>
      <c r="G10209">
        <v>0.67900000000000005</v>
      </c>
      <c r="H10209">
        <v>0.58399999999999996</v>
      </c>
      <c r="I10209">
        <v>0.55907710995162996</v>
      </c>
      <c r="J10209">
        <v>0.90382289572381203</v>
      </c>
      <c r="K10209">
        <v>0.59589999999999999</v>
      </c>
      <c r="L10209">
        <v>4.6300999999999997</v>
      </c>
      <c r="M10209">
        <v>0.96450000000000002</v>
      </c>
      <c r="N10209">
        <v>0.96450000000000002</v>
      </c>
      <c r="O10209" t="s">
        <v>33</v>
      </c>
      <c r="P10209" t="s">
        <v>34</v>
      </c>
    </row>
    <row r="10210" spans="1:16" x14ac:dyDescent="0.2">
      <c r="A10210" t="s">
        <v>20489</v>
      </c>
      <c r="B10210" t="s">
        <v>20489</v>
      </c>
      <c r="C10210" t="s">
        <v>20490</v>
      </c>
      <c r="D10210" t="s">
        <v>23</v>
      </c>
      <c r="E10210" t="s">
        <v>57</v>
      </c>
      <c r="F10210">
        <v>0.72199999999999998</v>
      </c>
      <c r="G10210">
        <v>-0.46899999999999997</v>
      </c>
      <c r="H10210">
        <v>-0.58499999999999996</v>
      </c>
      <c r="I10210">
        <v>0.55883900668404596</v>
      </c>
      <c r="J10210">
        <v>0.90382289572381203</v>
      </c>
      <c r="K10210">
        <v>0.54310000000000003</v>
      </c>
      <c r="L10210">
        <v>1.7024999999999999</v>
      </c>
      <c r="M10210">
        <v>0.61909999999999998</v>
      </c>
      <c r="N10210">
        <v>0.61909999999999998</v>
      </c>
      <c r="O10210" t="s">
        <v>33</v>
      </c>
      <c r="P10210" t="s">
        <v>34</v>
      </c>
    </row>
    <row r="10211" spans="1:16" x14ac:dyDescent="0.2">
      <c r="A10211" t="s">
        <v>20491</v>
      </c>
      <c r="B10211" t="s">
        <v>20491</v>
      </c>
      <c r="C10211" t="s">
        <v>20492</v>
      </c>
      <c r="D10211" t="s">
        <v>23</v>
      </c>
      <c r="E10211" t="s">
        <v>44</v>
      </c>
      <c r="F10211">
        <v>1.105</v>
      </c>
      <c r="G10211">
        <v>0.14399999999999999</v>
      </c>
      <c r="H10211">
        <v>0.58499999999999996</v>
      </c>
      <c r="I10211">
        <v>0.55862339763150604</v>
      </c>
      <c r="J10211">
        <v>0.90382289572381203</v>
      </c>
      <c r="K10211">
        <v>8.1699999999999995E-2</v>
      </c>
      <c r="L10211">
        <v>0.1404</v>
      </c>
      <c r="M10211">
        <v>8.3900000000000002E-2</v>
      </c>
      <c r="N10211">
        <v>8.3900000000000002E-2</v>
      </c>
      <c r="O10211" t="s">
        <v>33</v>
      </c>
      <c r="P10211" t="s">
        <v>34</v>
      </c>
    </row>
    <row r="10212" spans="1:16" x14ac:dyDescent="0.2">
      <c r="A10212" t="s">
        <v>20493</v>
      </c>
      <c r="B10212" t="s">
        <v>20493</v>
      </c>
      <c r="C10212" t="s">
        <v>20494</v>
      </c>
      <c r="D10212" t="s">
        <v>23</v>
      </c>
      <c r="E10212" t="s">
        <v>44</v>
      </c>
      <c r="F10212">
        <v>0.79500000000000004</v>
      </c>
      <c r="G10212">
        <v>-0.33</v>
      </c>
      <c r="H10212">
        <v>-0.58499999999999996</v>
      </c>
      <c r="I10212">
        <v>0.55872313100804905</v>
      </c>
      <c r="J10212">
        <v>0.90382289572381203</v>
      </c>
      <c r="K10212">
        <v>0.43930000000000002</v>
      </c>
      <c r="L10212">
        <v>0.2737</v>
      </c>
      <c r="M10212">
        <v>0.42820000000000003</v>
      </c>
      <c r="N10212">
        <v>0.42820000000000003</v>
      </c>
      <c r="O10212" t="s">
        <v>33</v>
      </c>
      <c r="P10212" t="s">
        <v>34</v>
      </c>
    </row>
    <row r="10213" spans="1:16" x14ac:dyDescent="0.2">
      <c r="A10213" t="s">
        <v>20495</v>
      </c>
      <c r="B10213" t="s">
        <v>20495</v>
      </c>
      <c r="C10213" t="s">
        <v>20496</v>
      </c>
      <c r="D10213" t="s">
        <v>23</v>
      </c>
      <c r="E10213" t="s">
        <v>44</v>
      </c>
      <c r="F10213">
        <v>1.179</v>
      </c>
      <c r="G10213">
        <v>0.23699999999999999</v>
      </c>
      <c r="H10213">
        <v>0.58399999999999996</v>
      </c>
      <c r="I10213">
        <v>0.55890171982876602</v>
      </c>
      <c r="J10213">
        <v>0.90382289572381203</v>
      </c>
      <c r="K10213">
        <v>0.22339999999999999</v>
      </c>
      <c r="L10213">
        <v>0.1862</v>
      </c>
      <c r="M10213">
        <v>0.21659999999999999</v>
      </c>
      <c r="N10213">
        <v>0.21659999999999999</v>
      </c>
      <c r="O10213" t="s">
        <v>33</v>
      </c>
      <c r="P10213" t="s">
        <v>34</v>
      </c>
    </row>
    <row r="10214" spans="1:16" x14ac:dyDescent="0.2">
      <c r="A10214" t="s">
        <v>20497</v>
      </c>
      <c r="B10214" t="s">
        <v>20497</v>
      </c>
      <c r="C10214" t="s">
        <v>20498</v>
      </c>
      <c r="D10214" t="s">
        <v>23</v>
      </c>
      <c r="E10214" t="s">
        <v>61</v>
      </c>
      <c r="F10214">
        <v>0.84699999999999998</v>
      </c>
      <c r="G10214">
        <v>-0.24</v>
      </c>
      <c r="H10214">
        <v>-0.58499999999999996</v>
      </c>
      <c r="I10214">
        <v>0.55881948407208604</v>
      </c>
      <c r="J10214">
        <v>0.90382289572381203</v>
      </c>
      <c r="K10214" t="s">
        <v>20499</v>
      </c>
      <c r="L10214">
        <v>1.4977</v>
      </c>
      <c r="M10214">
        <v>9.2600000000000002E-2</v>
      </c>
      <c r="N10214">
        <v>9.2600000000000002E-2</v>
      </c>
      <c r="O10214" t="s">
        <v>33</v>
      </c>
      <c r="P10214" t="s">
        <v>34</v>
      </c>
    </row>
    <row r="10215" spans="1:16" x14ac:dyDescent="0.2">
      <c r="A10215" t="s">
        <v>20500</v>
      </c>
      <c r="B10215" t="s">
        <v>20500</v>
      </c>
      <c r="C10215" t="s">
        <v>20501</v>
      </c>
      <c r="D10215" t="s">
        <v>23</v>
      </c>
      <c r="E10215" t="s">
        <v>25</v>
      </c>
      <c r="F10215">
        <v>1.1910000000000001</v>
      </c>
      <c r="G10215">
        <v>0.253</v>
      </c>
      <c r="H10215">
        <v>0.58399999999999996</v>
      </c>
      <c r="I10215">
        <v>0.55910802881479704</v>
      </c>
      <c r="J10215">
        <v>0.90382289572381203</v>
      </c>
      <c r="K10215">
        <v>0.183</v>
      </c>
      <c r="L10215">
        <v>0.52180000000000004</v>
      </c>
      <c r="M10215">
        <v>0.1991</v>
      </c>
      <c r="N10215">
        <v>0.1991</v>
      </c>
      <c r="O10215" t="s">
        <v>33</v>
      </c>
      <c r="P10215" t="s">
        <v>34</v>
      </c>
    </row>
    <row r="10216" spans="1:16" x14ac:dyDescent="0.2">
      <c r="A10216" t="s">
        <v>20502</v>
      </c>
      <c r="B10216" t="s">
        <v>20502</v>
      </c>
      <c r="C10216" t="s">
        <v>20503</v>
      </c>
      <c r="D10216" t="s">
        <v>825</v>
      </c>
      <c r="E10216" t="s">
        <v>40</v>
      </c>
      <c r="F10216">
        <v>1.772</v>
      </c>
      <c r="G10216">
        <v>0.82499999999999996</v>
      </c>
      <c r="H10216">
        <v>0.58399999999999996</v>
      </c>
      <c r="I10216">
        <v>0.55902691593641496</v>
      </c>
      <c r="J10216">
        <v>0.90382289572381203</v>
      </c>
      <c r="K10216">
        <v>0.44440000000000002</v>
      </c>
      <c r="L10216">
        <v>4.8371000000000004</v>
      </c>
      <c r="M10216">
        <v>1.1664000000000001</v>
      </c>
      <c r="N10216">
        <v>1.1664000000000001</v>
      </c>
      <c r="O10216" t="s">
        <v>33</v>
      </c>
      <c r="P10216" t="s">
        <v>34</v>
      </c>
    </row>
    <row r="10217" spans="1:16" x14ac:dyDescent="0.2">
      <c r="A10217" t="s">
        <v>20504</v>
      </c>
      <c r="B10217" t="s">
        <v>20504</v>
      </c>
      <c r="C10217" t="s">
        <v>20505</v>
      </c>
      <c r="D10217" t="s">
        <v>23</v>
      </c>
      <c r="E10217" t="s">
        <v>29</v>
      </c>
      <c r="F10217">
        <v>1.171</v>
      </c>
      <c r="G10217">
        <v>0.22800000000000001</v>
      </c>
      <c r="H10217">
        <v>0.58399999999999996</v>
      </c>
      <c r="I10217">
        <v>0.55917100891836602</v>
      </c>
      <c r="J10217">
        <v>0.90383622457605495</v>
      </c>
      <c r="K10217">
        <v>0.12</v>
      </c>
      <c r="L10217">
        <v>0.69169999999999998</v>
      </c>
      <c r="M10217">
        <v>0.15029999999999999</v>
      </c>
      <c r="N10217">
        <v>0.15029999999999999</v>
      </c>
      <c r="O10217" t="s">
        <v>33</v>
      </c>
      <c r="P10217" t="s">
        <v>34</v>
      </c>
    </row>
    <row r="10218" spans="1:16" x14ac:dyDescent="0.2">
      <c r="A10218" t="s">
        <v>20506</v>
      </c>
      <c r="B10218" t="s">
        <v>20506</v>
      </c>
      <c r="C10218" t="s">
        <v>20507</v>
      </c>
      <c r="D10218" t="s">
        <v>23</v>
      </c>
      <c r="E10218" t="s">
        <v>6</v>
      </c>
      <c r="F10218">
        <v>1.806</v>
      </c>
      <c r="G10218">
        <v>0.85299999999999998</v>
      </c>
      <c r="H10218">
        <v>0.58399999999999996</v>
      </c>
      <c r="I10218">
        <v>0.55942086840940597</v>
      </c>
      <c r="J10218">
        <v>0.90408911358890798</v>
      </c>
      <c r="K10218">
        <v>1.6043000000000001</v>
      </c>
      <c r="L10218">
        <v>2.0003000000000002</v>
      </c>
      <c r="M10218">
        <v>1.6977</v>
      </c>
      <c r="N10218">
        <v>1.6977</v>
      </c>
      <c r="O10218" t="s">
        <v>33</v>
      </c>
      <c r="P10218" t="s">
        <v>34</v>
      </c>
    </row>
    <row r="10219" spans="1:16" x14ac:dyDescent="0.2">
      <c r="A10219" t="s">
        <v>20508</v>
      </c>
      <c r="B10219" t="s">
        <v>20508</v>
      </c>
      <c r="C10219" t="s">
        <v>20509</v>
      </c>
      <c r="D10219" t="s">
        <v>23</v>
      </c>
      <c r="E10219" t="s">
        <v>25</v>
      </c>
      <c r="F10219">
        <v>0.83499999999999996</v>
      </c>
      <c r="G10219">
        <v>-0.26100000000000001</v>
      </c>
      <c r="H10219">
        <v>-0.58399999999999996</v>
      </c>
      <c r="I10219">
        <v>0.55943696255383402</v>
      </c>
      <c r="J10219">
        <v>0.90408911358890798</v>
      </c>
      <c r="K10219">
        <v>0.2641</v>
      </c>
      <c r="L10219">
        <v>0.22309999999999999</v>
      </c>
      <c r="M10219">
        <v>0.26179999999999998</v>
      </c>
      <c r="N10219">
        <v>0.26179999999999998</v>
      </c>
      <c r="O10219" t="s">
        <v>33</v>
      </c>
      <c r="P10219" t="s">
        <v>34</v>
      </c>
    </row>
    <row r="10220" spans="1:16" x14ac:dyDescent="0.2">
      <c r="A10220" t="s">
        <v>20510</v>
      </c>
      <c r="B10220" t="s">
        <v>20510</v>
      </c>
      <c r="C10220" t="s">
        <v>20511</v>
      </c>
      <c r="D10220" t="s">
        <v>23</v>
      </c>
      <c r="E10220" t="s">
        <v>24</v>
      </c>
      <c r="F10220">
        <v>0.76</v>
      </c>
      <c r="G10220">
        <v>-0.39600000000000002</v>
      </c>
      <c r="H10220">
        <v>-0.58299999999999996</v>
      </c>
      <c r="I10220">
        <v>0.55963109608807904</v>
      </c>
      <c r="J10220">
        <v>0.90422586004916305</v>
      </c>
      <c r="K10220">
        <v>0.60029999999999994</v>
      </c>
      <c r="L10220">
        <v>0.44350000000000001</v>
      </c>
      <c r="M10220">
        <v>0.59</v>
      </c>
      <c r="N10220">
        <v>0.59</v>
      </c>
      <c r="O10220" t="s">
        <v>33</v>
      </c>
      <c r="P10220" t="s">
        <v>34</v>
      </c>
    </row>
    <row r="10221" spans="1:16" x14ac:dyDescent="0.2">
      <c r="A10221" t="s">
        <v>20512</v>
      </c>
      <c r="B10221" t="s">
        <v>20512</v>
      </c>
      <c r="C10221" t="s">
        <v>20513</v>
      </c>
      <c r="D10221" t="s">
        <v>23</v>
      </c>
      <c r="E10221" t="s">
        <v>39</v>
      </c>
      <c r="F10221">
        <v>1.9450000000000001</v>
      </c>
      <c r="G10221">
        <v>0.95899999999999996</v>
      </c>
      <c r="H10221">
        <v>0.58299999999999996</v>
      </c>
      <c r="I10221">
        <v>0.55962476886517898</v>
      </c>
      <c r="J10221">
        <v>0.90422586004916305</v>
      </c>
      <c r="K10221">
        <v>2.1581000000000001</v>
      </c>
      <c r="L10221">
        <v>3.8431000000000002</v>
      </c>
      <c r="M10221">
        <v>2.3515999999999999</v>
      </c>
      <c r="N10221">
        <v>2.3515999999999999</v>
      </c>
      <c r="O10221" t="s">
        <v>33</v>
      </c>
      <c r="P10221" t="s">
        <v>34</v>
      </c>
    </row>
    <row r="10222" spans="1:16" x14ac:dyDescent="0.2">
      <c r="A10222" t="s">
        <v>20514</v>
      </c>
      <c r="B10222" t="s">
        <v>20514</v>
      </c>
      <c r="C10222" t="s">
        <v>20515</v>
      </c>
      <c r="D10222" t="s">
        <v>23</v>
      </c>
      <c r="E10222" t="s">
        <v>29</v>
      </c>
      <c r="F10222">
        <v>0.85699999999999998</v>
      </c>
      <c r="G10222">
        <v>-0.223</v>
      </c>
      <c r="H10222">
        <v>-0.58299999999999996</v>
      </c>
      <c r="I10222">
        <v>0.55970767384323505</v>
      </c>
      <c r="J10222">
        <v>0.90426111125852104</v>
      </c>
      <c r="K10222">
        <v>0.16139999999999999</v>
      </c>
      <c r="L10222">
        <v>0.39129999999999998</v>
      </c>
      <c r="M10222">
        <v>0.17199999999999999</v>
      </c>
      <c r="N10222">
        <v>0.17199999999999999</v>
      </c>
      <c r="O10222" t="s">
        <v>33</v>
      </c>
      <c r="P10222" t="s">
        <v>34</v>
      </c>
    </row>
    <row r="10223" spans="1:16" x14ac:dyDescent="0.2">
      <c r="A10223" t="s">
        <v>20516</v>
      </c>
      <c r="B10223" t="s">
        <v>20516</v>
      </c>
      <c r="C10223" t="s">
        <v>20517</v>
      </c>
      <c r="D10223" t="s">
        <v>23</v>
      </c>
      <c r="E10223" t="s">
        <v>57</v>
      </c>
      <c r="F10223">
        <v>0.92100000000000004</v>
      </c>
      <c r="G10223">
        <v>-0.11799999999999999</v>
      </c>
      <c r="H10223">
        <v>-0.58299999999999996</v>
      </c>
      <c r="I10223">
        <v>0.559819839594355</v>
      </c>
      <c r="J10223">
        <v>0.90431057320540298</v>
      </c>
      <c r="K10223">
        <v>5.0799999999999998E-2</v>
      </c>
      <c r="L10223">
        <v>0.14749999999999999</v>
      </c>
      <c r="M10223">
        <v>5.3800000000000001E-2</v>
      </c>
      <c r="N10223">
        <v>5.3800000000000001E-2</v>
      </c>
      <c r="O10223" t="s">
        <v>33</v>
      </c>
      <c r="P10223" t="s">
        <v>34</v>
      </c>
    </row>
    <row r="10224" spans="1:16" x14ac:dyDescent="0.2">
      <c r="A10224" t="s">
        <v>20518</v>
      </c>
      <c r="B10224" t="s">
        <v>20518</v>
      </c>
      <c r="C10224" t="s">
        <v>20519</v>
      </c>
      <c r="D10224" t="s">
        <v>132</v>
      </c>
      <c r="E10224" t="s">
        <v>49</v>
      </c>
      <c r="F10224">
        <v>0.86399999999999999</v>
      </c>
      <c r="G10224">
        <v>-0.21</v>
      </c>
      <c r="H10224">
        <v>-0.58299999999999996</v>
      </c>
      <c r="I10224">
        <v>0.559847816258635</v>
      </c>
      <c r="J10224">
        <v>0.90431057320540298</v>
      </c>
      <c r="K10224">
        <v>0.1431</v>
      </c>
      <c r="L10224">
        <v>0.3231</v>
      </c>
      <c r="M10224">
        <v>0.15079999999999999</v>
      </c>
      <c r="N10224">
        <v>0.15079999999999999</v>
      </c>
      <c r="O10224" t="s">
        <v>33</v>
      </c>
      <c r="P10224" t="s">
        <v>34</v>
      </c>
    </row>
    <row r="10225" spans="1:16" x14ac:dyDescent="0.2">
      <c r="A10225" t="s">
        <v>20520</v>
      </c>
      <c r="B10225" t="s">
        <v>20520</v>
      </c>
      <c r="C10225" t="s">
        <v>20521</v>
      </c>
      <c r="D10225" t="s">
        <v>23</v>
      </c>
      <c r="E10225" t="s">
        <v>30</v>
      </c>
      <c r="F10225">
        <v>1.6020000000000001</v>
      </c>
      <c r="G10225">
        <v>0.68</v>
      </c>
      <c r="H10225">
        <v>0.58299999999999996</v>
      </c>
      <c r="I10225">
        <v>0.559974287855876</v>
      </c>
      <c r="J10225">
        <v>0.90442639039163497</v>
      </c>
      <c r="K10225">
        <v>1.3784000000000001</v>
      </c>
      <c r="L10225">
        <v>2.2850000000000001</v>
      </c>
      <c r="M10225">
        <v>1.4278</v>
      </c>
      <c r="N10225">
        <v>1.4278</v>
      </c>
      <c r="O10225" t="s">
        <v>33</v>
      </c>
      <c r="P10225" t="s">
        <v>34</v>
      </c>
    </row>
    <row r="10226" spans="1:16" x14ac:dyDescent="0.2">
      <c r="A10226" t="s">
        <v>20522</v>
      </c>
      <c r="B10226" t="s">
        <v>20522</v>
      </c>
      <c r="C10226" t="s">
        <v>20523</v>
      </c>
      <c r="D10226" t="s">
        <v>23</v>
      </c>
      <c r="E10226" t="s">
        <v>26</v>
      </c>
      <c r="F10226">
        <v>0.89</v>
      </c>
      <c r="G10226">
        <v>-0.16800000000000001</v>
      </c>
      <c r="H10226">
        <v>-0.58299999999999996</v>
      </c>
      <c r="I10226">
        <v>0.56016591997871301</v>
      </c>
      <c r="J10226">
        <v>0.90462473266293397</v>
      </c>
      <c r="K10226">
        <v>7.3599999999999999E-2</v>
      </c>
      <c r="L10226">
        <v>0.35299999999999998</v>
      </c>
      <c r="M10226">
        <v>8.4500000000000006E-2</v>
      </c>
      <c r="N10226">
        <v>8.4500000000000006E-2</v>
      </c>
      <c r="O10226" t="s">
        <v>33</v>
      </c>
      <c r="P10226" t="s">
        <v>34</v>
      </c>
    </row>
    <row r="10227" spans="1:16" x14ac:dyDescent="0.2">
      <c r="A10227" t="s">
        <v>20524</v>
      </c>
      <c r="B10227" t="s">
        <v>20524</v>
      </c>
      <c r="C10227" t="s">
        <v>20525</v>
      </c>
      <c r="D10227" t="s">
        <v>23</v>
      </c>
      <c r="E10227" t="s">
        <v>24</v>
      </c>
      <c r="F10227">
        <v>1.2470000000000001</v>
      </c>
      <c r="G10227">
        <v>0.318</v>
      </c>
      <c r="H10227">
        <v>0.58299999999999996</v>
      </c>
      <c r="I10227">
        <v>0.560206656344163</v>
      </c>
      <c r="J10227">
        <v>0.90462473266293397</v>
      </c>
      <c r="K10227">
        <v>0.32019999999999998</v>
      </c>
      <c r="L10227">
        <v>0.73719999999999997</v>
      </c>
      <c r="M10227">
        <v>0.34010000000000001</v>
      </c>
      <c r="N10227">
        <v>0.34010000000000001</v>
      </c>
      <c r="O10227" t="s">
        <v>33</v>
      </c>
      <c r="P10227" t="s">
        <v>34</v>
      </c>
    </row>
    <row r="10228" spans="1:16" x14ac:dyDescent="0.2">
      <c r="A10228" t="s">
        <v>20526</v>
      </c>
      <c r="B10228" t="s">
        <v>20526</v>
      </c>
      <c r="C10228" t="s">
        <v>20527</v>
      </c>
      <c r="D10228" t="s">
        <v>23</v>
      </c>
      <c r="E10228" t="s">
        <v>44</v>
      </c>
      <c r="F10228">
        <v>0.83899999999999997</v>
      </c>
      <c r="G10228">
        <v>-0.254</v>
      </c>
      <c r="H10228">
        <v>-0.58199999999999996</v>
      </c>
      <c r="I10228">
        <v>0.56043380784327401</v>
      </c>
      <c r="J10228">
        <v>0.90490304770861396</v>
      </c>
      <c r="K10228">
        <v>0.20449999999999999</v>
      </c>
      <c r="L10228">
        <v>0.51060000000000005</v>
      </c>
      <c r="M10228">
        <v>0.22040000000000001</v>
      </c>
      <c r="N10228">
        <v>0.22040000000000001</v>
      </c>
      <c r="O10228" t="s">
        <v>33</v>
      </c>
      <c r="P10228" t="s">
        <v>34</v>
      </c>
    </row>
    <row r="10229" spans="1:16" x14ac:dyDescent="0.2">
      <c r="A10229" t="s">
        <v>20528</v>
      </c>
      <c r="B10229" t="s">
        <v>20528</v>
      </c>
      <c r="C10229" t="s">
        <v>20529</v>
      </c>
      <c r="D10229" t="s">
        <v>60</v>
      </c>
      <c r="E10229" t="s">
        <v>5</v>
      </c>
      <c r="F10229">
        <v>1.2629999999999999</v>
      </c>
      <c r="G10229">
        <v>0.33700000000000002</v>
      </c>
      <c r="H10229">
        <v>0.58199999999999996</v>
      </c>
      <c r="I10229">
        <v>0.56048864917650398</v>
      </c>
      <c r="J10229">
        <v>0.90490311535506596</v>
      </c>
      <c r="K10229" t="s">
        <v>28</v>
      </c>
      <c r="L10229">
        <v>3.8466999999999998</v>
      </c>
      <c r="M10229">
        <v>0.19670000000000001</v>
      </c>
      <c r="N10229">
        <v>0.19670000000000001</v>
      </c>
      <c r="O10229" t="s">
        <v>33</v>
      </c>
      <c r="P10229" t="s">
        <v>34</v>
      </c>
    </row>
    <row r="10230" spans="1:16" x14ac:dyDescent="0.2">
      <c r="A10230" t="s">
        <v>20530</v>
      </c>
      <c r="B10230" t="s">
        <v>20530</v>
      </c>
      <c r="C10230" t="s">
        <v>20531</v>
      </c>
      <c r="D10230" t="s">
        <v>23</v>
      </c>
      <c r="E10230" t="s">
        <v>47</v>
      </c>
      <c r="F10230">
        <v>1.1060000000000001</v>
      </c>
      <c r="G10230">
        <v>0.14499999999999999</v>
      </c>
      <c r="H10230">
        <v>0.58199999999999996</v>
      </c>
      <c r="I10230">
        <v>0.56067694289824499</v>
      </c>
      <c r="J10230">
        <v>0.90511861942308403</v>
      </c>
      <c r="K10230">
        <v>6.6799999999999998E-2</v>
      </c>
      <c r="L10230">
        <v>0.20749999999999999</v>
      </c>
      <c r="M10230">
        <v>7.2400000000000006E-2</v>
      </c>
      <c r="N10230">
        <v>7.2400000000000006E-2</v>
      </c>
      <c r="O10230" t="s">
        <v>33</v>
      </c>
      <c r="P10230" t="s">
        <v>34</v>
      </c>
    </row>
    <row r="10231" spans="1:16" x14ac:dyDescent="0.2">
      <c r="A10231" t="s">
        <v>20532</v>
      </c>
      <c r="B10231" t="s">
        <v>20532</v>
      </c>
      <c r="C10231" t="s">
        <v>20533</v>
      </c>
      <c r="D10231" t="s">
        <v>23</v>
      </c>
      <c r="E10231" t="s">
        <v>26</v>
      </c>
      <c r="F10231">
        <v>1.238</v>
      </c>
      <c r="G10231">
        <v>0.308</v>
      </c>
      <c r="H10231">
        <v>0.58099999999999996</v>
      </c>
      <c r="I10231">
        <v>0.56155427152299797</v>
      </c>
      <c r="J10231">
        <v>0.90518025403427904</v>
      </c>
      <c r="K10231">
        <v>0.37809999999999999</v>
      </c>
      <c r="L10231">
        <v>0.318</v>
      </c>
      <c r="M10231">
        <v>0.3745</v>
      </c>
      <c r="N10231">
        <v>0.3745</v>
      </c>
      <c r="O10231" t="s">
        <v>33</v>
      </c>
      <c r="P10231" t="s">
        <v>34</v>
      </c>
    </row>
    <row r="10232" spans="1:16" x14ac:dyDescent="0.2">
      <c r="A10232" t="s">
        <v>20534</v>
      </c>
      <c r="B10232" t="s">
        <v>20534</v>
      </c>
      <c r="C10232" t="s">
        <v>20535</v>
      </c>
      <c r="D10232" t="s">
        <v>23</v>
      </c>
      <c r="E10232" t="s">
        <v>48</v>
      </c>
      <c r="F10232">
        <v>0.878</v>
      </c>
      <c r="G10232">
        <v>-0.188</v>
      </c>
      <c r="H10232">
        <v>-0.58099999999999996</v>
      </c>
      <c r="I10232">
        <v>0.56107777874356901</v>
      </c>
      <c r="J10232">
        <v>0.90518025403427904</v>
      </c>
      <c r="K10232">
        <v>0.12540000000000001</v>
      </c>
      <c r="L10232">
        <v>0.20660000000000001</v>
      </c>
      <c r="M10232">
        <v>0.129</v>
      </c>
      <c r="N10232">
        <v>0.129</v>
      </c>
      <c r="O10232" t="s">
        <v>33</v>
      </c>
      <c r="P10232" t="s">
        <v>34</v>
      </c>
    </row>
    <row r="10233" spans="1:16" x14ac:dyDescent="0.2">
      <c r="A10233" t="s">
        <v>20536</v>
      </c>
      <c r="B10233" t="s">
        <v>20536</v>
      </c>
      <c r="C10233" t="s">
        <v>20537</v>
      </c>
      <c r="D10233" t="s">
        <v>23</v>
      </c>
      <c r="E10233" t="s">
        <v>39</v>
      </c>
      <c r="F10233">
        <v>1.0669999999999999</v>
      </c>
      <c r="G10233">
        <v>9.4E-2</v>
      </c>
      <c r="H10233">
        <v>0.58099999999999996</v>
      </c>
      <c r="I10233">
        <v>0.56131682706769603</v>
      </c>
      <c r="J10233">
        <v>0.90518025403427904</v>
      </c>
      <c r="K10233">
        <v>3.32E-2</v>
      </c>
      <c r="L10233">
        <v>0.14180000000000001</v>
      </c>
      <c r="M10233">
        <v>3.5999999999999997E-2</v>
      </c>
      <c r="N10233">
        <v>3.5999999999999997E-2</v>
      </c>
      <c r="O10233" t="s">
        <v>33</v>
      </c>
      <c r="P10233" t="s">
        <v>34</v>
      </c>
    </row>
    <row r="10234" spans="1:16" x14ac:dyDescent="0.2">
      <c r="A10234" t="s">
        <v>20538</v>
      </c>
      <c r="B10234" t="s">
        <v>20538</v>
      </c>
      <c r="C10234" t="s">
        <v>20539</v>
      </c>
      <c r="D10234" t="s">
        <v>23</v>
      </c>
      <c r="E10234" t="s">
        <v>29</v>
      </c>
      <c r="F10234">
        <v>0.85199999999999998</v>
      </c>
      <c r="G10234">
        <v>-0.23100000000000001</v>
      </c>
      <c r="H10234">
        <v>-0.57999999999999996</v>
      </c>
      <c r="I10234">
        <v>0.56159854584619595</v>
      </c>
      <c r="J10234">
        <v>0.90518025403427904</v>
      </c>
      <c r="K10234">
        <v>0.19020000000000001</v>
      </c>
      <c r="L10234">
        <v>0.21060000000000001</v>
      </c>
      <c r="M10234">
        <v>0.1913</v>
      </c>
      <c r="N10234">
        <v>0.1913</v>
      </c>
      <c r="O10234" t="s">
        <v>33</v>
      </c>
      <c r="P10234" t="s">
        <v>34</v>
      </c>
    </row>
    <row r="10235" spans="1:16" x14ac:dyDescent="0.2">
      <c r="A10235" t="s">
        <v>20540</v>
      </c>
      <c r="B10235" t="s">
        <v>20540</v>
      </c>
      <c r="C10235" t="s">
        <v>20541</v>
      </c>
      <c r="D10235" t="s">
        <v>23</v>
      </c>
      <c r="E10235" t="s">
        <v>101</v>
      </c>
      <c r="F10235">
        <v>1.2949999999999999</v>
      </c>
      <c r="G10235">
        <v>0.373</v>
      </c>
      <c r="H10235">
        <v>0.58099999999999996</v>
      </c>
      <c r="I10235">
        <v>0.56141307915622995</v>
      </c>
      <c r="J10235">
        <v>0.90518025403427904</v>
      </c>
      <c r="K10235">
        <v>0.33129999999999998</v>
      </c>
      <c r="L10235">
        <v>1.2122999999999999</v>
      </c>
      <c r="M10235">
        <v>0.3841</v>
      </c>
      <c r="N10235">
        <v>0.3841</v>
      </c>
      <c r="O10235" t="s">
        <v>33</v>
      </c>
      <c r="P10235" t="s">
        <v>34</v>
      </c>
    </row>
    <row r="10236" spans="1:16" x14ac:dyDescent="0.2">
      <c r="A10236" t="s">
        <v>20542</v>
      </c>
      <c r="B10236" t="s">
        <v>20542</v>
      </c>
      <c r="C10236" t="s">
        <v>20543</v>
      </c>
      <c r="D10236" t="s">
        <v>23</v>
      </c>
      <c r="E10236" t="s">
        <v>101</v>
      </c>
      <c r="F10236">
        <v>0.91400000000000003</v>
      </c>
      <c r="G10236">
        <v>-0.13</v>
      </c>
      <c r="H10236">
        <v>-0.58099999999999996</v>
      </c>
      <c r="I10236">
        <v>0.56092736700096402</v>
      </c>
      <c r="J10236">
        <v>0.90518025403427904</v>
      </c>
      <c r="K10236">
        <v>6.8199999999999997E-2</v>
      </c>
      <c r="L10236">
        <v>0.1424</v>
      </c>
      <c r="M10236">
        <v>7.0699999999999999E-2</v>
      </c>
      <c r="N10236">
        <v>7.0699999999999999E-2</v>
      </c>
      <c r="O10236" t="s">
        <v>33</v>
      </c>
      <c r="P10236" t="s">
        <v>34</v>
      </c>
    </row>
    <row r="10237" spans="1:16" x14ac:dyDescent="0.2">
      <c r="A10237" t="s">
        <v>20544</v>
      </c>
      <c r="B10237" t="s">
        <v>20544</v>
      </c>
      <c r="C10237" t="s">
        <v>20545</v>
      </c>
      <c r="D10237" t="s">
        <v>23</v>
      </c>
      <c r="E10237" t="s">
        <v>25</v>
      </c>
      <c r="F10237">
        <v>1.145</v>
      </c>
      <c r="G10237">
        <v>0.19500000000000001</v>
      </c>
      <c r="H10237">
        <v>0.57999999999999996</v>
      </c>
      <c r="I10237">
        <v>0.561745319885947</v>
      </c>
      <c r="J10237">
        <v>0.90518025403427904</v>
      </c>
      <c r="K10237">
        <v>0.1066</v>
      </c>
      <c r="L10237">
        <v>0.42180000000000001</v>
      </c>
      <c r="M10237">
        <v>0.1186</v>
      </c>
      <c r="N10237">
        <v>0.1186</v>
      </c>
      <c r="O10237" t="s">
        <v>33</v>
      </c>
      <c r="P10237" t="s">
        <v>34</v>
      </c>
    </row>
    <row r="10238" spans="1:16" x14ac:dyDescent="0.2">
      <c r="A10238" t="s">
        <v>20546</v>
      </c>
      <c r="B10238" t="s">
        <v>20546</v>
      </c>
      <c r="C10238" t="s">
        <v>20547</v>
      </c>
      <c r="D10238" t="s">
        <v>23</v>
      </c>
      <c r="E10238" t="s">
        <v>30</v>
      </c>
      <c r="F10238">
        <v>1.107</v>
      </c>
      <c r="G10238">
        <v>0.14699999999999999</v>
      </c>
      <c r="H10238">
        <v>0.58099999999999996</v>
      </c>
      <c r="I10238">
        <v>0.56099276438957801</v>
      </c>
      <c r="J10238">
        <v>0.90518025403427904</v>
      </c>
      <c r="K10238">
        <v>8.5599999999999996E-2</v>
      </c>
      <c r="L10238">
        <v>0.15060000000000001</v>
      </c>
      <c r="M10238">
        <v>8.8200000000000001E-2</v>
      </c>
      <c r="N10238">
        <v>8.8200000000000001E-2</v>
      </c>
      <c r="O10238" t="s">
        <v>33</v>
      </c>
      <c r="P10238" t="s">
        <v>34</v>
      </c>
    </row>
    <row r="10239" spans="1:16" x14ac:dyDescent="0.2">
      <c r="A10239" t="s">
        <v>20548</v>
      </c>
      <c r="B10239" t="s">
        <v>20548</v>
      </c>
      <c r="C10239" t="s">
        <v>20549</v>
      </c>
      <c r="D10239" t="s">
        <v>23</v>
      </c>
      <c r="E10239" t="s">
        <v>25</v>
      </c>
      <c r="F10239">
        <v>0.621</v>
      </c>
      <c r="G10239">
        <v>-0.68700000000000006</v>
      </c>
      <c r="H10239">
        <v>-0.57999999999999996</v>
      </c>
      <c r="I10239">
        <v>0.56162428519085805</v>
      </c>
      <c r="J10239">
        <v>0.90518025403427904</v>
      </c>
      <c r="K10239">
        <v>2.0183</v>
      </c>
      <c r="L10239">
        <v>0.65439999999999998</v>
      </c>
      <c r="M10239">
        <v>1.8900999999999999</v>
      </c>
      <c r="N10239">
        <v>1.8900999999999999</v>
      </c>
      <c r="O10239" t="s">
        <v>33</v>
      </c>
      <c r="P10239" t="s">
        <v>34</v>
      </c>
    </row>
    <row r="10240" spans="1:16" x14ac:dyDescent="0.2">
      <c r="A10240" t="s">
        <v>20550</v>
      </c>
      <c r="B10240" t="s">
        <v>20550</v>
      </c>
      <c r="C10240" t="s">
        <v>20551</v>
      </c>
      <c r="D10240" t="s">
        <v>23</v>
      </c>
      <c r="E10240" t="s">
        <v>25</v>
      </c>
      <c r="F10240">
        <v>1.194</v>
      </c>
      <c r="G10240">
        <v>0.25600000000000001</v>
      </c>
      <c r="H10240">
        <v>0.57999999999999996</v>
      </c>
      <c r="I10240">
        <v>0.56177906486390194</v>
      </c>
      <c r="J10240">
        <v>0.90518025403427904</v>
      </c>
      <c r="K10240">
        <v>0.22720000000000001</v>
      </c>
      <c r="L10240">
        <v>0.36049999999999999</v>
      </c>
      <c r="M10240">
        <v>0.2344</v>
      </c>
      <c r="N10240">
        <v>0.2344</v>
      </c>
      <c r="O10240" t="s">
        <v>33</v>
      </c>
      <c r="P10240" t="s">
        <v>34</v>
      </c>
    </row>
    <row r="10241" spans="1:16" x14ac:dyDescent="0.2">
      <c r="A10241" t="s">
        <v>20552</v>
      </c>
      <c r="B10241" t="s">
        <v>20552</v>
      </c>
      <c r="C10241" t="s">
        <v>20553</v>
      </c>
      <c r="D10241" t="s">
        <v>23</v>
      </c>
      <c r="E10241" t="s">
        <v>5</v>
      </c>
      <c r="F10241">
        <v>0.71</v>
      </c>
      <c r="G10241">
        <v>-0.49299999999999999</v>
      </c>
      <c r="H10241">
        <v>-0.58099999999999996</v>
      </c>
      <c r="I10241">
        <v>0.56114619733995097</v>
      </c>
      <c r="J10241">
        <v>0.90518025403427904</v>
      </c>
      <c r="K10241">
        <v>0.55079999999999996</v>
      </c>
      <c r="L10241">
        <v>1.7434000000000001</v>
      </c>
      <c r="M10241">
        <v>0.61509999999999998</v>
      </c>
      <c r="N10241">
        <v>0.61509999999999998</v>
      </c>
      <c r="O10241" t="s">
        <v>33</v>
      </c>
      <c r="P10241" t="s">
        <v>34</v>
      </c>
    </row>
    <row r="10242" spans="1:16" x14ac:dyDescent="0.2">
      <c r="A10242" t="s">
        <v>20554</v>
      </c>
      <c r="B10242" t="s">
        <v>20554</v>
      </c>
      <c r="C10242" t="s">
        <v>20555</v>
      </c>
      <c r="D10242" t="s">
        <v>23</v>
      </c>
      <c r="E10242" t="s">
        <v>27</v>
      </c>
      <c r="F10242">
        <v>0.90800000000000003</v>
      </c>
      <c r="G10242">
        <v>-0.14000000000000001</v>
      </c>
      <c r="H10242">
        <v>-0.57999999999999996</v>
      </c>
      <c r="I10242">
        <v>0.56159243946460302</v>
      </c>
      <c r="J10242">
        <v>0.90518025403427904</v>
      </c>
      <c r="K10242">
        <v>6.9500000000000006E-2</v>
      </c>
      <c r="L10242">
        <v>0.1925</v>
      </c>
      <c r="M10242">
        <v>7.4399999999999994E-2</v>
      </c>
      <c r="N10242">
        <v>7.4399999999999994E-2</v>
      </c>
      <c r="O10242" t="s">
        <v>33</v>
      </c>
      <c r="P10242" t="s">
        <v>34</v>
      </c>
    </row>
    <row r="10243" spans="1:16" x14ac:dyDescent="0.2">
      <c r="A10243" t="s">
        <v>20556</v>
      </c>
      <c r="B10243" t="s">
        <v>20556</v>
      </c>
      <c r="C10243" t="s">
        <v>20557</v>
      </c>
      <c r="D10243" t="s">
        <v>413</v>
      </c>
      <c r="E10243" t="s">
        <v>49</v>
      </c>
      <c r="F10243">
        <v>1.21</v>
      </c>
      <c r="G10243">
        <v>0.27400000000000002</v>
      </c>
      <c r="H10243">
        <v>0.58099999999999996</v>
      </c>
      <c r="I10243">
        <v>0.56103945788124499</v>
      </c>
      <c r="J10243">
        <v>0.90518025403427904</v>
      </c>
      <c r="K10243" t="s">
        <v>28</v>
      </c>
      <c r="L10243">
        <v>0.85029999999999994</v>
      </c>
      <c r="M10243">
        <v>0.1731</v>
      </c>
      <c r="N10243">
        <v>0.1731</v>
      </c>
      <c r="O10243" t="s">
        <v>33</v>
      </c>
      <c r="P10243" t="s">
        <v>34</v>
      </c>
    </row>
    <row r="10244" spans="1:16" x14ac:dyDescent="0.2">
      <c r="A10244" t="s">
        <v>20558</v>
      </c>
      <c r="B10244" t="s">
        <v>20558</v>
      </c>
      <c r="C10244" t="s">
        <v>20559</v>
      </c>
      <c r="D10244" t="s">
        <v>23</v>
      </c>
      <c r="E10244" t="s">
        <v>31</v>
      </c>
      <c r="F10244">
        <v>1.1279999999999999</v>
      </c>
      <c r="G10244">
        <v>0.17399999999999999</v>
      </c>
      <c r="H10244">
        <v>0.57999999999999996</v>
      </c>
      <c r="I10244">
        <v>0.56179917275673097</v>
      </c>
      <c r="J10244">
        <v>0.90518025403427904</v>
      </c>
      <c r="K10244">
        <v>9.5200000000000007E-2</v>
      </c>
      <c r="L10244">
        <v>0.2097</v>
      </c>
      <c r="M10244">
        <v>0.1007</v>
      </c>
      <c r="N10244">
        <v>0.1007</v>
      </c>
      <c r="O10244" t="s">
        <v>33</v>
      </c>
      <c r="P10244" t="s">
        <v>34</v>
      </c>
    </row>
    <row r="10245" spans="1:16" x14ac:dyDescent="0.2">
      <c r="A10245" t="s">
        <v>20560</v>
      </c>
      <c r="B10245" t="s">
        <v>20560</v>
      </c>
      <c r="C10245" t="s">
        <v>20561</v>
      </c>
      <c r="D10245" t="s">
        <v>23</v>
      </c>
      <c r="E10245" t="s">
        <v>57</v>
      </c>
      <c r="F10245">
        <v>1.1259999999999999</v>
      </c>
      <c r="G10245">
        <v>0.17199999999999999</v>
      </c>
      <c r="H10245">
        <v>0.58099999999999996</v>
      </c>
      <c r="I10245">
        <v>0.56107146043598299</v>
      </c>
      <c r="J10245">
        <v>0.90518025403427904</v>
      </c>
      <c r="K10245">
        <v>0.11070000000000001</v>
      </c>
      <c r="L10245">
        <v>0.17480000000000001</v>
      </c>
      <c r="M10245">
        <v>0.1134</v>
      </c>
      <c r="N10245">
        <v>0.1134</v>
      </c>
      <c r="O10245" t="s">
        <v>33</v>
      </c>
      <c r="P10245" t="s">
        <v>34</v>
      </c>
    </row>
    <row r="10246" spans="1:16" x14ac:dyDescent="0.2">
      <c r="A10246" t="s">
        <v>20562</v>
      </c>
      <c r="B10246" t="s">
        <v>20562</v>
      </c>
      <c r="C10246" t="s">
        <v>20563</v>
      </c>
      <c r="D10246" t="s">
        <v>23</v>
      </c>
      <c r="E10246" t="s">
        <v>5</v>
      </c>
      <c r="F10246">
        <v>0.68400000000000005</v>
      </c>
      <c r="G10246">
        <v>-0.54800000000000004</v>
      </c>
      <c r="H10246">
        <v>-0.57999999999999996</v>
      </c>
      <c r="I10246">
        <v>0.56186626317757904</v>
      </c>
      <c r="J10246">
        <v>0.90518025403427904</v>
      </c>
      <c r="K10246">
        <v>0.65629999999999999</v>
      </c>
      <c r="L10246">
        <v>1.8027</v>
      </c>
      <c r="M10246">
        <v>0.72270000000000001</v>
      </c>
      <c r="N10246">
        <v>0.72270000000000001</v>
      </c>
      <c r="O10246" t="s">
        <v>33</v>
      </c>
      <c r="P10246" t="s">
        <v>34</v>
      </c>
    </row>
    <row r="10247" spans="1:16" x14ac:dyDescent="0.2">
      <c r="A10247" t="s">
        <v>20564</v>
      </c>
      <c r="B10247" t="s">
        <v>20564</v>
      </c>
      <c r="C10247" t="s">
        <v>9512</v>
      </c>
      <c r="D10247" t="s">
        <v>6089</v>
      </c>
      <c r="E10247" t="s">
        <v>26</v>
      </c>
      <c r="F10247">
        <v>1.5649999999999999</v>
      </c>
      <c r="G10247">
        <v>0.64700000000000002</v>
      </c>
      <c r="H10247">
        <v>0.58099999999999996</v>
      </c>
      <c r="I10247">
        <v>0.56156345028195898</v>
      </c>
      <c r="J10247">
        <v>0.90518025403427904</v>
      </c>
      <c r="K10247">
        <v>0.79079999999999995</v>
      </c>
      <c r="L10247">
        <v>4.8615000000000004</v>
      </c>
      <c r="M10247">
        <v>1.1539999999999999</v>
      </c>
      <c r="N10247">
        <v>1.1539999999999999</v>
      </c>
      <c r="O10247" t="s">
        <v>33</v>
      </c>
      <c r="P10247" t="s">
        <v>34</v>
      </c>
    </row>
    <row r="10248" spans="1:16" x14ac:dyDescent="0.2">
      <c r="A10248" t="s">
        <v>20565</v>
      </c>
      <c r="B10248" t="s">
        <v>20565</v>
      </c>
      <c r="C10248" t="s">
        <v>20566</v>
      </c>
      <c r="D10248" t="s">
        <v>240</v>
      </c>
      <c r="E10248" t="s">
        <v>57</v>
      </c>
      <c r="F10248">
        <v>1.2909999999999999</v>
      </c>
      <c r="G10248">
        <v>0.36799999999999999</v>
      </c>
      <c r="H10248">
        <v>0.58099999999999996</v>
      </c>
      <c r="I10248">
        <v>0.56147881290230595</v>
      </c>
      <c r="J10248">
        <v>0.90518025403427904</v>
      </c>
      <c r="K10248">
        <v>0.218</v>
      </c>
      <c r="L10248">
        <v>1.9524999999999999</v>
      </c>
      <c r="M10248">
        <v>0.28760000000000002</v>
      </c>
      <c r="N10248">
        <v>0.28760000000000002</v>
      </c>
      <c r="O10248" t="s">
        <v>33</v>
      </c>
      <c r="P10248" t="s">
        <v>34</v>
      </c>
    </row>
    <row r="10249" spans="1:16" x14ac:dyDescent="0.2">
      <c r="A10249" t="s">
        <v>20567</v>
      </c>
      <c r="B10249" t="s">
        <v>20567</v>
      </c>
      <c r="C10249" t="s">
        <v>20568</v>
      </c>
      <c r="D10249" t="s">
        <v>2599</v>
      </c>
      <c r="E10249" t="s">
        <v>57</v>
      </c>
      <c r="F10249">
        <v>0.40699999999999997</v>
      </c>
      <c r="G10249">
        <v>-1.296</v>
      </c>
      <c r="H10249">
        <v>-0.57999999999999996</v>
      </c>
      <c r="I10249">
        <v>0.56183130767185296</v>
      </c>
      <c r="J10249">
        <v>0.90518025403427904</v>
      </c>
      <c r="K10249">
        <v>7.7842000000000002</v>
      </c>
      <c r="L10249">
        <v>3.7904</v>
      </c>
      <c r="M10249">
        <v>6.8202999999999996</v>
      </c>
      <c r="N10249">
        <v>6.8202999999999996</v>
      </c>
      <c r="O10249" t="s">
        <v>33</v>
      </c>
      <c r="P10249" t="s">
        <v>34</v>
      </c>
    </row>
    <row r="10250" spans="1:16" x14ac:dyDescent="0.2">
      <c r="A10250" t="s">
        <v>20569</v>
      </c>
      <c r="B10250" t="s">
        <v>20569</v>
      </c>
      <c r="C10250" t="s">
        <v>20570</v>
      </c>
      <c r="D10250" t="s">
        <v>60</v>
      </c>
      <c r="E10250" t="s">
        <v>39</v>
      </c>
      <c r="F10250">
        <v>0.53500000000000003</v>
      </c>
      <c r="G10250">
        <v>-0.90200000000000002</v>
      </c>
      <c r="H10250">
        <v>-0.58099999999999996</v>
      </c>
      <c r="I10250">
        <v>0.56147570708643701</v>
      </c>
      <c r="J10250">
        <v>0.90518025403427904</v>
      </c>
      <c r="K10250">
        <v>1.3180000000000001</v>
      </c>
      <c r="L10250">
        <v>3.1962000000000002</v>
      </c>
      <c r="M10250">
        <v>1.6739999999999999</v>
      </c>
      <c r="N10250">
        <v>1.6739999999999999</v>
      </c>
      <c r="O10250" t="s">
        <v>33</v>
      </c>
      <c r="P10250" t="s">
        <v>34</v>
      </c>
    </row>
    <row r="10251" spans="1:16" x14ac:dyDescent="0.2">
      <c r="A10251" t="s">
        <v>20571</v>
      </c>
      <c r="B10251" t="s">
        <v>20571</v>
      </c>
      <c r="C10251" t="s">
        <v>20572</v>
      </c>
      <c r="D10251" t="s">
        <v>23</v>
      </c>
      <c r="E10251" t="s">
        <v>31</v>
      </c>
      <c r="F10251">
        <v>0.875</v>
      </c>
      <c r="G10251">
        <v>-0.193</v>
      </c>
      <c r="H10251">
        <v>-0.58099999999999996</v>
      </c>
      <c r="I10251">
        <v>0.56148451514412501</v>
      </c>
      <c r="J10251">
        <v>0.90518025403427904</v>
      </c>
      <c r="K10251">
        <v>0.12939999999999999</v>
      </c>
      <c r="L10251">
        <v>0.24030000000000001</v>
      </c>
      <c r="M10251">
        <v>0.13500000000000001</v>
      </c>
      <c r="N10251">
        <v>0.13500000000000001</v>
      </c>
      <c r="O10251" t="s">
        <v>33</v>
      </c>
      <c r="P10251" t="s">
        <v>34</v>
      </c>
    </row>
    <row r="10252" spans="1:16" x14ac:dyDescent="0.2">
      <c r="A10252" t="s">
        <v>20573</v>
      </c>
      <c r="B10252" t="s">
        <v>20573</v>
      </c>
      <c r="C10252" t="s">
        <v>20574</v>
      </c>
      <c r="D10252" t="s">
        <v>23</v>
      </c>
      <c r="E10252" t="s">
        <v>47</v>
      </c>
      <c r="F10252">
        <v>1.1319999999999999</v>
      </c>
      <c r="G10252">
        <v>0.17899999999999999</v>
      </c>
      <c r="H10252">
        <v>0.57999999999999996</v>
      </c>
      <c r="I10252">
        <v>0.56193213367953798</v>
      </c>
      <c r="J10252">
        <v>0.90519358900515701</v>
      </c>
      <c r="K10252">
        <v>8.4400000000000003E-2</v>
      </c>
      <c r="L10252">
        <v>0.38200000000000001</v>
      </c>
      <c r="M10252">
        <v>9.5699999999999993E-2</v>
      </c>
      <c r="N10252">
        <v>9.5699999999999993E-2</v>
      </c>
      <c r="O10252" t="s">
        <v>33</v>
      </c>
      <c r="P10252" t="s">
        <v>34</v>
      </c>
    </row>
    <row r="10253" spans="1:16" x14ac:dyDescent="0.2">
      <c r="A10253" t="s">
        <v>20575</v>
      </c>
      <c r="B10253" t="s">
        <v>20575</v>
      </c>
      <c r="C10253" t="s">
        <v>20576</v>
      </c>
      <c r="D10253" t="s">
        <v>23</v>
      </c>
      <c r="E10253" t="s">
        <v>101</v>
      </c>
      <c r="F10253">
        <v>1.097</v>
      </c>
      <c r="G10253">
        <v>0.13300000000000001</v>
      </c>
      <c r="H10253">
        <v>0.57999999999999996</v>
      </c>
      <c r="I10253">
        <v>0.56198417455827898</v>
      </c>
      <c r="J10253">
        <v>0.90519358900515701</v>
      </c>
      <c r="K10253">
        <v>4.7199999999999999E-2</v>
      </c>
      <c r="L10253">
        <v>0.27810000000000001</v>
      </c>
      <c r="M10253">
        <v>5.5599999999999997E-2</v>
      </c>
      <c r="N10253">
        <v>5.5599999999999997E-2</v>
      </c>
      <c r="O10253" t="s">
        <v>33</v>
      </c>
      <c r="P10253" t="s">
        <v>34</v>
      </c>
    </row>
    <row r="10254" spans="1:16" x14ac:dyDescent="0.2">
      <c r="A10254" t="s">
        <v>20577</v>
      </c>
      <c r="B10254" t="s">
        <v>20577</v>
      </c>
      <c r="C10254" t="s">
        <v>20578</v>
      </c>
      <c r="D10254" t="s">
        <v>23</v>
      </c>
      <c r="E10254" t="s">
        <v>101</v>
      </c>
      <c r="F10254">
        <v>0.872</v>
      </c>
      <c r="G10254">
        <v>-0.19800000000000001</v>
      </c>
      <c r="H10254">
        <v>-0.57999999999999996</v>
      </c>
      <c r="I10254">
        <v>0.56206947656890105</v>
      </c>
      <c r="J10254">
        <v>0.905242686685093</v>
      </c>
      <c r="K10254">
        <v>0.1489</v>
      </c>
      <c r="L10254">
        <v>0.20169999999999999</v>
      </c>
      <c r="M10254">
        <v>0.15160000000000001</v>
      </c>
      <c r="N10254">
        <v>0.15160000000000001</v>
      </c>
      <c r="O10254" t="s">
        <v>33</v>
      </c>
      <c r="P10254" t="s">
        <v>34</v>
      </c>
    </row>
    <row r="10255" spans="1:16" x14ac:dyDescent="0.2">
      <c r="A10255" t="s">
        <v>20579</v>
      </c>
      <c r="B10255" t="s">
        <v>20579</v>
      </c>
      <c r="C10255" t="s">
        <v>20580</v>
      </c>
      <c r="D10255" t="s">
        <v>23</v>
      </c>
      <c r="E10255" t="s">
        <v>29</v>
      </c>
      <c r="F10255">
        <v>1.306</v>
      </c>
      <c r="G10255">
        <v>0.38500000000000001</v>
      </c>
      <c r="H10255">
        <v>0.57999999999999996</v>
      </c>
      <c r="I10255">
        <v>0.562195926129191</v>
      </c>
      <c r="J10255">
        <v>0.90535803863578401</v>
      </c>
      <c r="K10255">
        <v>0.64829999999999999</v>
      </c>
      <c r="L10255">
        <v>0.1719</v>
      </c>
      <c r="M10255">
        <v>0.6109</v>
      </c>
      <c r="N10255">
        <v>0.6109</v>
      </c>
      <c r="O10255" t="s">
        <v>33</v>
      </c>
      <c r="P10255" t="s">
        <v>34</v>
      </c>
    </row>
    <row r="10256" spans="1:16" x14ac:dyDescent="0.2">
      <c r="A10256" t="s">
        <v>20581</v>
      </c>
      <c r="B10256" t="s">
        <v>20581</v>
      </c>
      <c r="C10256" t="s">
        <v>20582</v>
      </c>
      <c r="D10256" t="s">
        <v>23</v>
      </c>
      <c r="E10256" t="s">
        <v>39</v>
      </c>
      <c r="F10256">
        <v>1.1599999999999999</v>
      </c>
      <c r="G10256">
        <v>0.215</v>
      </c>
      <c r="H10256">
        <v>0.57899999999999996</v>
      </c>
      <c r="I10256">
        <v>0.56262148254451005</v>
      </c>
      <c r="J10256">
        <v>0.90537595013162397</v>
      </c>
      <c r="K10256">
        <v>0.1656</v>
      </c>
      <c r="L10256">
        <v>0.28160000000000002</v>
      </c>
      <c r="M10256">
        <v>0.17180000000000001</v>
      </c>
      <c r="N10256">
        <v>0.17180000000000001</v>
      </c>
      <c r="O10256" t="s">
        <v>33</v>
      </c>
      <c r="P10256" t="s">
        <v>34</v>
      </c>
    </row>
    <row r="10257" spans="1:16" x14ac:dyDescent="0.2">
      <c r="A10257" t="s">
        <v>20583</v>
      </c>
      <c r="B10257" t="s">
        <v>20583</v>
      </c>
      <c r="C10257" t="s">
        <v>20584</v>
      </c>
      <c r="D10257" t="s">
        <v>23</v>
      </c>
      <c r="E10257" t="s">
        <v>101</v>
      </c>
      <c r="F10257">
        <v>0.85899999999999999</v>
      </c>
      <c r="G10257">
        <v>-0.219</v>
      </c>
      <c r="H10257">
        <v>-0.57799999999999996</v>
      </c>
      <c r="I10257">
        <v>0.56319152239978898</v>
      </c>
      <c r="J10257">
        <v>0.90537595013162397</v>
      </c>
      <c r="K10257">
        <v>0.1226</v>
      </c>
      <c r="L10257">
        <v>0.69379999999999997</v>
      </c>
      <c r="M10257">
        <v>0.1444</v>
      </c>
      <c r="N10257">
        <v>0.1444</v>
      </c>
      <c r="O10257" t="s">
        <v>33</v>
      </c>
      <c r="P10257" t="s">
        <v>34</v>
      </c>
    </row>
    <row r="10258" spans="1:16" x14ac:dyDescent="0.2">
      <c r="A10258" t="s">
        <v>20585</v>
      </c>
      <c r="B10258" t="s">
        <v>20585</v>
      </c>
      <c r="C10258" t="s">
        <v>20586</v>
      </c>
      <c r="D10258" t="s">
        <v>23</v>
      </c>
      <c r="E10258" t="s">
        <v>26</v>
      </c>
      <c r="F10258">
        <v>1.105</v>
      </c>
      <c r="G10258">
        <v>0.14399999999999999</v>
      </c>
      <c r="H10258">
        <v>0.57799999999999996</v>
      </c>
      <c r="I10258">
        <v>0.563319785943178</v>
      </c>
      <c r="J10258">
        <v>0.90537595013162397</v>
      </c>
      <c r="K10258">
        <v>6.7100000000000007E-2</v>
      </c>
      <c r="L10258">
        <v>0.20499999999999999</v>
      </c>
      <c r="M10258">
        <v>7.2700000000000001E-2</v>
      </c>
      <c r="N10258">
        <v>7.2700000000000001E-2</v>
      </c>
      <c r="O10258" t="s">
        <v>33</v>
      </c>
      <c r="P10258" t="s">
        <v>34</v>
      </c>
    </row>
    <row r="10259" spans="1:16" x14ac:dyDescent="0.2">
      <c r="A10259" t="s">
        <v>20587</v>
      </c>
      <c r="B10259" t="s">
        <v>20587</v>
      </c>
      <c r="C10259" t="s">
        <v>20588</v>
      </c>
      <c r="D10259" t="s">
        <v>23</v>
      </c>
      <c r="E10259" t="s">
        <v>29</v>
      </c>
      <c r="F10259">
        <v>0.95099999999999996</v>
      </c>
      <c r="G10259">
        <v>-7.2999999999999995E-2</v>
      </c>
      <c r="H10259">
        <v>-0.57799999999999996</v>
      </c>
      <c r="I10259">
        <v>0.56302450670731996</v>
      </c>
      <c r="J10259">
        <v>0.90537595013162397</v>
      </c>
      <c r="K10259">
        <v>8.5000000000000006E-3</v>
      </c>
      <c r="L10259">
        <v>0.2142</v>
      </c>
      <c r="M10259">
        <v>1.3599999999999999E-2</v>
      </c>
      <c r="N10259">
        <v>1.3599999999999999E-2</v>
      </c>
      <c r="O10259" t="s">
        <v>33</v>
      </c>
      <c r="P10259" t="s">
        <v>34</v>
      </c>
    </row>
    <row r="10260" spans="1:16" x14ac:dyDescent="0.2">
      <c r="A10260" t="s">
        <v>20589</v>
      </c>
      <c r="B10260" t="s">
        <v>20589</v>
      </c>
      <c r="C10260" t="s">
        <v>20590</v>
      </c>
      <c r="D10260" t="s">
        <v>23</v>
      </c>
      <c r="E10260" t="s">
        <v>26</v>
      </c>
      <c r="F10260">
        <v>1.3480000000000001</v>
      </c>
      <c r="G10260">
        <v>0.43099999999999999</v>
      </c>
      <c r="H10260">
        <v>0.57799999999999996</v>
      </c>
      <c r="I10260">
        <v>0.563517684317967</v>
      </c>
      <c r="J10260">
        <v>0.90537595013162397</v>
      </c>
      <c r="K10260" t="s">
        <v>28</v>
      </c>
      <c r="L10260">
        <v>4.7008999999999999</v>
      </c>
      <c r="M10260">
        <v>0.4526</v>
      </c>
      <c r="N10260">
        <v>0.4526</v>
      </c>
      <c r="O10260" t="s">
        <v>33</v>
      </c>
      <c r="P10260" t="s">
        <v>34</v>
      </c>
    </row>
    <row r="10261" spans="1:16" x14ac:dyDescent="0.2">
      <c r="A10261" t="s">
        <v>20591</v>
      </c>
      <c r="B10261" t="s">
        <v>20591</v>
      </c>
      <c r="C10261" t="s">
        <v>20592</v>
      </c>
      <c r="D10261" t="s">
        <v>23</v>
      </c>
      <c r="E10261" t="s">
        <v>49</v>
      </c>
      <c r="F10261">
        <v>1.181</v>
      </c>
      <c r="G10261">
        <v>0.24</v>
      </c>
      <c r="H10261">
        <v>0.57899999999999996</v>
      </c>
      <c r="I10261">
        <v>0.56288062404539096</v>
      </c>
      <c r="J10261">
        <v>0.90537595013162397</v>
      </c>
      <c r="K10261">
        <v>0.20780000000000001</v>
      </c>
      <c r="L10261">
        <v>0.25700000000000001</v>
      </c>
      <c r="M10261">
        <v>0.2104</v>
      </c>
      <c r="N10261">
        <v>0.2104</v>
      </c>
      <c r="O10261" t="s">
        <v>33</v>
      </c>
      <c r="P10261" t="s">
        <v>34</v>
      </c>
    </row>
    <row r="10262" spans="1:16" x14ac:dyDescent="0.2">
      <c r="A10262" t="s">
        <v>20593</v>
      </c>
      <c r="B10262" t="s">
        <v>20593</v>
      </c>
      <c r="C10262" t="s">
        <v>20594</v>
      </c>
      <c r="D10262" t="s">
        <v>23</v>
      </c>
      <c r="E10262" t="s">
        <v>40</v>
      </c>
      <c r="F10262">
        <v>0.92800000000000005</v>
      </c>
      <c r="G10262">
        <v>-0.108</v>
      </c>
      <c r="H10262">
        <v>-0.57799999999999996</v>
      </c>
      <c r="I10262">
        <v>0.56309954745630297</v>
      </c>
      <c r="J10262">
        <v>0.90537595013162397</v>
      </c>
      <c r="K10262">
        <v>2.9600000000000001E-2</v>
      </c>
      <c r="L10262">
        <v>0.24429999999999999</v>
      </c>
      <c r="M10262">
        <v>3.6299999999999999E-2</v>
      </c>
      <c r="N10262">
        <v>3.6299999999999999E-2</v>
      </c>
      <c r="O10262" t="s">
        <v>33</v>
      </c>
      <c r="P10262" t="s">
        <v>34</v>
      </c>
    </row>
    <row r="10263" spans="1:16" x14ac:dyDescent="0.2">
      <c r="A10263" t="s">
        <v>20595</v>
      </c>
      <c r="B10263" t="s">
        <v>20595</v>
      </c>
      <c r="C10263" t="s">
        <v>20596</v>
      </c>
      <c r="D10263" t="s">
        <v>23</v>
      </c>
      <c r="E10263" t="s">
        <v>47</v>
      </c>
      <c r="F10263">
        <v>0.84899999999999998</v>
      </c>
      <c r="G10263">
        <v>-0.23599999999999999</v>
      </c>
      <c r="H10263">
        <v>-0.57899999999999996</v>
      </c>
      <c r="I10263">
        <v>0.5623492093993</v>
      </c>
      <c r="J10263">
        <v>0.90537595013162397</v>
      </c>
      <c r="K10263">
        <v>0.1978</v>
      </c>
      <c r="L10263">
        <v>0.35639999999999999</v>
      </c>
      <c r="M10263">
        <v>0.2072</v>
      </c>
      <c r="N10263">
        <v>0.2072</v>
      </c>
      <c r="O10263" t="s">
        <v>33</v>
      </c>
      <c r="P10263" t="s">
        <v>34</v>
      </c>
    </row>
    <row r="10264" spans="1:16" x14ac:dyDescent="0.2">
      <c r="A10264" t="s">
        <v>20597</v>
      </c>
      <c r="B10264" t="s">
        <v>20597</v>
      </c>
      <c r="C10264" t="s">
        <v>20598</v>
      </c>
      <c r="D10264" t="s">
        <v>23</v>
      </c>
      <c r="E10264" t="s">
        <v>56</v>
      </c>
      <c r="F10264">
        <v>1.1020000000000001</v>
      </c>
      <c r="G10264">
        <v>0.14099999999999999</v>
      </c>
      <c r="H10264">
        <v>0.57799999999999996</v>
      </c>
      <c r="I10264">
        <v>0.56333516258896899</v>
      </c>
      <c r="J10264">
        <v>0.90537595013162397</v>
      </c>
      <c r="K10264">
        <v>6.6699999999999995E-2</v>
      </c>
      <c r="L10264">
        <v>0.1933</v>
      </c>
      <c r="M10264">
        <v>7.1099999999999997E-2</v>
      </c>
      <c r="N10264">
        <v>7.1099999999999997E-2</v>
      </c>
      <c r="O10264" t="s">
        <v>33</v>
      </c>
      <c r="P10264" t="s">
        <v>34</v>
      </c>
    </row>
    <row r="10265" spans="1:16" x14ac:dyDescent="0.2">
      <c r="A10265" t="s">
        <v>20599</v>
      </c>
      <c r="B10265" t="s">
        <v>20599</v>
      </c>
      <c r="C10265" t="s">
        <v>20600</v>
      </c>
      <c r="D10265" t="s">
        <v>23</v>
      </c>
      <c r="E10265" t="s">
        <v>29</v>
      </c>
      <c r="F10265">
        <v>1.2410000000000001</v>
      </c>
      <c r="G10265">
        <v>0.312</v>
      </c>
      <c r="H10265">
        <v>0.57799999999999996</v>
      </c>
      <c r="I10265">
        <v>0.56326900220945098</v>
      </c>
      <c r="J10265">
        <v>0.90537595013162397</v>
      </c>
      <c r="K10265">
        <v>0.39989999999999998</v>
      </c>
      <c r="L10265">
        <v>0.1888</v>
      </c>
      <c r="M10265">
        <v>0.38519999999999999</v>
      </c>
      <c r="N10265">
        <v>0.38519999999999999</v>
      </c>
      <c r="O10265" t="s">
        <v>33</v>
      </c>
      <c r="P10265" t="s">
        <v>34</v>
      </c>
    </row>
    <row r="10266" spans="1:16" x14ac:dyDescent="0.2">
      <c r="A10266" t="s">
        <v>20601</v>
      </c>
      <c r="B10266" t="s">
        <v>20601</v>
      </c>
      <c r="C10266" t="s">
        <v>20602</v>
      </c>
      <c r="D10266" t="s">
        <v>23</v>
      </c>
      <c r="E10266" t="s">
        <v>25</v>
      </c>
      <c r="F10266">
        <v>1.3440000000000001</v>
      </c>
      <c r="G10266">
        <v>0.42699999999999999</v>
      </c>
      <c r="H10266">
        <v>0.57799999999999996</v>
      </c>
      <c r="I10266">
        <v>0.56326483552581397</v>
      </c>
      <c r="J10266">
        <v>0.90537595013162397</v>
      </c>
      <c r="K10266">
        <v>0.50449999999999995</v>
      </c>
      <c r="L10266">
        <v>1.5768</v>
      </c>
      <c r="M10266">
        <v>0.55720000000000003</v>
      </c>
      <c r="N10266">
        <v>0.55720000000000003</v>
      </c>
      <c r="O10266" t="s">
        <v>33</v>
      </c>
      <c r="P10266" t="s">
        <v>34</v>
      </c>
    </row>
    <row r="10267" spans="1:16" x14ac:dyDescent="0.2">
      <c r="A10267" t="s">
        <v>20603</v>
      </c>
      <c r="B10267" t="s">
        <v>20603</v>
      </c>
      <c r="C10267" t="s">
        <v>20604</v>
      </c>
      <c r="D10267" t="s">
        <v>23</v>
      </c>
      <c r="E10267" t="s">
        <v>29</v>
      </c>
      <c r="F10267">
        <v>1.1279999999999999</v>
      </c>
      <c r="G10267">
        <v>0.17399999999999999</v>
      </c>
      <c r="H10267">
        <v>0.57699999999999996</v>
      </c>
      <c r="I10267">
        <v>0.56368740648599502</v>
      </c>
      <c r="J10267">
        <v>0.90537595013162397</v>
      </c>
      <c r="K10267">
        <v>9.1700000000000004E-2</v>
      </c>
      <c r="L10267">
        <v>0.2732</v>
      </c>
      <c r="M10267">
        <v>9.8699999999999996E-2</v>
      </c>
      <c r="N10267">
        <v>9.8699999999999996E-2</v>
      </c>
      <c r="O10267" t="s">
        <v>33</v>
      </c>
      <c r="P10267" t="s">
        <v>34</v>
      </c>
    </row>
    <row r="10268" spans="1:16" x14ac:dyDescent="0.2">
      <c r="A10268" t="s">
        <v>20605</v>
      </c>
      <c r="B10268" t="s">
        <v>20605</v>
      </c>
      <c r="C10268" t="s">
        <v>20606</v>
      </c>
      <c r="D10268" t="s">
        <v>23</v>
      </c>
      <c r="E10268" t="s">
        <v>48</v>
      </c>
      <c r="F10268">
        <v>1.133</v>
      </c>
      <c r="G10268">
        <v>0.18</v>
      </c>
      <c r="H10268">
        <v>0.57799999999999996</v>
      </c>
      <c r="I10268">
        <v>0.56294425492183997</v>
      </c>
      <c r="J10268">
        <v>0.90537595013162397</v>
      </c>
      <c r="K10268">
        <v>0.1173</v>
      </c>
      <c r="L10268">
        <v>0.2077</v>
      </c>
      <c r="M10268">
        <v>0.12139999999999999</v>
      </c>
      <c r="N10268">
        <v>0.12139999999999999</v>
      </c>
      <c r="O10268" t="s">
        <v>33</v>
      </c>
      <c r="P10268" t="s">
        <v>34</v>
      </c>
    </row>
    <row r="10269" spans="1:16" x14ac:dyDescent="0.2">
      <c r="A10269" t="s">
        <v>20607</v>
      </c>
      <c r="B10269" t="s">
        <v>20607</v>
      </c>
      <c r="C10269" t="s">
        <v>20608</v>
      </c>
      <c r="D10269" t="s">
        <v>23</v>
      </c>
      <c r="E10269" t="s">
        <v>49</v>
      </c>
      <c r="F10269">
        <v>1.196</v>
      </c>
      <c r="G10269">
        <v>0.25800000000000001</v>
      </c>
      <c r="H10269">
        <v>0.57799999999999996</v>
      </c>
      <c r="I10269">
        <v>0.56302837287570495</v>
      </c>
      <c r="J10269">
        <v>0.90537595013162397</v>
      </c>
      <c r="K10269">
        <v>0.14230000000000001</v>
      </c>
      <c r="L10269">
        <v>1.0013000000000001</v>
      </c>
      <c r="M10269">
        <v>0.19170000000000001</v>
      </c>
      <c r="N10269">
        <v>0.19170000000000001</v>
      </c>
      <c r="O10269" t="s">
        <v>33</v>
      </c>
      <c r="P10269" t="s">
        <v>34</v>
      </c>
    </row>
    <row r="10270" spans="1:16" x14ac:dyDescent="0.2">
      <c r="A10270" t="s">
        <v>20609</v>
      </c>
      <c r="B10270" t="s">
        <v>20609</v>
      </c>
      <c r="C10270" t="s">
        <v>20610</v>
      </c>
      <c r="D10270" t="s">
        <v>23</v>
      </c>
      <c r="E10270" t="s">
        <v>101</v>
      </c>
      <c r="F10270">
        <v>1.212</v>
      </c>
      <c r="G10270">
        <v>0.27700000000000002</v>
      </c>
      <c r="H10270">
        <v>0.57799999999999996</v>
      </c>
      <c r="I10270">
        <v>0.56354249079204199</v>
      </c>
      <c r="J10270">
        <v>0.90537595013162397</v>
      </c>
      <c r="K10270">
        <v>0.20810000000000001</v>
      </c>
      <c r="L10270">
        <v>0.84509999999999996</v>
      </c>
      <c r="M10270">
        <v>0.2389</v>
      </c>
      <c r="N10270">
        <v>0.2389</v>
      </c>
      <c r="O10270" t="s">
        <v>33</v>
      </c>
      <c r="P10270" t="s">
        <v>34</v>
      </c>
    </row>
    <row r="10271" spans="1:16" x14ac:dyDescent="0.2">
      <c r="A10271" t="s">
        <v>20611</v>
      </c>
      <c r="B10271" t="s">
        <v>20611</v>
      </c>
      <c r="C10271" t="s">
        <v>20612</v>
      </c>
      <c r="D10271" t="s">
        <v>23</v>
      </c>
      <c r="E10271" t="s">
        <v>5</v>
      </c>
      <c r="F10271">
        <v>1.2050000000000001</v>
      </c>
      <c r="G10271">
        <v>0.26900000000000002</v>
      </c>
      <c r="H10271">
        <v>0.57799999999999996</v>
      </c>
      <c r="I10271">
        <v>0.563482915361467</v>
      </c>
      <c r="J10271">
        <v>0.90537595013162397</v>
      </c>
      <c r="K10271">
        <v>0.24679999999999999</v>
      </c>
      <c r="L10271">
        <v>0.4924</v>
      </c>
      <c r="M10271">
        <v>0.26079999999999998</v>
      </c>
      <c r="N10271">
        <v>0.26079999999999998</v>
      </c>
      <c r="O10271" t="s">
        <v>33</v>
      </c>
      <c r="P10271" t="s">
        <v>34</v>
      </c>
    </row>
    <row r="10272" spans="1:16" x14ac:dyDescent="0.2">
      <c r="A10272" t="s">
        <v>20613</v>
      </c>
      <c r="B10272" t="s">
        <v>20613</v>
      </c>
      <c r="C10272" t="s">
        <v>20614</v>
      </c>
      <c r="D10272" t="s">
        <v>23</v>
      </c>
      <c r="E10272" t="s">
        <v>32</v>
      </c>
      <c r="F10272">
        <v>0.79900000000000004</v>
      </c>
      <c r="G10272">
        <v>-0.32300000000000001</v>
      </c>
      <c r="H10272">
        <v>-0.57899999999999996</v>
      </c>
      <c r="I10272">
        <v>0.56244035826137995</v>
      </c>
      <c r="J10272">
        <v>0.90537595013162397</v>
      </c>
      <c r="K10272">
        <v>0.1797</v>
      </c>
      <c r="L10272">
        <v>1.3205</v>
      </c>
      <c r="M10272">
        <v>0.23499999999999999</v>
      </c>
      <c r="N10272">
        <v>0.23499999999999999</v>
      </c>
      <c r="O10272" t="s">
        <v>33</v>
      </c>
      <c r="P10272" t="s">
        <v>34</v>
      </c>
    </row>
    <row r="10273" spans="1:16" x14ac:dyDescent="0.2">
      <c r="A10273" t="s">
        <v>20615</v>
      </c>
      <c r="B10273" t="s">
        <v>20615</v>
      </c>
      <c r="C10273" t="s">
        <v>20616</v>
      </c>
      <c r="D10273" t="s">
        <v>23</v>
      </c>
      <c r="E10273" t="s">
        <v>5</v>
      </c>
      <c r="F10273">
        <v>1.077</v>
      </c>
      <c r="G10273">
        <v>0.108</v>
      </c>
      <c r="H10273">
        <v>0.57799999999999996</v>
      </c>
      <c r="I10273">
        <v>0.56353370219239696</v>
      </c>
      <c r="J10273">
        <v>0.90537595013162397</v>
      </c>
      <c r="K10273">
        <v>3.9199999999999999E-2</v>
      </c>
      <c r="L10273">
        <v>0.1618</v>
      </c>
      <c r="M10273">
        <v>4.2700000000000002E-2</v>
      </c>
      <c r="N10273">
        <v>4.2700000000000002E-2</v>
      </c>
      <c r="O10273" t="s">
        <v>33</v>
      </c>
      <c r="P10273" t="s">
        <v>34</v>
      </c>
    </row>
    <row r="10274" spans="1:16" x14ac:dyDescent="0.2">
      <c r="A10274" t="s">
        <v>20617</v>
      </c>
      <c r="B10274" t="s">
        <v>20617</v>
      </c>
      <c r="C10274" t="s">
        <v>20618</v>
      </c>
      <c r="D10274" t="s">
        <v>23</v>
      </c>
      <c r="E10274" t="s">
        <v>6</v>
      </c>
      <c r="F10274">
        <v>0.72699999999999998</v>
      </c>
      <c r="G10274">
        <v>-0.46</v>
      </c>
      <c r="H10274">
        <v>-0.57799999999999996</v>
      </c>
      <c r="I10274">
        <v>0.56308305041670104</v>
      </c>
      <c r="J10274">
        <v>0.90537595013162397</v>
      </c>
      <c r="K10274">
        <v>0.44669999999999999</v>
      </c>
      <c r="L10274">
        <v>0.80320000000000003</v>
      </c>
      <c r="M10274">
        <v>0.49030000000000001</v>
      </c>
      <c r="N10274">
        <v>0.49030000000000001</v>
      </c>
      <c r="O10274" t="s">
        <v>33</v>
      </c>
      <c r="P10274" t="s">
        <v>34</v>
      </c>
    </row>
    <row r="10275" spans="1:16" x14ac:dyDescent="0.2">
      <c r="A10275" t="s">
        <v>20619</v>
      </c>
      <c r="B10275" t="s">
        <v>20619</v>
      </c>
      <c r="C10275" t="s">
        <v>20620</v>
      </c>
      <c r="D10275" t="s">
        <v>23</v>
      </c>
      <c r="E10275" t="s">
        <v>32</v>
      </c>
      <c r="F10275">
        <v>0.79700000000000004</v>
      </c>
      <c r="G10275">
        <v>-0.32700000000000001</v>
      </c>
      <c r="H10275">
        <v>-0.57699999999999996</v>
      </c>
      <c r="I10275">
        <v>0.56367526716324401</v>
      </c>
      <c r="J10275">
        <v>0.90537595013162397</v>
      </c>
      <c r="K10275">
        <v>0.37190000000000001</v>
      </c>
      <c r="L10275">
        <v>0.35799999999999998</v>
      </c>
      <c r="M10275">
        <v>0.37119999999999997</v>
      </c>
      <c r="N10275">
        <v>0.37119999999999997</v>
      </c>
      <c r="O10275" t="s">
        <v>33</v>
      </c>
      <c r="P10275" t="s">
        <v>34</v>
      </c>
    </row>
    <row r="10276" spans="1:16" x14ac:dyDescent="0.2">
      <c r="A10276" t="s">
        <v>20621</v>
      </c>
      <c r="B10276" t="s">
        <v>20621</v>
      </c>
      <c r="C10276" t="s">
        <v>20622</v>
      </c>
      <c r="D10276" t="s">
        <v>132</v>
      </c>
      <c r="E10276" t="s">
        <v>29</v>
      </c>
      <c r="F10276">
        <v>1.1870000000000001</v>
      </c>
      <c r="G10276">
        <v>0.247</v>
      </c>
      <c r="H10276">
        <v>0.57799999999999996</v>
      </c>
      <c r="I10276">
        <v>0.56338869510550005</v>
      </c>
      <c r="J10276">
        <v>0.90537595013162397</v>
      </c>
      <c r="K10276">
        <v>0.17349999999999999</v>
      </c>
      <c r="L10276">
        <v>0.59230000000000005</v>
      </c>
      <c r="M10276">
        <v>0.19450000000000001</v>
      </c>
      <c r="N10276">
        <v>0.19450000000000001</v>
      </c>
      <c r="O10276" t="s">
        <v>33</v>
      </c>
      <c r="P10276" t="s">
        <v>34</v>
      </c>
    </row>
    <row r="10277" spans="1:16" x14ac:dyDescent="0.2">
      <c r="A10277" t="s">
        <v>20623</v>
      </c>
      <c r="B10277" t="s">
        <v>20623</v>
      </c>
      <c r="C10277" t="s">
        <v>20624</v>
      </c>
      <c r="D10277" t="s">
        <v>60</v>
      </c>
      <c r="E10277" t="s">
        <v>48</v>
      </c>
      <c r="F10277">
        <v>1.413</v>
      </c>
      <c r="G10277">
        <v>0.499</v>
      </c>
      <c r="H10277">
        <v>0.57899999999999996</v>
      </c>
      <c r="I10277">
        <v>0.56258480112089904</v>
      </c>
      <c r="J10277">
        <v>0.90537595013162397</v>
      </c>
      <c r="K10277" t="s">
        <v>28</v>
      </c>
      <c r="L10277">
        <v>3.1219000000000001</v>
      </c>
      <c r="M10277">
        <v>0.38200000000000001</v>
      </c>
      <c r="N10277">
        <v>0.38200000000000001</v>
      </c>
      <c r="O10277" t="s">
        <v>33</v>
      </c>
      <c r="P10277" t="s">
        <v>34</v>
      </c>
    </row>
    <row r="10278" spans="1:16" x14ac:dyDescent="0.2">
      <c r="A10278" t="s">
        <v>20625</v>
      </c>
      <c r="B10278" t="s">
        <v>20625</v>
      </c>
      <c r="C10278" t="s">
        <v>20626</v>
      </c>
      <c r="D10278" t="s">
        <v>60</v>
      </c>
      <c r="E10278" t="s">
        <v>44</v>
      </c>
      <c r="F10278">
        <v>0.72899999999999998</v>
      </c>
      <c r="G10278">
        <v>-0.45600000000000002</v>
      </c>
      <c r="H10278">
        <v>-0.57799999999999996</v>
      </c>
      <c r="I10278">
        <v>0.56311937700058801</v>
      </c>
      <c r="J10278">
        <v>0.90537595013162397</v>
      </c>
      <c r="K10278">
        <v>0.2802</v>
      </c>
      <c r="L10278">
        <v>3.2223000000000002</v>
      </c>
      <c r="M10278">
        <v>0.43149999999999999</v>
      </c>
      <c r="N10278">
        <v>0.43149999999999999</v>
      </c>
      <c r="O10278" t="s">
        <v>33</v>
      </c>
      <c r="P10278" t="s">
        <v>34</v>
      </c>
    </row>
    <row r="10279" spans="1:16" x14ac:dyDescent="0.2">
      <c r="A10279" t="s">
        <v>20627</v>
      </c>
      <c r="B10279" t="s">
        <v>20627</v>
      </c>
      <c r="C10279" t="s">
        <v>20628</v>
      </c>
      <c r="D10279" t="s">
        <v>481</v>
      </c>
      <c r="E10279" t="s">
        <v>61</v>
      </c>
      <c r="F10279">
        <v>1.4390000000000001</v>
      </c>
      <c r="G10279">
        <v>0.52500000000000002</v>
      </c>
      <c r="H10279">
        <v>0.57899999999999996</v>
      </c>
      <c r="I10279">
        <v>0.56228128676216305</v>
      </c>
      <c r="J10279">
        <v>0.90537595013162397</v>
      </c>
      <c r="K10279">
        <v>0.308</v>
      </c>
      <c r="L10279">
        <v>4.6844999999999999</v>
      </c>
      <c r="M10279">
        <v>0.5504</v>
      </c>
      <c r="N10279">
        <v>0.5504</v>
      </c>
      <c r="O10279" t="s">
        <v>33</v>
      </c>
      <c r="P10279" t="s">
        <v>34</v>
      </c>
    </row>
    <row r="10280" spans="1:16" x14ac:dyDescent="0.2">
      <c r="A10280" t="s">
        <v>20629</v>
      </c>
      <c r="B10280" t="s">
        <v>20629</v>
      </c>
      <c r="C10280" t="s">
        <v>20630</v>
      </c>
      <c r="D10280" t="s">
        <v>60</v>
      </c>
      <c r="E10280" t="s">
        <v>40</v>
      </c>
      <c r="F10280">
        <v>1.3320000000000001</v>
      </c>
      <c r="G10280">
        <v>0.41399999999999998</v>
      </c>
      <c r="H10280">
        <v>0.57699999999999996</v>
      </c>
      <c r="I10280">
        <v>0.56360853404539801</v>
      </c>
      <c r="J10280">
        <v>0.90537595013162397</v>
      </c>
      <c r="K10280">
        <v>0.1132</v>
      </c>
      <c r="L10280">
        <v>4.3113999999999999</v>
      </c>
      <c r="M10280">
        <v>0.3876</v>
      </c>
      <c r="N10280">
        <v>0.3876</v>
      </c>
      <c r="O10280" t="s">
        <v>33</v>
      </c>
      <c r="P10280" t="s">
        <v>34</v>
      </c>
    </row>
    <row r="10281" spans="1:16" x14ac:dyDescent="0.2">
      <c r="A10281" t="s">
        <v>20631</v>
      </c>
      <c r="B10281" t="s">
        <v>20631</v>
      </c>
      <c r="C10281" t="s">
        <v>20632</v>
      </c>
      <c r="D10281" t="s">
        <v>825</v>
      </c>
      <c r="E10281" t="s">
        <v>101</v>
      </c>
      <c r="F10281">
        <v>1.1830000000000001</v>
      </c>
      <c r="G10281">
        <v>0.24299999999999999</v>
      </c>
      <c r="H10281">
        <v>0.57799999999999996</v>
      </c>
      <c r="I10281">
        <v>0.56352985464153504</v>
      </c>
      <c r="J10281">
        <v>0.90537595013162397</v>
      </c>
      <c r="K10281">
        <v>0.14330000000000001</v>
      </c>
      <c r="L10281">
        <v>0.69089999999999996</v>
      </c>
      <c r="M10281">
        <v>0.16520000000000001</v>
      </c>
      <c r="N10281">
        <v>0.16520000000000001</v>
      </c>
      <c r="O10281" t="s">
        <v>33</v>
      </c>
      <c r="P10281" t="s">
        <v>34</v>
      </c>
    </row>
    <row r="10282" spans="1:16" x14ac:dyDescent="0.2">
      <c r="A10282" t="s">
        <v>20633</v>
      </c>
      <c r="B10282" t="s">
        <v>20633</v>
      </c>
      <c r="C10282" t="s">
        <v>20634</v>
      </c>
      <c r="D10282" t="s">
        <v>481</v>
      </c>
      <c r="E10282" t="s">
        <v>24</v>
      </c>
      <c r="F10282">
        <v>1.462</v>
      </c>
      <c r="G10282">
        <v>0.54800000000000004</v>
      </c>
      <c r="H10282">
        <v>0.57899999999999996</v>
      </c>
      <c r="I10282">
        <v>0.56255617996169405</v>
      </c>
      <c r="J10282">
        <v>0.90537595013162397</v>
      </c>
      <c r="K10282">
        <v>0.64290000000000003</v>
      </c>
      <c r="L10282">
        <v>2.3138000000000001</v>
      </c>
      <c r="M10282">
        <v>0.80530000000000002</v>
      </c>
      <c r="N10282">
        <v>0.80530000000000002</v>
      </c>
      <c r="O10282" t="s">
        <v>33</v>
      </c>
      <c r="P10282" t="s">
        <v>34</v>
      </c>
    </row>
    <row r="10283" spans="1:16" x14ac:dyDescent="0.2">
      <c r="A10283" t="s">
        <v>20635</v>
      </c>
      <c r="B10283" t="s">
        <v>20635</v>
      </c>
      <c r="C10283" t="s">
        <v>20636</v>
      </c>
      <c r="D10283" t="s">
        <v>23</v>
      </c>
      <c r="E10283" t="s">
        <v>29</v>
      </c>
      <c r="F10283">
        <v>0.91200000000000003</v>
      </c>
      <c r="G10283">
        <v>-0.13300000000000001</v>
      </c>
      <c r="H10283">
        <v>-0.57699999999999996</v>
      </c>
      <c r="I10283">
        <v>0.563747903798134</v>
      </c>
      <c r="J10283">
        <v>0.905385054991109</v>
      </c>
      <c r="K10283">
        <v>5.3600000000000002E-2</v>
      </c>
      <c r="L10283">
        <v>0.2424</v>
      </c>
      <c r="M10283">
        <v>6.0299999999999999E-2</v>
      </c>
      <c r="N10283">
        <v>6.0299999999999999E-2</v>
      </c>
      <c r="O10283" t="s">
        <v>33</v>
      </c>
      <c r="P10283" t="s">
        <v>34</v>
      </c>
    </row>
    <row r="10284" spans="1:16" x14ac:dyDescent="0.2">
      <c r="A10284" t="s">
        <v>20637</v>
      </c>
      <c r="B10284" t="s">
        <v>20637</v>
      </c>
      <c r="C10284" t="s">
        <v>20638</v>
      </c>
      <c r="D10284" t="s">
        <v>23</v>
      </c>
      <c r="E10284" t="s">
        <v>32</v>
      </c>
      <c r="F10284">
        <v>1.712</v>
      </c>
      <c r="G10284">
        <v>0.77600000000000002</v>
      </c>
      <c r="H10284">
        <v>0.57699999999999996</v>
      </c>
      <c r="I10284">
        <v>0.56382109766376298</v>
      </c>
      <c r="J10284">
        <v>0.90541454689504097</v>
      </c>
      <c r="K10284">
        <v>2.0038</v>
      </c>
      <c r="L10284">
        <v>3.0739999999999998</v>
      </c>
      <c r="M10284">
        <v>2.0903</v>
      </c>
      <c r="N10284">
        <v>2.0903</v>
      </c>
      <c r="O10284" t="s">
        <v>33</v>
      </c>
      <c r="P10284" t="s">
        <v>34</v>
      </c>
    </row>
    <row r="10285" spans="1:16" x14ac:dyDescent="0.2">
      <c r="A10285" t="s">
        <v>20639</v>
      </c>
      <c r="B10285" t="s">
        <v>20639</v>
      </c>
      <c r="C10285" t="s">
        <v>20640</v>
      </c>
      <c r="D10285" t="s">
        <v>23</v>
      </c>
      <c r="E10285" t="s">
        <v>39</v>
      </c>
      <c r="F10285">
        <v>0.81899999999999995</v>
      </c>
      <c r="G10285">
        <v>-0.28799999999999998</v>
      </c>
      <c r="H10285">
        <v>-0.57699999999999996</v>
      </c>
      <c r="I10285">
        <v>0.56389356224021803</v>
      </c>
      <c r="J10285">
        <v>0.90544286204518798</v>
      </c>
      <c r="K10285">
        <v>0.27700000000000002</v>
      </c>
      <c r="L10285">
        <v>0.3715</v>
      </c>
      <c r="M10285">
        <v>0.28370000000000001</v>
      </c>
      <c r="N10285">
        <v>0.28370000000000001</v>
      </c>
      <c r="O10285" t="s">
        <v>33</v>
      </c>
      <c r="P10285" t="s">
        <v>34</v>
      </c>
    </row>
    <row r="10286" spans="1:16" x14ac:dyDescent="0.2">
      <c r="A10286" t="s">
        <v>20641</v>
      </c>
      <c r="B10286" t="s">
        <v>20641</v>
      </c>
      <c r="C10286" t="s">
        <v>20642</v>
      </c>
      <c r="D10286" t="s">
        <v>23</v>
      </c>
      <c r="E10286" t="s">
        <v>27</v>
      </c>
      <c r="F10286">
        <v>1.5429999999999999</v>
      </c>
      <c r="G10286">
        <v>0.626</v>
      </c>
      <c r="H10286">
        <v>0.57699999999999996</v>
      </c>
      <c r="I10286">
        <v>0.56395226422250599</v>
      </c>
      <c r="J10286">
        <v>0.90544907526555496</v>
      </c>
      <c r="K10286">
        <v>1.1028</v>
      </c>
      <c r="L10286">
        <v>2.6941000000000002</v>
      </c>
      <c r="M10286">
        <v>1.2010000000000001</v>
      </c>
      <c r="N10286">
        <v>1.2010000000000001</v>
      </c>
      <c r="O10286" t="s">
        <v>33</v>
      </c>
      <c r="P10286" t="s">
        <v>34</v>
      </c>
    </row>
    <row r="10287" spans="1:16" x14ac:dyDescent="0.2">
      <c r="A10287" t="s">
        <v>20643</v>
      </c>
      <c r="B10287" t="s">
        <v>20643</v>
      </c>
      <c r="C10287" t="s">
        <v>20644</v>
      </c>
      <c r="D10287" t="s">
        <v>23</v>
      </c>
      <c r="E10287" t="s">
        <v>48</v>
      </c>
      <c r="F10287">
        <v>0.79100000000000004</v>
      </c>
      <c r="G10287">
        <v>-0.33700000000000002</v>
      </c>
      <c r="H10287">
        <v>-0.57699999999999996</v>
      </c>
      <c r="I10287">
        <v>0.56404156034532804</v>
      </c>
      <c r="J10287">
        <v>0.90550440268154797</v>
      </c>
      <c r="K10287">
        <v>0.33929999999999999</v>
      </c>
      <c r="L10287">
        <v>1.1332</v>
      </c>
      <c r="M10287">
        <v>0.38009999999999999</v>
      </c>
      <c r="N10287">
        <v>0.38009999999999999</v>
      </c>
      <c r="O10287" t="s">
        <v>33</v>
      </c>
      <c r="P10287" t="s">
        <v>34</v>
      </c>
    </row>
    <row r="10288" spans="1:16" x14ac:dyDescent="0.2">
      <c r="A10288" t="s">
        <v>20645</v>
      </c>
      <c r="B10288" t="s">
        <v>20645</v>
      </c>
      <c r="C10288" t="s">
        <v>20646</v>
      </c>
      <c r="D10288" t="s">
        <v>23</v>
      </c>
      <c r="E10288" t="s">
        <v>6</v>
      </c>
      <c r="F10288">
        <v>0.879</v>
      </c>
      <c r="G10288">
        <v>-0.186</v>
      </c>
      <c r="H10288">
        <v>-0.57699999999999996</v>
      </c>
      <c r="I10288">
        <v>0.56412894197646202</v>
      </c>
      <c r="J10288">
        <v>0.90555664614147202</v>
      </c>
      <c r="K10288">
        <v>8.8900000000000007E-2</v>
      </c>
      <c r="L10288">
        <v>0.4849</v>
      </c>
      <c r="M10288">
        <v>0.10680000000000001</v>
      </c>
      <c r="N10288">
        <v>0.10680000000000001</v>
      </c>
      <c r="O10288" t="s">
        <v>33</v>
      </c>
      <c r="P10288" t="s">
        <v>34</v>
      </c>
    </row>
    <row r="10289" spans="1:16" x14ac:dyDescent="0.2">
      <c r="A10289" t="s">
        <v>20647</v>
      </c>
      <c r="B10289" t="s">
        <v>20647</v>
      </c>
      <c r="C10289" t="s">
        <v>20648</v>
      </c>
      <c r="D10289" t="s">
        <v>825</v>
      </c>
      <c r="E10289" t="s">
        <v>39</v>
      </c>
      <c r="F10289">
        <v>1.518</v>
      </c>
      <c r="G10289">
        <v>0.60199999999999998</v>
      </c>
      <c r="H10289">
        <v>0.57699999999999996</v>
      </c>
      <c r="I10289">
        <v>0.56424162691997104</v>
      </c>
      <c r="J10289">
        <v>0.90558976861863605</v>
      </c>
      <c r="K10289">
        <v>0.20749999999999999</v>
      </c>
      <c r="L10289">
        <v>2.6048</v>
      </c>
      <c r="M10289">
        <v>0.44209999999999999</v>
      </c>
      <c r="N10289">
        <v>0.44209999999999999</v>
      </c>
      <c r="O10289" t="s">
        <v>33</v>
      </c>
      <c r="P10289" t="s">
        <v>34</v>
      </c>
    </row>
    <row r="10290" spans="1:16" x14ac:dyDescent="0.2">
      <c r="A10290" t="s">
        <v>20649</v>
      </c>
      <c r="B10290" t="s">
        <v>20649</v>
      </c>
      <c r="C10290" t="s">
        <v>20650</v>
      </c>
      <c r="D10290" t="s">
        <v>60</v>
      </c>
      <c r="E10290" t="s">
        <v>61</v>
      </c>
      <c r="F10290">
        <v>0.85699999999999998</v>
      </c>
      <c r="G10290">
        <v>-0.222</v>
      </c>
      <c r="H10290">
        <v>-0.57699999999999996</v>
      </c>
      <c r="I10290">
        <v>0.564259258118885</v>
      </c>
      <c r="J10290">
        <v>0.90558976861863605</v>
      </c>
      <c r="K10290">
        <v>8.5900000000000004E-2</v>
      </c>
      <c r="L10290">
        <v>0.91269999999999996</v>
      </c>
      <c r="M10290">
        <v>0.1226</v>
      </c>
      <c r="N10290">
        <v>0.1226</v>
      </c>
      <c r="O10290" t="s">
        <v>33</v>
      </c>
      <c r="P10290" t="s">
        <v>34</v>
      </c>
    </row>
    <row r="10291" spans="1:16" x14ac:dyDescent="0.2">
      <c r="A10291" t="s">
        <v>20651</v>
      </c>
      <c r="B10291" t="s">
        <v>20651</v>
      </c>
      <c r="C10291" t="s">
        <v>20652</v>
      </c>
      <c r="D10291" t="s">
        <v>23</v>
      </c>
      <c r="E10291" t="s">
        <v>26</v>
      </c>
      <c r="F10291">
        <v>0.91100000000000003</v>
      </c>
      <c r="G10291">
        <v>-0.13500000000000001</v>
      </c>
      <c r="H10291">
        <v>-0.57599999999999996</v>
      </c>
      <c r="I10291">
        <v>0.56433457040524604</v>
      </c>
      <c r="J10291">
        <v>0.90562262012651396</v>
      </c>
      <c r="K10291">
        <v>7.3599999999999999E-2</v>
      </c>
      <c r="L10291">
        <v>0.14349999999999999</v>
      </c>
      <c r="M10291">
        <v>7.6100000000000001E-2</v>
      </c>
      <c r="N10291">
        <v>7.6100000000000001E-2</v>
      </c>
      <c r="O10291" t="s">
        <v>33</v>
      </c>
      <c r="P10291" t="s">
        <v>34</v>
      </c>
    </row>
    <row r="10292" spans="1:16" x14ac:dyDescent="0.2">
      <c r="A10292" t="s">
        <v>20653</v>
      </c>
      <c r="B10292" t="s">
        <v>20653</v>
      </c>
      <c r="C10292" t="s">
        <v>20654</v>
      </c>
      <c r="D10292" t="s">
        <v>23</v>
      </c>
      <c r="E10292" t="s">
        <v>48</v>
      </c>
      <c r="F10292">
        <v>1.181</v>
      </c>
      <c r="G10292">
        <v>0.24</v>
      </c>
      <c r="H10292">
        <v>0.57599999999999996</v>
      </c>
      <c r="I10292">
        <v>0.56439470171642403</v>
      </c>
      <c r="J10292">
        <v>0.90563110576652495</v>
      </c>
      <c r="K10292">
        <v>0.23630000000000001</v>
      </c>
      <c r="L10292">
        <v>0.1867</v>
      </c>
      <c r="M10292">
        <v>0.2334</v>
      </c>
      <c r="N10292">
        <v>0.2334</v>
      </c>
      <c r="O10292" t="s">
        <v>33</v>
      </c>
      <c r="P10292" t="s">
        <v>34</v>
      </c>
    </row>
    <row r="10293" spans="1:16" x14ac:dyDescent="0.2">
      <c r="A10293" t="s">
        <v>20655</v>
      </c>
      <c r="B10293" t="s">
        <v>20655</v>
      </c>
      <c r="C10293" t="s">
        <v>20656</v>
      </c>
      <c r="D10293" t="s">
        <v>23</v>
      </c>
      <c r="E10293" t="s">
        <v>61</v>
      </c>
      <c r="F10293">
        <v>1.1040000000000001</v>
      </c>
      <c r="G10293">
        <v>0.14299999999999999</v>
      </c>
      <c r="H10293">
        <v>0.57499999999999996</v>
      </c>
      <c r="I10293">
        <v>0.56506655300666497</v>
      </c>
      <c r="J10293">
        <v>0.90566125910635897</v>
      </c>
      <c r="K10293">
        <v>6.7599999999999993E-2</v>
      </c>
      <c r="L10293">
        <v>0.2094</v>
      </c>
      <c r="M10293">
        <v>7.2800000000000004E-2</v>
      </c>
      <c r="N10293">
        <v>7.2800000000000004E-2</v>
      </c>
      <c r="O10293" t="s">
        <v>33</v>
      </c>
      <c r="P10293" t="s">
        <v>34</v>
      </c>
    </row>
    <row r="10294" spans="1:16" x14ac:dyDescent="0.2">
      <c r="A10294" t="s">
        <v>20657</v>
      </c>
      <c r="B10294" t="s">
        <v>20657</v>
      </c>
      <c r="C10294" t="s">
        <v>20658</v>
      </c>
      <c r="D10294" t="s">
        <v>23</v>
      </c>
      <c r="E10294" t="s">
        <v>5</v>
      </c>
      <c r="F10294">
        <v>0.91300000000000003</v>
      </c>
      <c r="G10294">
        <v>-0.13100000000000001</v>
      </c>
      <c r="H10294">
        <v>-0.57499999999999996</v>
      </c>
      <c r="I10294">
        <v>0.56518747618674703</v>
      </c>
      <c r="J10294">
        <v>0.90566125910635897</v>
      </c>
      <c r="K10294">
        <v>5.0799999999999998E-2</v>
      </c>
      <c r="L10294">
        <v>0.2631</v>
      </c>
      <c r="M10294">
        <v>5.8400000000000001E-2</v>
      </c>
      <c r="N10294">
        <v>5.8400000000000001E-2</v>
      </c>
      <c r="O10294" t="s">
        <v>33</v>
      </c>
      <c r="P10294" t="s">
        <v>34</v>
      </c>
    </row>
    <row r="10295" spans="1:16" x14ac:dyDescent="0.2">
      <c r="A10295" t="s">
        <v>20659</v>
      </c>
      <c r="B10295" t="s">
        <v>20659</v>
      </c>
      <c r="C10295" t="s">
        <v>20660</v>
      </c>
      <c r="D10295" t="s">
        <v>23</v>
      </c>
      <c r="E10295" t="s">
        <v>44</v>
      </c>
      <c r="F10295">
        <v>1.165</v>
      </c>
      <c r="G10295">
        <v>0.22</v>
      </c>
      <c r="H10295">
        <v>0.57599999999999996</v>
      </c>
      <c r="I10295">
        <v>0.56491108464689699</v>
      </c>
      <c r="J10295">
        <v>0.90566125910635897</v>
      </c>
      <c r="K10295">
        <v>0.1857</v>
      </c>
      <c r="L10295">
        <v>0.18890000000000001</v>
      </c>
      <c r="M10295">
        <v>0.18579999999999999</v>
      </c>
      <c r="N10295">
        <v>0.18579999999999999</v>
      </c>
      <c r="O10295" t="s">
        <v>33</v>
      </c>
      <c r="P10295" t="s">
        <v>34</v>
      </c>
    </row>
    <row r="10296" spans="1:16" x14ac:dyDescent="0.2">
      <c r="A10296" t="s">
        <v>20661</v>
      </c>
      <c r="B10296" t="s">
        <v>20661</v>
      </c>
      <c r="C10296" t="s">
        <v>20662</v>
      </c>
      <c r="D10296" t="s">
        <v>23</v>
      </c>
      <c r="E10296" t="s">
        <v>101</v>
      </c>
      <c r="F10296">
        <v>1.1519999999999999</v>
      </c>
      <c r="G10296">
        <v>0.20399999999999999</v>
      </c>
      <c r="H10296">
        <v>0.57599999999999996</v>
      </c>
      <c r="I10296">
        <v>0.56494489274051396</v>
      </c>
      <c r="J10296">
        <v>0.90566125910635897</v>
      </c>
      <c r="K10296">
        <v>0.1177</v>
      </c>
      <c r="L10296">
        <v>0.39</v>
      </c>
      <c r="M10296">
        <v>0.12970000000000001</v>
      </c>
      <c r="N10296">
        <v>0.12970000000000001</v>
      </c>
      <c r="O10296" t="s">
        <v>33</v>
      </c>
      <c r="P10296" t="s">
        <v>34</v>
      </c>
    </row>
    <row r="10297" spans="1:16" x14ac:dyDescent="0.2">
      <c r="A10297" t="s">
        <v>20663</v>
      </c>
      <c r="B10297" t="s">
        <v>20663</v>
      </c>
      <c r="C10297" t="s">
        <v>20664</v>
      </c>
      <c r="D10297" t="s">
        <v>23</v>
      </c>
      <c r="E10297" t="s">
        <v>31</v>
      </c>
      <c r="F10297">
        <v>0.77500000000000002</v>
      </c>
      <c r="G10297">
        <v>-0.36699999999999999</v>
      </c>
      <c r="H10297">
        <v>-0.57499999999999996</v>
      </c>
      <c r="I10297">
        <v>0.565221464702238</v>
      </c>
      <c r="J10297">
        <v>0.90566125910635897</v>
      </c>
      <c r="K10297">
        <v>0.60240000000000005</v>
      </c>
      <c r="L10297">
        <v>0.15709999999999999</v>
      </c>
      <c r="M10297">
        <v>0.56930000000000003</v>
      </c>
      <c r="N10297">
        <v>0.56930000000000003</v>
      </c>
      <c r="O10297" t="s">
        <v>33</v>
      </c>
      <c r="P10297" t="s">
        <v>34</v>
      </c>
    </row>
    <row r="10298" spans="1:16" x14ac:dyDescent="0.2">
      <c r="A10298" t="s">
        <v>20665</v>
      </c>
      <c r="B10298" t="s">
        <v>20665</v>
      </c>
      <c r="C10298" t="s">
        <v>20666</v>
      </c>
      <c r="D10298" t="s">
        <v>23</v>
      </c>
      <c r="E10298" t="s">
        <v>40</v>
      </c>
      <c r="F10298">
        <v>1.2170000000000001</v>
      </c>
      <c r="G10298">
        <v>0.28299999999999997</v>
      </c>
      <c r="H10298">
        <v>0.57499999999999996</v>
      </c>
      <c r="I10298">
        <v>0.56520551866226998</v>
      </c>
      <c r="J10298">
        <v>0.90566125910635897</v>
      </c>
      <c r="K10298">
        <v>0.17299999999999999</v>
      </c>
      <c r="L10298">
        <v>1.2017</v>
      </c>
      <c r="M10298">
        <v>0.2112</v>
      </c>
      <c r="N10298">
        <v>0.2112</v>
      </c>
      <c r="O10298" t="s">
        <v>33</v>
      </c>
      <c r="P10298" t="s">
        <v>34</v>
      </c>
    </row>
    <row r="10299" spans="1:16" x14ac:dyDescent="0.2">
      <c r="A10299" t="s">
        <v>20667</v>
      </c>
      <c r="B10299" t="s">
        <v>20667</v>
      </c>
      <c r="C10299" t="s">
        <v>20668</v>
      </c>
      <c r="D10299" t="s">
        <v>23</v>
      </c>
      <c r="E10299" t="s">
        <v>29</v>
      </c>
      <c r="F10299">
        <v>0.42599999999999999</v>
      </c>
      <c r="G10299">
        <v>-1.232</v>
      </c>
      <c r="H10299">
        <v>-0.57599999999999996</v>
      </c>
      <c r="I10299">
        <v>0.56470009506304997</v>
      </c>
      <c r="J10299">
        <v>0.90566125910635897</v>
      </c>
      <c r="K10299">
        <v>6.4469000000000003</v>
      </c>
      <c r="L10299">
        <v>2.4918</v>
      </c>
      <c r="M10299">
        <v>5.6910999999999996</v>
      </c>
      <c r="N10299">
        <v>5.6910999999999996</v>
      </c>
      <c r="O10299" t="s">
        <v>33</v>
      </c>
      <c r="P10299" t="s">
        <v>34</v>
      </c>
    </row>
    <row r="10300" spans="1:16" x14ac:dyDescent="0.2">
      <c r="A10300" t="s">
        <v>20669</v>
      </c>
      <c r="B10300" t="s">
        <v>20669</v>
      </c>
      <c r="C10300" t="s">
        <v>20670</v>
      </c>
      <c r="D10300" t="s">
        <v>23</v>
      </c>
      <c r="E10300" t="s">
        <v>41</v>
      </c>
      <c r="F10300">
        <v>1.1519999999999999</v>
      </c>
      <c r="G10300">
        <v>0.20399999999999999</v>
      </c>
      <c r="H10300">
        <v>0.57599999999999996</v>
      </c>
      <c r="I10300">
        <v>0.564912906219878</v>
      </c>
      <c r="J10300">
        <v>0.90566125910635897</v>
      </c>
      <c r="K10300">
        <v>0.14249999999999999</v>
      </c>
      <c r="L10300">
        <v>0.3216</v>
      </c>
      <c r="M10300">
        <v>0.1512</v>
      </c>
      <c r="N10300">
        <v>0.1512</v>
      </c>
      <c r="O10300" t="s">
        <v>33</v>
      </c>
      <c r="P10300" t="s">
        <v>34</v>
      </c>
    </row>
    <row r="10301" spans="1:16" x14ac:dyDescent="0.2">
      <c r="A10301" t="s">
        <v>20671</v>
      </c>
      <c r="B10301" t="s">
        <v>20671</v>
      </c>
      <c r="C10301" t="s">
        <v>20672</v>
      </c>
      <c r="D10301" t="s">
        <v>23</v>
      </c>
      <c r="E10301" t="s">
        <v>7</v>
      </c>
      <c r="F10301">
        <v>0.89</v>
      </c>
      <c r="G10301">
        <v>-0.16800000000000001</v>
      </c>
      <c r="H10301">
        <v>-0.57599999999999996</v>
      </c>
      <c r="I10301">
        <v>0.56455384329924796</v>
      </c>
      <c r="J10301">
        <v>0.90566125910635897</v>
      </c>
      <c r="K10301">
        <v>0.1133</v>
      </c>
      <c r="L10301">
        <v>0.1585</v>
      </c>
      <c r="M10301">
        <v>0.1152</v>
      </c>
      <c r="N10301">
        <v>0.1152</v>
      </c>
      <c r="O10301" t="s">
        <v>33</v>
      </c>
      <c r="P10301" t="s">
        <v>34</v>
      </c>
    </row>
    <row r="10302" spans="1:16" x14ac:dyDescent="0.2">
      <c r="A10302" t="s">
        <v>20673</v>
      </c>
      <c r="B10302" t="s">
        <v>20673</v>
      </c>
      <c r="C10302" t="s">
        <v>20674</v>
      </c>
      <c r="D10302" t="s">
        <v>23</v>
      </c>
      <c r="E10302" t="s">
        <v>27</v>
      </c>
      <c r="F10302">
        <v>1.222</v>
      </c>
      <c r="G10302">
        <v>0.28899999999999998</v>
      </c>
      <c r="H10302">
        <v>0.57599999999999996</v>
      </c>
      <c r="I10302">
        <v>0.56490010682054204</v>
      </c>
      <c r="J10302">
        <v>0.90566125910635897</v>
      </c>
      <c r="K10302">
        <v>0.29749999999999999</v>
      </c>
      <c r="L10302">
        <v>0.36680000000000001</v>
      </c>
      <c r="M10302">
        <v>0.30130000000000001</v>
      </c>
      <c r="N10302">
        <v>0.30130000000000001</v>
      </c>
      <c r="O10302" t="s">
        <v>33</v>
      </c>
      <c r="P10302" t="s">
        <v>34</v>
      </c>
    </row>
    <row r="10303" spans="1:16" x14ac:dyDescent="0.2">
      <c r="A10303" t="s">
        <v>20675</v>
      </c>
      <c r="B10303" t="s">
        <v>20675</v>
      </c>
      <c r="C10303" t="s">
        <v>20676</v>
      </c>
      <c r="D10303" t="s">
        <v>23</v>
      </c>
      <c r="E10303" t="s">
        <v>57</v>
      </c>
      <c r="F10303">
        <v>1.365</v>
      </c>
      <c r="G10303">
        <v>0.44900000000000001</v>
      </c>
      <c r="H10303">
        <v>0.57499999999999996</v>
      </c>
      <c r="I10303">
        <v>0.56512406160845696</v>
      </c>
      <c r="J10303">
        <v>0.90566125910635897</v>
      </c>
      <c r="K10303">
        <v>0.42420000000000002</v>
      </c>
      <c r="L10303">
        <v>2.6234999999999999</v>
      </c>
      <c r="M10303">
        <v>0.56040000000000001</v>
      </c>
      <c r="N10303">
        <v>0.56040000000000001</v>
      </c>
      <c r="O10303" t="s">
        <v>33</v>
      </c>
      <c r="P10303" t="s">
        <v>34</v>
      </c>
    </row>
    <row r="10304" spans="1:16" x14ac:dyDescent="0.2">
      <c r="A10304" t="s">
        <v>20677</v>
      </c>
      <c r="B10304" t="s">
        <v>20677</v>
      </c>
      <c r="C10304" t="s">
        <v>20678</v>
      </c>
      <c r="D10304" t="s">
        <v>23</v>
      </c>
      <c r="E10304" t="s">
        <v>44</v>
      </c>
      <c r="F10304">
        <v>0.71399999999999997</v>
      </c>
      <c r="G10304">
        <v>-0.48499999999999999</v>
      </c>
      <c r="H10304">
        <v>-0.57499999999999996</v>
      </c>
      <c r="I10304">
        <v>0.56506049378635803</v>
      </c>
      <c r="J10304">
        <v>0.90566125910635897</v>
      </c>
      <c r="K10304" t="s">
        <v>28</v>
      </c>
      <c r="L10304">
        <v>4.3554000000000004</v>
      </c>
      <c r="M10304">
        <v>0.5796</v>
      </c>
      <c r="N10304">
        <v>0.5796</v>
      </c>
      <c r="O10304" t="s">
        <v>33</v>
      </c>
      <c r="P10304" t="s">
        <v>34</v>
      </c>
    </row>
    <row r="10305" spans="1:16" x14ac:dyDescent="0.2">
      <c r="A10305" t="s">
        <v>20679</v>
      </c>
      <c r="B10305" t="s">
        <v>20679</v>
      </c>
      <c r="C10305" t="s">
        <v>20680</v>
      </c>
      <c r="D10305" t="s">
        <v>23</v>
      </c>
      <c r="E10305" t="s">
        <v>24</v>
      </c>
      <c r="F10305">
        <v>1.075</v>
      </c>
      <c r="G10305">
        <v>0.105</v>
      </c>
      <c r="H10305">
        <v>0.57499999999999996</v>
      </c>
      <c r="I10305">
        <v>0.56519569507612</v>
      </c>
      <c r="J10305">
        <v>0.90566125910635897</v>
      </c>
      <c r="K10305">
        <v>4.2200000000000001E-2</v>
      </c>
      <c r="L10305">
        <v>0.14649999999999999</v>
      </c>
      <c r="M10305">
        <v>4.53E-2</v>
      </c>
      <c r="N10305">
        <v>4.53E-2</v>
      </c>
      <c r="O10305" t="s">
        <v>33</v>
      </c>
      <c r="P10305" t="s">
        <v>34</v>
      </c>
    </row>
    <row r="10306" spans="1:16" x14ac:dyDescent="0.2">
      <c r="A10306" t="s">
        <v>20681</v>
      </c>
      <c r="B10306" t="s">
        <v>20681</v>
      </c>
      <c r="C10306" t="s">
        <v>20682</v>
      </c>
      <c r="D10306" t="s">
        <v>60</v>
      </c>
      <c r="E10306" t="s">
        <v>44</v>
      </c>
      <c r="F10306">
        <v>1.6990000000000001</v>
      </c>
      <c r="G10306">
        <v>0.76500000000000001</v>
      </c>
      <c r="H10306">
        <v>0.57499999999999996</v>
      </c>
      <c r="I10306">
        <v>0.56507986379763797</v>
      </c>
      <c r="J10306">
        <v>0.90566125910635897</v>
      </c>
      <c r="K10306">
        <v>2.3549000000000002</v>
      </c>
      <c r="L10306">
        <v>0.81240000000000001</v>
      </c>
      <c r="M10306">
        <v>2.1989999999999998</v>
      </c>
      <c r="N10306">
        <v>2.1989999999999998</v>
      </c>
      <c r="O10306" t="s">
        <v>33</v>
      </c>
      <c r="P10306" t="s">
        <v>34</v>
      </c>
    </row>
    <row r="10307" spans="1:16" x14ac:dyDescent="0.2">
      <c r="A10307" t="s">
        <v>20683</v>
      </c>
      <c r="B10307" t="s">
        <v>20683</v>
      </c>
      <c r="C10307" t="s">
        <v>20684</v>
      </c>
      <c r="D10307" t="s">
        <v>23</v>
      </c>
      <c r="E10307" t="s">
        <v>40</v>
      </c>
      <c r="F10307">
        <v>1.347</v>
      </c>
      <c r="G10307">
        <v>0.43</v>
      </c>
      <c r="H10307">
        <v>0.57499999999999996</v>
      </c>
      <c r="I10307">
        <v>0.56523617370254498</v>
      </c>
      <c r="J10307">
        <v>0.90566125910635897</v>
      </c>
      <c r="K10307">
        <v>0.67120000000000002</v>
      </c>
      <c r="L10307">
        <v>0.51380000000000003</v>
      </c>
      <c r="M10307">
        <v>0.6613</v>
      </c>
      <c r="N10307">
        <v>0.6613</v>
      </c>
      <c r="O10307" t="s">
        <v>33</v>
      </c>
      <c r="P10307" t="s">
        <v>34</v>
      </c>
    </row>
    <row r="10308" spans="1:16" x14ac:dyDescent="0.2">
      <c r="A10308" t="s">
        <v>20685</v>
      </c>
      <c r="B10308" t="s">
        <v>20685</v>
      </c>
      <c r="C10308" t="s">
        <v>20686</v>
      </c>
      <c r="D10308" t="s">
        <v>23</v>
      </c>
      <c r="E10308" t="s">
        <v>57</v>
      </c>
      <c r="F10308">
        <v>1.167</v>
      </c>
      <c r="G10308">
        <v>0.223</v>
      </c>
      <c r="H10308">
        <v>0.57499999999999996</v>
      </c>
      <c r="I10308">
        <v>0.56529954089784296</v>
      </c>
      <c r="J10308">
        <v>0.90567491208364104</v>
      </c>
      <c r="K10308">
        <v>0.21590000000000001</v>
      </c>
      <c r="L10308">
        <v>0.1575</v>
      </c>
      <c r="M10308">
        <v>0.2122</v>
      </c>
      <c r="N10308">
        <v>0.2122</v>
      </c>
      <c r="O10308" t="s">
        <v>33</v>
      </c>
      <c r="P10308" t="s">
        <v>34</v>
      </c>
    </row>
    <row r="10309" spans="1:16" x14ac:dyDescent="0.2">
      <c r="A10309" t="s">
        <v>20687</v>
      </c>
      <c r="B10309" t="s">
        <v>20687</v>
      </c>
      <c r="C10309" t="s">
        <v>20688</v>
      </c>
      <c r="D10309" t="s">
        <v>23</v>
      </c>
      <c r="E10309" t="s">
        <v>39</v>
      </c>
      <c r="F10309">
        <v>0.89100000000000001</v>
      </c>
      <c r="G10309">
        <v>-0.16600000000000001</v>
      </c>
      <c r="H10309">
        <v>-0.57499999999999996</v>
      </c>
      <c r="I10309">
        <v>0.56557474445586697</v>
      </c>
      <c r="J10309">
        <v>0.90602791571592201</v>
      </c>
      <c r="K10309">
        <v>9.64E-2</v>
      </c>
      <c r="L10309">
        <v>0.21870000000000001</v>
      </c>
      <c r="M10309">
        <v>0.1016</v>
      </c>
      <c r="N10309">
        <v>0.1016</v>
      </c>
      <c r="O10309" t="s">
        <v>33</v>
      </c>
      <c r="P10309" t="s">
        <v>34</v>
      </c>
    </row>
    <row r="10310" spans="1:16" x14ac:dyDescent="0.2">
      <c r="A10310" t="s">
        <v>20689</v>
      </c>
      <c r="B10310" t="s">
        <v>20689</v>
      </c>
      <c r="C10310" t="s">
        <v>20690</v>
      </c>
      <c r="D10310" t="s">
        <v>23</v>
      </c>
      <c r="E10310" t="s">
        <v>25</v>
      </c>
      <c r="F10310">
        <v>1.1679999999999999</v>
      </c>
      <c r="G10310">
        <v>0.224</v>
      </c>
      <c r="H10310">
        <v>0.57399999999999995</v>
      </c>
      <c r="I10310">
        <v>0.565744397895662</v>
      </c>
      <c r="J10310">
        <v>0.90621178023582005</v>
      </c>
      <c r="K10310">
        <v>0.21010000000000001</v>
      </c>
      <c r="L10310">
        <v>0.16689999999999999</v>
      </c>
      <c r="M10310">
        <v>0.2077</v>
      </c>
      <c r="N10310">
        <v>0.2077</v>
      </c>
      <c r="O10310" t="s">
        <v>33</v>
      </c>
      <c r="P10310" t="s">
        <v>34</v>
      </c>
    </row>
    <row r="10311" spans="1:16" x14ac:dyDescent="0.2">
      <c r="A10311" t="s">
        <v>20691</v>
      </c>
      <c r="B10311" t="s">
        <v>20691</v>
      </c>
      <c r="C10311" t="s">
        <v>20692</v>
      </c>
      <c r="D10311" t="s">
        <v>23</v>
      </c>
      <c r="E10311" t="s">
        <v>101</v>
      </c>
      <c r="F10311">
        <v>1.1819999999999999</v>
      </c>
      <c r="G10311">
        <v>0.24099999999999999</v>
      </c>
      <c r="H10311">
        <v>0.57399999999999995</v>
      </c>
      <c r="I10311">
        <v>0.56596045103065395</v>
      </c>
      <c r="J10311">
        <v>0.90646992510855295</v>
      </c>
      <c r="K10311" t="s">
        <v>28</v>
      </c>
      <c r="L10311">
        <v>0.88990000000000002</v>
      </c>
      <c r="M10311">
        <v>0.1288</v>
      </c>
      <c r="N10311">
        <v>0.1288</v>
      </c>
      <c r="O10311" t="s">
        <v>33</v>
      </c>
      <c r="P10311" t="s">
        <v>34</v>
      </c>
    </row>
    <row r="10312" spans="1:16" x14ac:dyDescent="0.2">
      <c r="A10312" t="s">
        <v>20693</v>
      </c>
      <c r="B10312" t="s">
        <v>20693</v>
      </c>
      <c r="C10312" t="s">
        <v>20694</v>
      </c>
      <c r="D10312" t="s">
        <v>23</v>
      </c>
      <c r="E10312" t="s">
        <v>6</v>
      </c>
      <c r="F10312">
        <v>1.121</v>
      </c>
      <c r="G10312">
        <v>0.16500000000000001</v>
      </c>
      <c r="H10312">
        <v>0.57399999999999995</v>
      </c>
      <c r="I10312">
        <v>0.566081791023199</v>
      </c>
      <c r="J10312">
        <v>0.90648842272751096</v>
      </c>
      <c r="K10312">
        <v>8.2699999999999996E-2</v>
      </c>
      <c r="L10312">
        <v>0.2762</v>
      </c>
      <c r="M10312">
        <v>0.09</v>
      </c>
      <c r="N10312">
        <v>0.09</v>
      </c>
      <c r="O10312" t="s">
        <v>33</v>
      </c>
      <c r="P10312" t="s">
        <v>34</v>
      </c>
    </row>
    <row r="10313" spans="1:16" x14ac:dyDescent="0.2">
      <c r="A10313" t="s">
        <v>20695</v>
      </c>
      <c r="B10313" t="s">
        <v>20695</v>
      </c>
      <c r="C10313" t="s">
        <v>20696</v>
      </c>
      <c r="D10313" t="s">
        <v>132</v>
      </c>
      <c r="E10313" t="s">
        <v>61</v>
      </c>
      <c r="F10313">
        <v>0.623</v>
      </c>
      <c r="G10313">
        <v>-0.68300000000000005</v>
      </c>
      <c r="H10313">
        <v>-0.57399999999999995</v>
      </c>
      <c r="I10313">
        <v>0.56605435762128298</v>
      </c>
      <c r="J10313">
        <v>0.90648842272751096</v>
      </c>
      <c r="K10313">
        <v>1.2990999999999999</v>
      </c>
      <c r="L10313">
        <v>3.6665000000000001</v>
      </c>
      <c r="M10313">
        <v>1.4855</v>
      </c>
      <c r="N10313">
        <v>1.4855</v>
      </c>
      <c r="O10313" t="s">
        <v>33</v>
      </c>
      <c r="P10313" t="s">
        <v>34</v>
      </c>
    </row>
    <row r="10314" spans="1:16" x14ac:dyDescent="0.2">
      <c r="A10314" t="s">
        <v>20697</v>
      </c>
      <c r="B10314" t="s">
        <v>20697</v>
      </c>
      <c r="C10314" t="s">
        <v>20698</v>
      </c>
      <c r="D10314" t="s">
        <v>23</v>
      </c>
      <c r="E10314" t="s">
        <v>39</v>
      </c>
      <c r="F10314">
        <v>1.1100000000000001</v>
      </c>
      <c r="G10314">
        <v>0.151</v>
      </c>
      <c r="H10314">
        <v>0.57399999999999995</v>
      </c>
      <c r="I10314">
        <v>0.56619132777917902</v>
      </c>
      <c r="J10314">
        <v>0.906526935290622</v>
      </c>
      <c r="K10314">
        <v>8.1299999999999997E-2</v>
      </c>
      <c r="L10314">
        <v>0.19620000000000001</v>
      </c>
      <c r="M10314">
        <v>8.6199999999999999E-2</v>
      </c>
      <c r="N10314">
        <v>8.6199999999999999E-2</v>
      </c>
      <c r="O10314" t="s">
        <v>33</v>
      </c>
      <c r="P10314" t="s">
        <v>34</v>
      </c>
    </row>
    <row r="10315" spans="1:16" x14ac:dyDescent="0.2">
      <c r="A10315" t="s">
        <v>20699</v>
      </c>
      <c r="B10315" t="s">
        <v>20699</v>
      </c>
      <c r="C10315" t="s">
        <v>20700</v>
      </c>
      <c r="D10315" t="s">
        <v>23</v>
      </c>
      <c r="E10315" t="s">
        <v>56</v>
      </c>
      <c r="F10315">
        <v>1.1140000000000001</v>
      </c>
      <c r="G10315">
        <v>0.156</v>
      </c>
      <c r="H10315">
        <v>0.57399999999999995</v>
      </c>
      <c r="I10315">
        <v>0.56621563680660503</v>
      </c>
      <c r="J10315">
        <v>0.906526935290622</v>
      </c>
      <c r="K10315">
        <v>9.3899999999999997E-2</v>
      </c>
      <c r="L10315">
        <v>0.1515</v>
      </c>
      <c r="M10315">
        <v>9.6500000000000002E-2</v>
      </c>
      <c r="N10315">
        <v>9.6500000000000002E-2</v>
      </c>
      <c r="O10315" t="s">
        <v>33</v>
      </c>
      <c r="P10315" t="s">
        <v>34</v>
      </c>
    </row>
    <row r="10316" spans="1:16" x14ac:dyDescent="0.2">
      <c r="A10316" t="s">
        <v>20701</v>
      </c>
      <c r="B10316" t="s">
        <v>20701</v>
      </c>
      <c r="C10316" t="s">
        <v>20702</v>
      </c>
      <c r="D10316" t="s">
        <v>23</v>
      </c>
      <c r="E10316" t="s">
        <v>24</v>
      </c>
      <c r="F10316">
        <v>1.0980000000000001</v>
      </c>
      <c r="G10316">
        <v>0.13600000000000001</v>
      </c>
      <c r="H10316">
        <v>0.57299999999999995</v>
      </c>
      <c r="I10316">
        <v>0.56642447787330896</v>
      </c>
      <c r="J10316">
        <v>0.90677337887755305</v>
      </c>
      <c r="K10316">
        <v>6.4799999999999996E-2</v>
      </c>
      <c r="L10316">
        <v>0.185</v>
      </c>
      <c r="M10316">
        <v>6.9000000000000006E-2</v>
      </c>
      <c r="N10316">
        <v>6.9000000000000006E-2</v>
      </c>
      <c r="O10316" t="s">
        <v>33</v>
      </c>
      <c r="P10316" t="s">
        <v>34</v>
      </c>
    </row>
    <row r="10317" spans="1:16" x14ac:dyDescent="0.2">
      <c r="A10317" t="s">
        <v>20703</v>
      </c>
      <c r="B10317" t="s">
        <v>20703</v>
      </c>
      <c r="C10317" t="s">
        <v>20704</v>
      </c>
      <c r="D10317" t="s">
        <v>23</v>
      </c>
      <c r="E10317" t="s">
        <v>49</v>
      </c>
      <c r="F10317">
        <v>0.91300000000000003</v>
      </c>
      <c r="G10317">
        <v>-0.13100000000000001</v>
      </c>
      <c r="H10317">
        <v>-0.57299999999999995</v>
      </c>
      <c r="I10317">
        <v>0.56654245845060802</v>
      </c>
      <c r="J10317">
        <v>0.90678643175292195</v>
      </c>
      <c r="K10317">
        <v>4.8800000000000003E-2</v>
      </c>
      <c r="L10317">
        <v>0.26240000000000002</v>
      </c>
      <c r="M10317">
        <v>5.6899999999999999E-2</v>
      </c>
      <c r="N10317">
        <v>5.6899999999999999E-2</v>
      </c>
      <c r="O10317" t="s">
        <v>33</v>
      </c>
      <c r="P10317" t="s">
        <v>34</v>
      </c>
    </row>
    <row r="10318" spans="1:16" x14ac:dyDescent="0.2">
      <c r="A10318" t="s">
        <v>20705</v>
      </c>
      <c r="B10318" t="s">
        <v>20705</v>
      </c>
      <c r="C10318" t="s">
        <v>20706</v>
      </c>
      <c r="D10318" t="s">
        <v>240</v>
      </c>
      <c r="E10318" t="s">
        <v>44</v>
      </c>
      <c r="F10318">
        <v>0.53700000000000003</v>
      </c>
      <c r="G10318">
        <v>-0.89700000000000002</v>
      </c>
      <c r="H10318">
        <v>-0.57299999999999995</v>
      </c>
      <c r="I10318">
        <v>0.56649076408807797</v>
      </c>
      <c r="J10318">
        <v>0.90678643175292195</v>
      </c>
      <c r="K10318">
        <v>3.3740000000000001</v>
      </c>
      <c r="L10318">
        <v>1.881</v>
      </c>
      <c r="M10318">
        <v>3.2187999999999999</v>
      </c>
      <c r="N10318">
        <v>3.2187999999999999</v>
      </c>
      <c r="O10318" t="s">
        <v>33</v>
      </c>
      <c r="P10318" t="s">
        <v>34</v>
      </c>
    </row>
    <row r="10319" spans="1:16" x14ac:dyDescent="0.2">
      <c r="A10319" t="s">
        <v>20707</v>
      </c>
      <c r="B10319" t="s">
        <v>20707</v>
      </c>
      <c r="C10319" t="s">
        <v>20708</v>
      </c>
      <c r="D10319" t="s">
        <v>373</v>
      </c>
      <c r="E10319" t="s">
        <v>47</v>
      </c>
      <c r="F10319">
        <v>1.42</v>
      </c>
      <c r="G10319">
        <v>0.505</v>
      </c>
      <c r="H10319">
        <v>0.57299999999999995</v>
      </c>
      <c r="I10319">
        <v>0.56667848928529396</v>
      </c>
      <c r="J10319">
        <v>0.90691625252646502</v>
      </c>
      <c r="K10319">
        <v>0.19769999999999999</v>
      </c>
      <c r="L10319">
        <v>4.5339999999999998</v>
      </c>
      <c r="M10319">
        <v>0.44619999999999999</v>
      </c>
      <c r="N10319">
        <v>0.44619999999999999</v>
      </c>
      <c r="O10319" t="s">
        <v>33</v>
      </c>
      <c r="P10319" t="s">
        <v>34</v>
      </c>
    </row>
    <row r="10320" spans="1:16" x14ac:dyDescent="0.2">
      <c r="A10320" t="s">
        <v>20709</v>
      </c>
      <c r="B10320" t="s">
        <v>20709</v>
      </c>
      <c r="C10320" t="s">
        <v>20710</v>
      </c>
      <c r="D10320" t="s">
        <v>23</v>
      </c>
      <c r="E10320" t="s">
        <v>40</v>
      </c>
      <c r="F10320">
        <v>1.1839999999999999</v>
      </c>
      <c r="G10320">
        <v>0.24399999999999999</v>
      </c>
      <c r="H10320">
        <v>0.57199999999999995</v>
      </c>
      <c r="I10320">
        <v>0.56703242692609201</v>
      </c>
      <c r="J10320">
        <v>0.90715670780029101</v>
      </c>
      <c r="K10320">
        <v>0.2369</v>
      </c>
      <c r="L10320">
        <v>0.2407</v>
      </c>
      <c r="M10320">
        <v>0.23730000000000001</v>
      </c>
      <c r="N10320">
        <v>0.23730000000000001</v>
      </c>
      <c r="O10320" t="s">
        <v>33</v>
      </c>
      <c r="P10320" t="s">
        <v>34</v>
      </c>
    </row>
    <row r="10321" spans="1:16" x14ac:dyDescent="0.2">
      <c r="A10321" t="s">
        <v>20711</v>
      </c>
      <c r="B10321" t="s">
        <v>20711</v>
      </c>
      <c r="C10321" t="s">
        <v>20712</v>
      </c>
      <c r="D10321" t="s">
        <v>23</v>
      </c>
      <c r="E10321" t="s">
        <v>24</v>
      </c>
      <c r="F10321">
        <v>1.0820000000000001</v>
      </c>
      <c r="G10321">
        <v>0.113</v>
      </c>
      <c r="H10321">
        <v>0.57299999999999995</v>
      </c>
      <c r="I10321">
        <v>0.56692079904272297</v>
      </c>
      <c r="J10321">
        <v>0.90715670780029101</v>
      </c>
      <c r="K10321">
        <v>3.4200000000000001E-2</v>
      </c>
      <c r="L10321">
        <v>0.2263</v>
      </c>
      <c r="M10321">
        <v>4.0399999999999998E-2</v>
      </c>
      <c r="N10321">
        <v>4.0399999999999998E-2</v>
      </c>
      <c r="O10321" t="s">
        <v>33</v>
      </c>
      <c r="P10321" t="s">
        <v>34</v>
      </c>
    </row>
    <row r="10322" spans="1:16" x14ac:dyDescent="0.2">
      <c r="A10322" t="s">
        <v>20713</v>
      </c>
      <c r="B10322" t="s">
        <v>20713</v>
      </c>
      <c r="C10322" t="s">
        <v>20714</v>
      </c>
      <c r="D10322" t="s">
        <v>23</v>
      </c>
      <c r="E10322" t="s">
        <v>41</v>
      </c>
      <c r="F10322">
        <v>1.1160000000000001</v>
      </c>
      <c r="G10322">
        <v>0.158</v>
      </c>
      <c r="H10322">
        <v>0.57299999999999995</v>
      </c>
      <c r="I10322">
        <v>0.56697738163051603</v>
      </c>
      <c r="J10322">
        <v>0.90715670780029101</v>
      </c>
      <c r="K10322">
        <v>9.4700000000000006E-2</v>
      </c>
      <c r="L10322">
        <v>0.18609999999999999</v>
      </c>
      <c r="M10322">
        <v>9.8500000000000004E-2</v>
      </c>
      <c r="N10322">
        <v>9.8500000000000004E-2</v>
      </c>
      <c r="O10322" t="s">
        <v>33</v>
      </c>
      <c r="P10322" t="s">
        <v>34</v>
      </c>
    </row>
    <row r="10323" spans="1:16" x14ac:dyDescent="0.2">
      <c r="A10323" t="s">
        <v>20715</v>
      </c>
      <c r="B10323" t="s">
        <v>20715</v>
      </c>
      <c r="C10323" t="s">
        <v>20716</v>
      </c>
      <c r="D10323" t="s">
        <v>23</v>
      </c>
      <c r="E10323" t="s">
        <v>29</v>
      </c>
      <c r="F10323">
        <v>1.107</v>
      </c>
      <c r="G10323">
        <v>0.14699999999999999</v>
      </c>
      <c r="H10323">
        <v>0.57199999999999995</v>
      </c>
      <c r="I10323">
        <v>0.56704847925359403</v>
      </c>
      <c r="J10323">
        <v>0.90715670780029101</v>
      </c>
      <c r="K10323">
        <v>7.5200000000000003E-2</v>
      </c>
      <c r="L10323">
        <v>0.20860000000000001</v>
      </c>
      <c r="M10323">
        <v>8.0399999999999999E-2</v>
      </c>
      <c r="N10323">
        <v>8.0399999999999999E-2</v>
      </c>
      <c r="O10323" t="s">
        <v>33</v>
      </c>
      <c r="P10323" t="s">
        <v>34</v>
      </c>
    </row>
    <row r="10324" spans="1:16" x14ac:dyDescent="0.2">
      <c r="A10324" t="s">
        <v>20717</v>
      </c>
      <c r="B10324" t="s">
        <v>20717</v>
      </c>
      <c r="C10324" t="s">
        <v>20718</v>
      </c>
      <c r="D10324" t="s">
        <v>23</v>
      </c>
      <c r="E10324" t="s">
        <v>101</v>
      </c>
      <c r="F10324">
        <v>0.77</v>
      </c>
      <c r="G10324">
        <v>-0.376</v>
      </c>
      <c r="H10324">
        <v>-0.57199999999999995</v>
      </c>
      <c r="I10324">
        <v>0.56748577351222795</v>
      </c>
      <c r="J10324">
        <v>0.907244454623647</v>
      </c>
      <c r="K10324">
        <v>0.58879999999999999</v>
      </c>
      <c r="L10324">
        <v>0.1406</v>
      </c>
      <c r="M10324">
        <v>0.60719999999999996</v>
      </c>
      <c r="N10324">
        <v>0.60719999999999996</v>
      </c>
      <c r="O10324" t="s">
        <v>33</v>
      </c>
      <c r="P10324" t="s">
        <v>34</v>
      </c>
    </row>
    <row r="10325" spans="1:16" x14ac:dyDescent="0.2">
      <c r="A10325" t="s">
        <v>20719</v>
      </c>
      <c r="B10325" t="s">
        <v>20719</v>
      </c>
      <c r="C10325" t="s">
        <v>20720</v>
      </c>
      <c r="D10325" t="s">
        <v>23</v>
      </c>
      <c r="E10325" t="s">
        <v>27</v>
      </c>
      <c r="F10325">
        <v>1.1140000000000001</v>
      </c>
      <c r="G10325">
        <v>0.155</v>
      </c>
      <c r="H10325">
        <v>0.57199999999999995</v>
      </c>
      <c r="I10325">
        <v>0.56723737389005902</v>
      </c>
      <c r="J10325">
        <v>0.907244454623647</v>
      </c>
      <c r="K10325">
        <v>9.3899999999999997E-2</v>
      </c>
      <c r="L10325">
        <v>0.16300000000000001</v>
      </c>
      <c r="M10325">
        <v>9.6600000000000005E-2</v>
      </c>
      <c r="N10325">
        <v>9.6600000000000005E-2</v>
      </c>
      <c r="O10325" t="s">
        <v>33</v>
      </c>
      <c r="P10325" t="s">
        <v>34</v>
      </c>
    </row>
    <row r="10326" spans="1:16" x14ac:dyDescent="0.2">
      <c r="A10326" t="s">
        <v>20721</v>
      </c>
      <c r="B10326" t="s">
        <v>20721</v>
      </c>
      <c r="C10326" t="s">
        <v>20722</v>
      </c>
      <c r="D10326" t="s">
        <v>23</v>
      </c>
      <c r="E10326" t="s">
        <v>32</v>
      </c>
      <c r="F10326">
        <v>1.143</v>
      </c>
      <c r="G10326">
        <v>0.193</v>
      </c>
      <c r="H10326">
        <v>0.57199999999999995</v>
      </c>
      <c r="I10326">
        <v>0.56725183154411496</v>
      </c>
      <c r="J10326">
        <v>0.907244454623647</v>
      </c>
      <c r="K10326">
        <v>0.1472</v>
      </c>
      <c r="L10326">
        <v>0.1691</v>
      </c>
      <c r="M10326">
        <v>0.14829999999999999</v>
      </c>
      <c r="N10326">
        <v>0.14829999999999999</v>
      </c>
      <c r="O10326" t="s">
        <v>33</v>
      </c>
      <c r="P10326" t="s">
        <v>34</v>
      </c>
    </row>
    <row r="10327" spans="1:16" x14ac:dyDescent="0.2">
      <c r="A10327" t="s">
        <v>20723</v>
      </c>
      <c r="B10327" t="s">
        <v>20723</v>
      </c>
      <c r="C10327" t="s">
        <v>20724</v>
      </c>
      <c r="D10327" t="s">
        <v>23</v>
      </c>
      <c r="E10327" t="s">
        <v>39</v>
      </c>
      <c r="F10327">
        <v>1.119</v>
      </c>
      <c r="G10327">
        <v>0.16200000000000001</v>
      </c>
      <c r="H10327">
        <v>0.57199999999999995</v>
      </c>
      <c r="I10327">
        <v>0.56754285812767302</v>
      </c>
      <c r="J10327">
        <v>0.907244454623647</v>
      </c>
      <c r="K10327">
        <v>0.1067</v>
      </c>
      <c r="L10327">
        <v>0.17080000000000001</v>
      </c>
      <c r="M10327">
        <v>0.1096</v>
      </c>
      <c r="N10327">
        <v>0.1096</v>
      </c>
      <c r="O10327" t="s">
        <v>33</v>
      </c>
      <c r="P10327" t="s">
        <v>34</v>
      </c>
    </row>
    <row r="10328" spans="1:16" x14ac:dyDescent="0.2">
      <c r="A10328" t="s">
        <v>20725</v>
      </c>
      <c r="B10328" t="s">
        <v>20725</v>
      </c>
      <c r="C10328" t="s">
        <v>20726</v>
      </c>
      <c r="D10328" t="s">
        <v>23</v>
      </c>
      <c r="E10328" t="s">
        <v>44</v>
      </c>
      <c r="F10328">
        <v>0.89800000000000002</v>
      </c>
      <c r="G10328">
        <v>-0.155</v>
      </c>
      <c r="H10328">
        <v>-0.57199999999999995</v>
      </c>
      <c r="I10328">
        <v>0.56744683138611496</v>
      </c>
      <c r="J10328">
        <v>0.907244454623647</v>
      </c>
      <c r="K10328">
        <v>7.1599999999999997E-2</v>
      </c>
      <c r="L10328">
        <v>0.30059999999999998</v>
      </c>
      <c r="M10328">
        <v>7.9699999999999993E-2</v>
      </c>
      <c r="N10328">
        <v>7.9699999999999993E-2</v>
      </c>
      <c r="O10328" t="s">
        <v>33</v>
      </c>
      <c r="P10328" t="s">
        <v>34</v>
      </c>
    </row>
    <row r="10329" spans="1:16" x14ac:dyDescent="0.2">
      <c r="A10329" t="s">
        <v>20727</v>
      </c>
      <c r="B10329" t="s">
        <v>20727</v>
      </c>
      <c r="C10329" t="s">
        <v>20728</v>
      </c>
      <c r="D10329" t="s">
        <v>23</v>
      </c>
      <c r="E10329" t="s">
        <v>47</v>
      </c>
      <c r="F10329">
        <v>0.88900000000000001</v>
      </c>
      <c r="G10329">
        <v>-0.17</v>
      </c>
      <c r="H10329">
        <v>-0.57199999999999995</v>
      </c>
      <c r="I10329">
        <v>0.56735545555988198</v>
      </c>
      <c r="J10329">
        <v>0.907244454623647</v>
      </c>
      <c r="K10329">
        <v>0.1139</v>
      </c>
      <c r="L10329">
        <v>0.16350000000000001</v>
      </c>
      <c r="M10329">
        <v>0.11600000000000001</v>
      </c>
      <c r="N10329">
        <v>0.11600000000000001</v>
      </c>
      <c r="O10329" t="s">
        <v>33</v>
      </c>
      <c r="P10329" t="s">
        <v>34</v>
      </c>
    </row>
    <row r="10330" spans="1:16" x14ac:dyDescent="0.2">
      <c r="A10330" t="s">
        <v>20729</v>
      </c>
      <c r="B10330" t="s">
        <v>20729</v>
      </c>
      <c r="C10330" t="s">
        <v>20730</v>
      </c>
      <c r="D10330" t="s">
        <v>23</v>
      </c>
      <c r="E10330" t="s">
        <v>32</v>
      </c>
      <c r="F10330">
        <v>0.72799999999999998</v>
      </c>
      <c r="G10330">
        <v>-0.45800000000000002</v>
      </c>
      <c r="H10330">
        <v>-0.57199999999999995</v>
      </c>
      <c r="I10330">
        <v>0.56734894684794002</v>
      </c>
      <c r="J10330">
        <v>0.907244454623647</v>
      </c>
      <c r="K10330">
        <v>0.97</v>
      </c>
      <c r="L10330">
        <v>0.1537</v>
      </c>
      <c r="M10330">
        <v>0.90800000000000003</v>
      </c>
      <c r="N10330">
        <v>0.90800000000000003</v>
      </c>
      <c r="O10330" t="s">
        <v>33</v>
      </c>
      <c r="P10330" t="s">
        <v>34</v>
      </c>
    </row>
    <row r="10331" spans="1:16" x14ac:dyDescent="0.2">
      <c r="A10331" t="s">
        <v>20731</v>
      </c>
      <c r="B10331" t="s">
        <v>20731</v>
      </c>
      <c r="C10331" t="s">
        <v>20732</v>
      </c>
      <c r="D10331" t="s">
        <v>60</v>
      </c>
      <c r="E10331" t="s">
        <v>5</v>
      </c>
      <c r="F10331">
        <v>0.77400000000000002</v>
      </c>
      <c r="G10331">
        <v>-0.37</v>
      </c>
      <c r="H10331">
        <v>-0.57199999999999995</v>
      </c>
      <c r="I10331">
        <v>0.56753470179116905</v>
      </c>
      <c r="J10331">
        <v>0.907244454623647</v>
      </c>
      <c r="K10331" t="s">
        <v>28</v>
      </c>
      <c r="L10331">
        <v>4.6440999999999999</v>
      </c>
      <c r="M10331">
        <v>0.25469999999999998</v>
      </c>
      <c r="N10331">
        <v>0.25469999999999998</v>
      </c>
      <c r="O10331" t="s">
        <v>33</v>
      </c>
      <c r="P10331" t="s">
        <v>34</v>
      </c>
    </row>
    <row r="10332" spans="1:16" x14ac:dyDescent="0.2">
      <c r="A10332" t="s">
        <v>20733</v>
      </c>
      <c r="B10332" t="s">
        <v>20733</v>
      </c>
      <c r="C10332" t="s">
        <v>20734</v>
      </c>
      <c r="D10332" t="s">
        <v>23</v>
      </c>
      <c r="E10332" t="s">
        <v>41</v>
      </c>
      <c r="F10332">
        <v>0.87</v>
      </c>
      <c r="G10332">
        <v>-0.20100000000000001</v>
      </c>
      <c r="H10332">
        <v>-0.57199999999999995</v>
      </c>
      <c r="I10332">
        <v>0.56761283461413803</v>
      </c>
      <c r="J10332">
        <v>0.90726848688251405</v>
      </c>
      <c r="K10332">
        <v>0.15290000000000001</v>
      </c>
      <c r="L10332">
        <v>0.1971</v>
      </c>
      <c r="M10332">
        <v>0.15529999999999999</v>
      </c>
      <c r="N10332">
        <v>0.15529999999999999</v>
      </c>
      <c r="O10332" t="s">
        <v>33</v>
      </c>
      <c r="P10332" t="s">
        <v>34</v>
      </c>
    </row>
    <row r="10333" spans="1:16" x14ac:dyDescent="0.2">
      <c r="A10333" t="s">
        <v>20735</v>
      </c>
      <c r="B10333" t="s">
        <v>20735</v>
      </c>
      <c r="C10333" t="s">
        <v>20736</v>
      </c>
      <c r="D10333" t="s">
        <v>23</v>
      </c>
      <c r="E10333" t="s">
        <v>26</v>
      </c>
      <c r="F10333">
        <v>1.0860000000000001</v>
      </c>
      <c r="G10333">
        <v>0.11899999999999999</v>
      </c>
      <c r="H10333">
        <v>0.57099999999999995</v>
      </c>
      <c r="I10333">
        <v>0.56775958162763795</v>
      </c>
      <c r="J10333">
        <v>0.90741521209999898</v>
      </c>
      <c r="K10333">
        <v>5.6500000000000002E-2</v>
      </c>
      <c r="L10333">
        <v>0.13800000000000001</v>
      </c>
      <c r="M10333">
        <v>6.2100000000000002E-2</v>
      </c>
      <c r="N10333">
        <v>6.2100000000000002E-2</v>
      </c>
      <c r="O10333" t="s">
        <v>33</v>
      </c>
      <c r="P10333" t="s">
        <v>34</v>
      </c>
    </row>
    <row r="10334" spans="1:16" x14ac:dyDescent="0.2">
      <c r="A10334" t="s">
        <v>20737</v>
      </c>
      <c r="B10334" t="s">
        <v>20737</v>
      </c>
      <c r="C10334" t="s">
        <v>20738</v>
      </c>
      <c r="D10334" t="s">
        <v>23</v>
      </c>
      <c r="E10334" t="s">
        <v>5</v>
      </c>
      <c r="F10334">
        <v>0.78600000000000003</v>
      </c>
      <c r="G10334">
        <v>-0.34799999999999998</v>
      </c>
      <c r="H10334">
        <v>-0.56999999999999995</v>
      </c>
      <c r="I10334">
        <v>0.56839497148718199</v>
      </c>
      <c r="J10334">
        <v>0.90782503215076105</v>
      </c>
      <c r="K10334">
        <v>0.46860000000000002</v>
      </c>
      <c r="L10334">
        <v>0.28889999999999999</v>
      </c>
      <c r="M10334">
        <v>0.45710000000000001</v>
      </c>
      <c r="N10334">
        <v>0.45710000000000001</v>
      </c>
      <c r="O10334" t="s">
        <v>33</v>
      </c>
      <c r="P10334" t="s">
        <v>34</v>
      </c>
    </row>
    <row r="10335" spans="1:16" x14ac:dyDescent="0.2">
      <c r="A10335" t="s">
        <v>20739</v>
      </c>
      <c r="B10335" t="s">
        <v>20739</v>
      </c>
      <c r="C10335" t="s">
        <v>20740</v>
      </c>
      <c r="D10335" t="s">
        <v>23</v>
      </c>
      <c r="E10335" t="s">
        <v>5</v>
      </c>
      <c r="F10335">
        <v>0.72199999999999998</v>
      </c>
      <c r="G10335">
        <v>-0.46899999999999997</v>
      </c>
      <c r="H10335">
        <v>-0.56899999999999995</v>
      </c>
      <c r="I10335">
        <v>0.56917291891329502</v>
      </c>
      <c r="J10335">
        <v>0.90782503215076105</v>
      </c>
      <c r="K10335">
        <v>0.38519999999999999</v>
      </c>
      <c r="L10335">
        <v>1.2333000000000001</v>
      </c>
      <c r="M10335">
        <v>0.44469999999999998</v>
      </c>
      <c r="N10335">
        <v>0.44469999999999998</v>
      </c>
      <c r="O10335" t="s">
        <v>33</v>
      </c>
      <c r="P10335" t="s">
        <v>34</v>
      </c>
    </row>
    <row r="10336" spans="1:16" x14ac:dyDescent="0.2">
      <c r="A10336" t="s">
        <v>20741</v>
      </c>
      <c r="B10336" t="s">
        <v>20741</v>
      </c>
      <c r="C10336" t="s">
        <v>20742</v>
      </c>
      <c r="D10336" t="s">
        <v>23</v>
      </c>
      <c r="E10336" t="s">
        <v>47</v>
      </c>
      <c r="F10336">
        <v>1.127</v>
      </c>
      <c r="G10336">
        <v>0.17199999999999999</v>
      </c>
      <c r="H10336">
        <v>0.56899999999999995</v>
      </c>
      <c r="I10336">
        <v>0.56926952404628195</v>
      </c>
      <c r="J10336">
        <v>0.90782503215076105</v>
      </c>
      <c r="K10336">
        <v>0.1108</v>
      </c>
      <c r="L10336">
        <v>0.2263</v>
      </c>
      <c r="M10336">
        <v>0.1167</v>
      </c>
      <c r="N10336">
        <v>0.1167</v>
      </c>
      <c r="O10336" t="s">
        <v>33</v>
      </c>
      <c r="P10336" t="s">
        <v>34</v>
      </c>
    </row>
    <row r="10337" spans="1:16" x14ac:dyDescent="0.2">
      <c r="A10337" t="s">
        <v>20743</v>
      </c>
      <c r="B10337" t="s">
        <v>20743</v>
      </c>
      <c r="C10337" t="s">
        <v>20744</v>
      </c>
      <c r="D10337" t="s">
        <v>23</v>
      </c>
      <c r="E10337" t="s">
        <v>29</v>
      </c>
      <c r="F10337">
        <v>0.82099999999999995</v>
      </c>
      <c r="G10337">
        <v>-0.28499999999999998</v>
      </c>
      <c r="H10337">
        <v>-0.56899999999999995</v>
      </c>
      <c r="I10337">
        <v>0.56917023380190301</v>
      </c>
      <c r="J10337">
        <v>0.90782503215076105</v>
      </c>
      <c r="K10337">
        <v>0.30609999999999998</v>
      </c>
      <c r="L10337">
        <v>0.4622</v>
      </c>
      <c r="M10337">
        <v>0.3145</v>
      </c>
      <c r="N10337">
        <v>0.3145</v>
      </c>
      <c r="O10337" t="s">
        <v>33</v>
      </c>
      <c r="P10337" t="s">
        <v>34</v>
      </c>
    </row>
    <row r="10338" spans="1:16" x14ac:dyDescent="0.2">
      <c r="A10338" t="s">
        <v>20745</v>
      </c>
      <c r="B10338" t="s">
        <v>20745</v>
      </c>
      <c r="C10338" t="s">
        <v>20746</v>
      </c>
      <c r="D10338" t="s">
        <v>23</v>
      </c>
      <c r="E10338" t="s">
        <v>24</v>
      </c>
      <c r="F10338">
        <v>1.7130000000000001</v>
      </c>
      <c r="G10338">
        <v>0.77700000000000002</v>
      </c>
      <c r="H10338">
        <v>0.56999999999999995</v>
      </c>
      <c r="I10338">
        <v>0.56865525026915098</v>
      </c>
      <c r="J10338">
        <v>0.90782503215076105</v>
      </c>
      <c r="K10338">
        <v>2.6686000000000001</v>
      </c>
      <c r="L10338">
        <v>0.1648</v>
      </c>
      <c r="M10338">
        <v>2.4222999999999999</v>
      </c>
      <c r="N10338">
        <v>2.6686000000000001</v>
      </c>
      <c r="O10338" t="s">
        <v>33</v>
      </c>
      <c r="P10338" t="s">
        <v>34</v>
      </c>
    </row>
    <row r="10339" spans="1:16" x14ac:dyDescent="0.2">
      <c r="A10339" t="s">
        <v>20747</v>
      </c>
      <c r="B10339" t="s">
        <v>20747</v>
      </c>
      <c r="C10339" t="s">
        <v>20748</v>
      </c>
      <c r="D10339" t="s">
        <v>23</v>
      </c>
      <c r="E10339" t="s">
        <v>62</v>
      </c>
      <c r="F10339">
        <v>1.232</v>
      </c>
      <c r="G10339">
        <v>0.30199999999999999</v>
      </c>
      <c r="H10339">
        <v>0.56899999999999995</v>
      </c>
      <c r="I10339">
        <v>0.56909522204686502</v>
      </c>
      <c r="J10339">
        <v>0.90782503215076105</v>
      </c>
      <c r="K10339">
        <v>0.33679999999999999</v>
      </c>
      <c r="L10339">
        <v>0.29220000000000002</v>
      </c>
      <c r="M10339">
        <v>0.33439999999999998</v>
      </c>
      <c r="N10339">
        <v>0.33439999999999998</v>
      </c>
      <c r="O10339" t="s">
        <v>33</v>
      </c>
      <c r="P10339" t="s">
        <v>34</v>
      </c>
    </row>
    <row r="10340" spans="1:16" x14ac:dyDescent="0.2">
      <c r="A10340" t="s">
        <v>20749</v>
      </c>
      <c r="B10340" t="s">
        <v>20749</v>
      </c>
      <c r="C10340" t="s">
        <v>20750</v>
      </c>
      <c r="D10340" t="s">
        <v>23</v>
      </c>
      <c r="E10340" t="s">
        <v>40</v>
      </c>
      <c r="F10340">
        <v>1.252</v>
      </c>
      <c r="G10340">
        <v>0.32400000000000001</v>
      </c>
      <c r="H10340">
        <v>0.56999999999999995</v>
      </c>
      <c r="I10340">
        <v>0.56863073667931596</v>
      </c>
      <c r="J10340">
        <v>0.90782503215076105</v>
      </c>
      <c r="K10340">
        <v>0.43490000000000001</v>
      </c>
      <c r="L10340">
        <v>0.28260000000000002</v>
      </c>
      <c r="M10340">
        <v>0.4259</v>
      </c>
      <c r="N10340">
        <v>0.4259</v>
      </c>
      <c r="O10340" t="s">
        <v>33</v>
      </c>
      <c r="P10340" t="s">
        <v>34</v>
      </c>
    </row>
    <row r="10341" spans="1:16" x14ac:dyDescent="0.2">
      <c r="A10341" t="s">
        <v>20751</v>
      </c>
      <c r="B10341" t="s">
        <v>20751</v>
      </c>
      <c r="C10341" t="s">
        <v>20752</v>
      </c>
      <c r="D10341" t="s">
        <v>23</v>
      </c>
      <c r="E10341" t="s">
        <v>30</v>
      </c>
      <c r="F10341">
        <v>0.85099999999999998</v>
      </c>
      <c r="G10341">
        <v>-0.23300000000000001</v>
      </c>
      <c r="H10341">
        <v>-0.56899999999999995</v>
      </c>
      <c r="I10341">
        <v>0.569102527381386</v>
      </c>
      <c r="J10341">
        <v>0.90782503215076105</v>
      </c>
      <c r="K10341">
        <v>0.23710000000000001</v>
      </c>
      <c r="L10341">
        <v>0.15340000000000001</v>
      </c>
      <c r="M10341">
        <v>0.2321</v>
      </c>
      <c r="N10341">
        <v>0.2321</v>
      </c>
      <c r="O10341" t="s">
        <v>33</v>
      </c>
      <c r="P10341" t="s">
        <v>34</v>
      </c>
    </row>
    <row r="10342" spans="1:16" x14ac:dyDescent="0.2">
      <c r="A10342" t="s">
        <v>20753</v>
      </c>
      <c r="B10342" t="s">
        <v>20753</v>
      </c>
      <c r="C10342" t="s">
        <v>20754</v>
      </c>
      <c r="D10342" t="s">
        <v>23</v>
      </c>
      <c r="E10342" t="s">
        <v>29</v>
      </c>
      <c r="F10342">
        <v>1.079</v>
      </c>
      <c r="G10342">
        <v>0.11</v>
      </c>
      <c r="H10342">
        <v>0.56899999999999995</v>
      </c>
      <c r="I10342">
        <v>0.56905746913162503</v>
      </c>
      <c r="J10342">
        <v>0.90782503215076105</v>
      </c>
      <c r="K10342">
        <v>3.6600000000000001E-2</v>
      </c>
      <c r="L10342">
        <v>0.2001</v>
      </c>
      <c r="M10342">
        <v>4.1500000000000002E-2</v>
      </c>
      <c r="N10342">
        <v>4.1500000000000002E-2</v>
      </c>
      <c r="O10342" t="s">
        <v>33</v>
      </c>
      <c r="P10342" t="s">
        <v>34</v>
      </c>
    </row>
    <row r="10343" spans="1:16" x14ac:dyDescent="0.2">
      <c r="A10343" t="s">
        <v>20755</v>
      </c>
      <c r="B10343" t="s">
        <v>20755</v>
      </c>
      <c r="C10343" t="s">
        <v>20756</v>
      </c>
      <c r="D10343" t="s">
        <v>23</v>
      </c>
      <c r="E10343" t="s">
        <v>57</v>
      </c>
      <c r="F10343">
        <v>1.1180000000000001</v>
      </c>
      <c r="G10343">
        <v>0.16</v>
      </c>
      <c r="H10343">
        <v>0.56999999999999995</v>
      </c>
      <c r="I10343">
        <v>0.56858457240166205</v>
      </c>
      <c r="J10343">
        <v>0.90782503215076105</v>
      </c>
      <c r="K10343">
        <v>8.9899999999999994E-2</v>
      </c>
      <c r="L10343">
        <v>0.21579999999999999</v>
      </c>
      <c r="M10343">
        <v>9.6100000000000005E-2</v>
      </c>
      <c r="N10343">
        <v>9.6100000000000005E-2</v>
      </c>
      <c r="O10343" t="s">
        <v>33</v>
      </c>
      <c r="P10343" t="s">
        <v>34</v>
      </c>
    </row>
    <row r="10344" spans="1:16" x14ac:dyDescent="0.2">
      <c r="A10344" t="s">
        <v>20757</v>
      </c>
      <c r="B10344" t="s">
        <v>20757</v>
      </c>
      <c r="C10344" t="s">
        <v>20758</v>
      </c>
      <c r="D10344" t="s">
        <v>23</v>
      </c>
      <c r="E10344" t="s">
        <v>31</v>
      </c>
      <c r="F10344">
        <v>1.212</v>
      </c>
      <c r="G10344">
        <v>0.27800000000000002</v>
      </c>
      <c r="H10344">
        <v>0.56899999999999995</v>
      </c>
      <c r="I10344">
        <v>0.56907717562417703</v>
      </c>
      <c r="J10344">
        <v>0.90782503215076105</v>
      </c>
      <c r="K10344">
        <v>0.20050000000000001</v>
      </c>
      <c r="L10344">
        <v>1.0308999999999999</v>
      </c>
      <c r="M10344">
        <v>0.23849999999999999</v>
      </c>
      <c r="N10344">
        <v>0.23849999999999999</v>
      </c>
      <c r="O10344" t="s">
        <v>33</v>
      </c>
      <c r="P10344" t="s">
        <v>34</v>
      </c>
    </row>
    <row r="10345" spans="1:16" x14ac:dyDescent="0.2">
      <c r="A10345" t="s">
        <v>20759</v>
      </c>
      <c r="B10345" t="s">
        <v>20759</v>
      </c>
      <c r="C10345" t="s">
        <v>20760</v>
      </c>
      <c r="D10345" t="s">
        <v>23</v>
      </c>
      <c r="E10345" t="s">
        <v>29</v>
      </c>
      <c r="F10345">
        <v>1.22</v>
      </c>
      <c r="G10345">
        <v>0.28699999999999998</v>
      </c>
      <c r="H10345">
        <v>0.57099999999999995</v>
      </c>
      <c r="I10345">
        <v>0.56816419760536796</v>
      </c>
      <c r="J10345">
        <v>0.90782503215076105</v>
      </c>
      <c r="K10345">
        <v>0.34939999999999999</v>
      </c>
      <c r="L10345">
        <v>0.25790000000000002</v>
      </c>
      <c r="M10345">
        <v>0.34379999999999999</v>
      </c>
      <c r="N10345">
        <v>0.34379999999999999</v>
      </c>
      <c r="O10345" t="s">
        <v>33</v>
      </c>
      <c r="P10345" t="s">
        <v>34</v>
      </c>
    </row>
    <row r="10346" spans="1:16" x14ac:dyDescent="0.2">
      <c r="A10346" t="s">
        <v>20761</v>
      </c>
      <c r="B10346" t="s">
        <v>20761</v>
      </c>
      <c r="C10346" t="s">
        <v>20762</v>
      </c>
      <c r="D10346" t="s">
        <v>23</v>
      </c>
      <c r="E10346" t="s">
        <v>47</v>
      </c>
      <c r="F10346">
        <v>1.1200000000000001</v>
      </c>
      <c r="G10346">
        <v>0.16400000000000001</v>
      </c>
      <c r="H10346">
        <v>0.57099999999999995</v>
      </c>
      <c r="I10346">
        <v>0.56831628393595401</v>
      </c>
      <c r="J10346">
        <v>0.90782503215076105</v>
      </c>
      <c r="K10346">
        <v>0.1057</v>
      </c>
      <c r="L10346">
        <v>0.15529999999999999</v>
      </c>
      <c r="M10346">
        <v>0.10780000000000001</v>
      </c>
      <c r="N10346">
        <v>0.10780000000000001</v>
      </c>
      <c r="O10346" t="s">
        <v>33</v>
      </c>
      <c r="P10346" t="s">
        <v>34</v>
      </c>
    </row>
    <row r="10347" spans="1:16" x14ac:dyDescent="0.2">
      <c r="A10347" t="s">
        <v>20763</v>
      </c>
      <c r="B10347" t="s">
        <v>20763</v>
      </c>
      <c r="C10347" t="s">
        <v>20764</v>
      </c>
      <c r="D10347" t="s">
        <v>23</v>
      </c>
      <c r="E10347" t="s">
        <v>41</v>
      </c>
      <c r="F10347">
        <v>1.3129999999999999</v>
      </c>
      <c r="G10347">
        <v>0.39300000000000002</v>
      </c>
      <c r="H10347">
        <v>0.56899999999999995</v>
      </c>
      <c r="I10347">
        <v>0.56932195781197203</v>
      </c>
      <c r="J10347">
        <v>0.90782503215076105</v>
      </c>
      <c r="K10347">
        <v>0.71630000000000005</v>
      </c>
      <c r="L10347">
        <v>0.1623</v>
      </c>
      <c r="M10347">
        <v>0.67100000000000004</v>
      </c>
      <c r="N10347">
        <v>0.67100000000000004</v>
      </c>
      <c r="O10347" t="s">
        <v>33</v>
      </c>
      <c r="P10347" t="s">
        <v>34</v>
      </c>
    </row>
    <row r="10348" spans="1:16" x14ac:dyDescent="0.2">
      <c r="A10348" t="s">
        <v>20765</v>
      </c>
      <c r="B10348" t="s">
        <v>20765</v>
      </c>
      <c r="C10348" t="s">
        <v>20766</v>
      </c>
      <c r="D10348" t="s">
        <v>23</v>
      </c>
      <c r="E10348" t="s">
        <v>29</v>
      </c>
      <c r="F10348">
        <v>1.415</v>
      </c>
      <c r="G10348">
        <v>0.501</v>
      </c>
      <c r="H10348">
        <v>0.57099999999999995</v>
      </c>
      <c r="I10348">
        <v>0.568286120274476</v>
      </c>
      <c r="J10348">
        <v>0.90782503215076105</v>
      </c>
      <c r="K10348">
        <v>1.1753</v>
      </c>
      <c r="L10348">
        <v>0.1835</v>
      </c>
      <c r="M10348">
        <v>1.0986</v>
      </c>
      <c r="N10348">
        <v>1.0986</v>
      </c>
      <c r="O10348" t="s">
        <v>33</v>
      </c>
      <c r="P10348" t="s">
        <v>34</v>
      </c>
    </row>
    <row r="10349" spans="1:16" x14ac:dyDescent="0.2">
      <c r="A10349" t="s">
        <v>20767</v>
      </c>
      <c r="B10349" t="s">
        <v>20767</v>
      </c>
      <c r="C10349" t="s">
        <v>20768</v>
      </c>
      <c r="D10349" t="s">
        <v>23</v>
      </c>
      <c r="E10349" t="s">
        <v>27</v>
      </c>
      <c r="F10349">
        <v>1.19</v>
      </c>
      <c r="G10349">
        <v>0.251</v>
      </c>
      <c r="H10349">
        <v>0.56999999999999995</v>
      </c>
      <c r="I10349">
        <v>0.56894722828875399</v>
      </c>
      <c r="J10349">
        <v>0.90782503215076105</v>
      </c>
      <c r="K10349">
        <v>5.7299999999999997E-2</v>
      </c>
      <c r="L10349">
        <v>1.5981000000000001</v>
      </c>
      <c r="M10349">
        <v>0.15</v>
      </c>
      <c r="N10349">
        <v>0.15</v>
      </c>
      <c r="O10349" t="s">
        <v>33</v>
      </c>
      <c r="P10349" t="s">
        <v>34</v>
      </c>
    </row>
    <row r="10350" spans="1:16" x14ac:dyDescent="0.2">
      <c r="A10350" t="s">
        <v>20769</v>
      </c>
      <c r="B10350" t="s">
        <v>20769</v>
      </c>
      <c r="C10350" t="s">
        <v>20770</v>
      </c>
      <c r="D10350" t="s">
        <v>23</v>
      </c>
      <c r="E10350" t="s">
        <v>29</v>
      </c>
      <c r="F10350">
        <v>0.89300000000000002</v>
      </c>
      <c r="G10350">
        <v>-0.16300000000000001</v>
      </c>
      <c r="H10350">
        <v>-0.56899999999999995</v>
      </c>
      <c r="I10350">
        <v>0.56910754471321801</v>
      </c>
      <c r="J10350">
        <v>0.90782503215076105</v>
      </c>
      <c r="K10350">
        <v>3.5000000000000003E-2</v>
      </c>
      <c r="L10350">
        <v>0.50700000000000001</v>
      </c>
      <c r="M10350">
        <v>5.7200000000000001E-2</v>
      </c>
      <c r="N10350">
        <v>5.7200000000000001E-2</v>
      </c>
      <c r="O10350" t="s">
        <v>33</v>
      </c>
      <c r="P10350" t="s">
        <v>34</v>
      </c>
    </row>
    <row r="10351" spans="1:16" x14ac:dyDescent="0.2">
      <c r="A10351" t="s">
        <v>20771</v>
      </c>
      <c r="B10351" t="s">
        <v>20771</v>
      </c>
      <c r="C10351" t="s">
        <v>20772</v>
      </c>
      <c r="D10351" t="s">
        <v>23</v>
      </c>
      <c r="E10351" t="s">
        <v>47</v>
      </c>
      <c r="F10351">
        <v>1.1890000000000001</v>
      </c>
      <c r="G10351">
        <v>0.25</v>
      </c>
      <c r="H10351">
        <v>0.56999999999999995</v>
      </c>
      <c r="I10351">
        <v>0.56881816146463204</v>
      </c>
      <c r="J10351">
        <v>0.90782503215076105</v>
      </c>
      <c r="K10351">
        <v>0.18210000000000001</v>
      </c>
      <c r="L10351">
        <v>0.57899999999999996</v>
      </c>
      <c r="M10351">
        <v>0.2021</v>
      </c>
      <c r="N10351">
        <v>0.2021</v>
      </c>
      <c r="O10351" t="s">
        <v>33</v>
      </c>
      <c r="P10351" t="s">
        <v>34</v>
      </c>
    </row>
    <row r="10352" spans="1:16" x14ac:dyDescent="0.2">
      <c r="A10352" t="s">
        <v>20773</v>
      </c>
      <c r="B10352" t="s">
        <v>20773</v>
      </c>
      <c r="C10352" t="s">
        <v>20774</v>
      </c>
      <c r="D10352" t="s">
        <v>23</v>
      </c>
      <c r="E10352" t="s">
        <v>47</v>
      </c>
      <c r="F10352">
        <v>1.246</v>
      </c>
      <c r="G10352">
        <v>0.317</v>
      </c>
      <c r="H10352">
        <v>0.56999999999999995</v>
      </c>
      <c r="I10352">
        <v>0.568721193765235</v>
      </c>
      <c r="J10352">
        <v>0.90782503215076105</v>
      </c>
      <c r="K10352" t="s">
        <v>28</v>
      </c>
      <c r="L10352">
        <v>2.7323</v>
      </c>
      <c r="M10352">
        <v>0.22109999999999999</v>
      </c>
      <c r="N10352">
        <v>0.22109999999999999</v>
      </c>
      <c r="O10352" t="s">
        <v>33</v>
      </c>
      <c r="P10352" t="s">
        <v>34</v>
      </c>
    </row>
    <row r="10353" spans="1:16" x14ac:dyDescent="0.2">
      <c r="A10353" t="s">
        <v>20775</v>
      </c>
      <c r="B10353" t="s">
        <v>20775</v>
      </c>
      <c r="C10353" t="s">
        <v>20776</v>
      </c>
      <c r="D10353" t="s">
        <v>23</v>
      </c>
      <c r="E10353" t="s">
        <v>24</v>
      </c>
      <c r="F10353">
        <v>0.90300000000000002</v>
      </c>
      <c r="G10353">
        <v>-0.14699999999999999</v>
      </c>
      <c r="H10353">
        <v>-0.56899999999999995</v>
      </c>
      <c r="I10353">
        <v>0.56939041106918398</v>
      </c>
      <c r="J10353">
        <v>0.90782503215076105</v>
      </c>
      <c r="K10353" t="s">
        <v>28</v>
      </c>
      <c r="L10353">
        <v>0.44790000000000002</v>
      </c>
      <c r="M10353">
        <v>5.0299999999999997E-2</v>
      </c>
      <c r="N10353">
        <v>5.0299999999999997E-2</v>
      </c>
      <c r="O10353" t="s">
        <v>33</v>
      </c>
      <c r="P10353" t="s">
        <v>34</v>
      </c>
    </row>
    <row r="10354" spans="1:16" x14ac:dyDescent="0.2">
      <c r="A10354" t="s">
        <v>20777</v>
      </c>
      <c r="B10354" t="s">
        <v>20777</v>
      </c>
      <c r="C10354" t="s">
        <v>20778</v>
      </c>
      <c r="D10354" t="s">
        <v>23</v>
      </c>
      <c r="E10354" t="s">
        <v>31</v>
      </c>
      <c r="F10354">
        <v>1.306</v>
      </c>
      <c r="G10354">
        <v>0.38600000000000001</v>
      </c>
      <c r="H10354">
        <v>0.56899999999999995</v>
      </c>
      <c r="I10354">
        <v>0.56917962383770404</v>
      </c>
      <c r="J10354">
        <v>0.90782503215076105</v>
      </c>
      <c r="K10354" t="s">
        <v>28</v>
      </c>
      <c r="L10354">
        <v>4.2584999999999997</v>
      </c>
      <c r="M10354">
        <v>0.25729999999999997</v>
      </c>
      <c r="N10354">
        <v>0.25729999999999997</v>
      </c>
      <c r="O10354" t="s">
        <v>33</v>
      </c>
      <c r="P10354" t="s">
        <v>34</v>
      </c>
    </row>
    <row r="10355" spans="1:16" x14ac:dyDescent="0.2">
      <c r="A10355" t="s">
        <v>20779</v>
      </c>
      <c r="B10355" t="s">
        <v>20779</v>
      </c>
      <c r="C10355" t="s">
        <v>20780</v>
      </c>
      <c r="D10355" t="s">
        <v>481</v>
      </c>
      <c r="E10355" t="s">
        <v>32</v>
      </c>
      <c r="F10355">
        <v>0.64300000000000002</v>
      </c>
      <c r="G10355">
        <v>-0.63800000000000001</v>
      </c>
      <c r="H10355">
        <v>-0.56899999999999995</v>
      </c>
      <c r="I10355">
        <v>0.56903223657626401</v>
      </c>
      <c r="J10355">
        <v>0.90782503215076105</v>
      </c>
      <c r="K10355">
        <v>0.73570000000000002</v>
      </c>
      <c r="L10355">
        <v>4.0530999999999997</v>
      </c>
      <c r="M10355">
        <v>1.0511999999999999</v>
      </c>
      <c r="N10355">
        <v>1.0511999999999999</v>
      </c>
      <c r="O10355" t="s">
        <v>33</v>
      </c>
      <c r="P10355" t="s">
        <v>34</v>
      </c>
    </row>
    <row r="10356" spans="1:16" x14ac:dyDescent="0.2">
      <c r="A10356" t="s">
        <v>20781</v>
      </c>
      <c r="B10356" t="s">
        <v>20781</v>
      </c>
      <c r="C10356" t="s">
        <v>20782</v>
      </c>
      <c r="D10356" t="s">
        <v>6089</v>
      </c>
      <c r="E10356" t="s">
        <v>57</v>
      </c>
      <c r="F10356">
        <v>1.1719999999999999</v>
      </c>
      <c r="G10356">
        <v>0.22900000000000001</v>
      </c>
      <c r="H10356">
        <v>0.56999999999999995</v>
      </c>
      <c r="I10356">
        <v>0.56835747207552101</v>
      </c>
      <c r="J10356">
        <v>0.90782503215076105</v>
      </c>
      <c r="K10356">
        <v>0.16850000000000001</v>
      </c>
      <c r="L10356">
        <v>0.34449999999999997</v>
      </c>
      <c r="M10356">
        <v>0.1789</v>
      </c>
      <c r="N10356">
        <v>0.1789</v>
      </c>
      <c r="O10356" t="s">
        <v>33</v>
      </c>
      <c r="P10356" t="s">
        <v>34</v>
      </c>
    </row>
    <row r="10357" spans="1:16" x14ac:dyDescent="0.2">
      <c r="A10357" t="s">
        <v>20783</v>
      </c>
      <c r="B10357" t="s">
        <v>20783</v>
      </c>
      <c r="C10357" t="s">
        <v>20784</v>
      </c>
      <c r="D10357" t="s">
        <v>825</v>
      </c>
      <c r="E10357" t="s">
        <v>24</v>
      </c>
      <c r="F10357">
        <v>1.264</v>
      </c>
      <c r="G10357">
        <v>0.33800000000000002</v>
      </c>
      <c r="H10357">
        <v>0.56999999999999995</v>
      </c>
      <c r="I10357">
        <v>0.56846940407132596</v>
      </c>
      <c r="J10357">
        <v>0.90782503215076105</v>
      </c>
      <c r="K10357" t="s">
        <v>28</v>
      </c>
      <c r="L10357">
        <v>2.9933000000000001</v>
      </c>
      <c r="M10357">
        <v>0.2477</v>
      </c>
      <c r="N10357">
        <v>0.2477</v>
      </c>
      <c r="O10357" t="s">
        <v>33</v>
      </c>
      <c r="P10357" t="s">
        <v>34</v>
      </c>
    </row>
    <row r="10358" spans="1:16" x14ac:dyDescent="0.2">
      <c r="A10358" t="s">
        <v>20785</v>
      </c>
      <c r="B10358" t="s">
        <v>20785</v>
      </c>
      <c r="C10358" t="s">
        <v>20786</v>
      </c>
      <c r="D10358" t="s">
        <v>825</v>
      </c>
      <c r="E10358" t="s">
        <v>41</v>
      </c>
      <c r="F10358">
        <v>0.76300000000000001</v>
      </c>
      <c r="G10358">
        <v>-0.39</v>
      </c>
      <c r="H10358">
        <v>-0.56899999999999995</v>
      </c>
      <c r="I10358">
        <v>0.56935775388104504</v>
      </c>
      <c r="J10358">
        <v>0.90782503215076105</v>
      </c>
      <c r="K10358">
        <v>2.9899999999999999E-2</v>
      </c>
      <c r="L10358">
        <v>3.7218</v>
      </c>
      <c r="M10358">
        <v>0.24429999999999999</v>
      </c>
      <c r="N10358">
        <v>0.24429999999999999</v>
      </c>
      <c r="O10358" t="s">
        <v>33</v>
      </c>
      <c r="P10358" t="s">
        <v>34</v>
      </c>
    </row>
    <row r="10359" spans="1:16" x14ac:dyDescent="0.2">
      <c r="A10359" t="s">
        <v>20787</v>
      </c>
      <c r="B10359" t="s">
        <v>20787</v>
      </c>
      <c r="C10359" t="s">
        <v>20788</v>
      </c>
      <c r="D10359" t="s">
        <v>23</v>
      </c>
      <c r="E10359" t="s">
        <v>44</v>
      </c>
      <c r="F10359">
        <v>1.0669999999999999</v>
      </c>
      <c r="G10359">
        <v>9.4E-2</v>
      </c>
      <c r="H10359">
        <v>0.56899999999999995</v>
      </c>
      <c r="I10359">
        <v>0.56944689723652497</v>
      </c>
      <c r="J10359">
        <v>0.90782743908734698</v>
      </c>
      <c r="K10359">
        <v>2.7799999999999998E-2</v>
      </c>
      <c r="L10359">
        <v>0.1744</v>
      </c>
      <c r="M10359">
        <v>3.15E-2</v>
      </c>
      <c r="N10359">
        <v>3.15E-2</v>
      </c>
      <c r="O10359" t="s">
        <v>33</v>
      </c>
      <c r="P10359" t="s">
        <v>34</v>
      </c>
    </row>
    <row r="10360" spans="1:16" x14ac:dyDescent="0.2">
      <c r="A10360" t="s">
        <v>20789</v>
      </c>
      <c r="B10360" t="s">
        <v>20789</v>
      </c>
      <c r="C10360" t="s">
        <v>20790</v>
      </c>
      <c r="D10360" t="s">
        <v>23</v>
      </c>
      <c r="E10360" t="s">
        <v>32</v>
      </c>
      <c r="F10360">
        <v>0.81100000000000005</v>
      </c>
      <c r="G10360">
        <v>-0.30199999999999999</v>
      </c>
      <c r="H10360">
        <v>-0.56899999999999995</v>
      </c>
      <c r="I10360">
        <v>0.56954662399214595</v>
      </c>
      <c r="J10360">
        <v>0.90789877420429599</v>
      </c>
      <c r="K10360">
        <v>0.3473</v>
      </c>
      <c r="L10360">
        <v>0.25869999999999999</v>
      </c>
      <c r="M10360">
        <v>0.34210000000000002</v>
      </c>
      <c r="N10360">
        <v>0.34210000000000002</v>
      </c>
      <c r="O10360" t="s">
        <v>33</v>
      </c>
      <c r="P10360" t="s">
        <v>34</v>
      </c>
    </row>
    <row r="10361" spans="1:16" x14ac:dyDescent="0.2">
      <c r="A10361" t="s">
        <v>20791</v>
      </c>
      <c r="B10361" t="s">
        <v>20791</v>
      </c>
      <c r="C10361" t="s">
        <v>20792</v>
      </c>
      <c r="D10361" t="s">
        <v>23</v>
      </c>
      <c r="E10361" t="s">
        <v>62</v>
      </c>
      <c r="F10361">
        <v>1.601</v>
      </c>
      <c r="G10361">
        <v>0.67900000000000005</v>
      </c>
      <c r="H10361">
        <v>0.56899999999999995</v>
      </c>
      <c r="I10361">
        <v>0.56967955528160596</v>
      </c>
      <c r="J10361">
        <v>0.90802302088466802</v>
      </c>
      <c r="K10361">
        <v>0.76990000000000003</v>
      </c>
      <c r="L10361">
        <v>2.6718000000000002</v>
      </c>
      <c r="M10361">
        <v>0.93220000000000003</v>
      </c>
      <c r="N10361">
        <v>0.93220000000000003</v>
      </c>
      <c r="O10361" t="s">
        <v>33</v>
      </c>
      <c r="P10361" t="s">
        <v>34</v>
      </c>
    </row>
    <row r="10362" spans="1:16" x14ac:dyDescent="0.2">
      <c r="A10362" t="s">
        <v>20793</v>
      </c>
      <c r="B10362" t="s">
        <v>20793</v>
      </c>
      <c r="C10362" t="s">
        <v>20794</v>
      </c>
      <c r="D10362" t="s">
        <v>23</v>
      </c>
      <c r="E10362" t="s">
        <v>29</v>
      </c>
      <c r="F10362">
        <v>0.85499999999999998</v>
      </c>
      <c r="G10362">
        <v>-0.22700000000000001</v>
      </c>
      <c r="H10362">
        <v>-0.56799999999999995</v>
      </c>
      <c r="I10362">
        <v>0.56987865345812905</v>
      </c>
      <c r="J10362">
        <v>0.90809899513654901</v>
      </c>
      <c r="K10362">
        <v>0.1898</v>
      </c>
      <c r="L10362">
        <v>0.27489999999999998</v>
      </c>
      <c r="M10362">
        <v>0.1938</v>
      </c>
      <c r="N10362">
        <v>0.1938</v>
      </c>
      <c r="O10362" t="s">
        <v>33</v>
      </c>
      <c r="P10362" t="s">
        <v>34</v>
      </c>
    </row>
    <row r="10363" spans="1:16" x14ac:dyDescent="0.2">
      <c r="A10363" t="s">
        <v>20795</v>
      </c>
      <c r="B10363" t="s">
        <v>20795</v>
      </c>
      <c r="C10363" t="s">
        <v>20796</v>
      </c>
      <c r="D10363" t="s">
        <v>23</v>
      </c>
      <c r="E10363" t="s">
        <v>24</v>
      </c>
      <c r="F10363">
        <v>1.1910000000000001</v>
      </c>
      <c r="G10363">
        <v>0.253</v>
      </c>
      <c r="H10363">
        <v>0.56799999999999995</v>
      </c>
      <c r="I10363">
        <v>0.57032309668590497</v>
      </c>
      <c r="J10363">
        <v>0.90809899513654901</v>
      </c>
      <c r="K10363">
        <v>0.22170000000000001</v>
      </c>
      <c r="L10363">
        <v>0.26619999999999999</v>
      </c>
      <c r="M10363">
        <v>0.22409999999999999</v>
      </c>
      <c r="N10363">
        <v>0.22409999999999999</v>
      </c>
      <c r="O10363" t="s">
        <v>33</v>
      </c>
      <c r="P10363" t="s">
        <v>34</v>
      </c>
    </row>
    <row r="10364" spans="1:16" x14ac:dyDescent="0.2">
      <c r="A10364" t="s">
        <v>20797</v>
      </c>
      <c r="B10364" t="s">
        <v>20797</v>
      </c>
      <c r="C10364" t="s">
        <v>20798</v>
      </c>
      <c r="D10364" t="s">
        <v>23</v>
      </c>
      <c r="E10364" t="s">
        <v>101</v>
      </c>
      <c r="F10364">
        <v>0.91</v>
      </c>
      <c r="G10364">
        <v>-0.13600000000000001</v>
      </c>
      <c r="H10364">
        <v>-0.56799999999999995</v>
      </c>
      <c r="I10364">
        <v>0.56987842604586703</v>
      </c>
      <c r="J10364">
        <v>0.90809899513654901</v>
      </c>
      <c r="K10364">
        <v>7.3599999999999999E-2</v>
      </c>
      <c r="L10364">
        <v>0.1588</v>
      </c>
      <c r="M10364">
        <v>7.7399999999999997E-2</v>
      </c>
      <c r="N10364">
        <v>7.7399999999999997E-2</v>
      </c>
      <c r="O10364" t="s">
        <v>33</v>
      </c>
      <c r="P10364" t="s">
        <v>34</v>
      </c>
    </row>
    <row r="10365" spans="1:16" x14ac:dyDescent="0.2">
      <c r="A10365" t="s">
        <v>20799</v>
      </c>
      <c r="B10365" t="s">
        <v>20799</v>
      </c>
      <c r="C10365" t="s">
        <v>20800</v>
      </c>
      <c r="D10365" t="s">
        <v>23</v>
      </c>
      <c r="E10365" t="s">
        <v>6</v>
      </c>
      <c r="F10365">
        <v>1.18</v>
      </c>
      <c r="G10365">
        <v>0.23799999999999999</v>
      </c>
      <c r="H10365">
        <v>0.56799999999999995</v>
      </c>
      <c r="I10365">
        <v>0.57007410103589495</v>
      </c>
      <c r="J10365">
        <v>0.90809899513654901</v>
      </c>
      <c r="K10365">
        <v>0.19789999999999999</v>
      </c>
      <c r="L10365">
        <v>0.39479999999999998</v>
      </c>
      <c r="M10365">
        <v>0.21129999999999999</v>
      </c>
      <c r="N10365">
        <v>0.21129999999999999</v>
      </c>
      <c r="O10365" t="s">
        <v>33</v>
      </c>
      <c r="P10365" t="s">
        <v>34</v>
      </c>
    </row>
    <row r="10366" spans="1:16" x14ac:dyDescent="0.2">
      <c r="A10366" t="s">
        <v>20801</v>
      </c>
      <c r="B10366" t="s">
        <v>20801</v>
      </c>
      <c r="C10366" t="s">
        <v>20802</v>
      </c>
      <c r="D10366" t="s">
        <v>23</v>
      </c>
      <c r="E10366" t="s">
        <v>25</v>
      </c>
      <c r="F10366">
        <v>1.1359999999999999</v>
      </c>
      <c r="G10366">
        <v>0.184</v>
      </c>
      <c r="H10366">
        <v>0.56799999999999995</v>
      </c>
      <c r="I10366">
        <v>0.57011717908963699</v>
      </c>
      <c r="J10366">
        <v>0.90809899513654901</v>
      </c>
      <c r="K10366">
        <v>0.13139999999999999</v>
      </c>
      <c r="L10366">
        <v>0.17369999999999999</v>
      </c>
      <c r="M10366">
        <v>0.1336</v>
      </c>
      <c r="N10366">
        <v>0.1336</v>
      </c>
      <c r="O10366" t="s">
        <v>33</v>
      </c>
      <c r="P10366" t="s">
        <v>34</v>
      </c>
    </row>
    <row r="10367" spans="1:16" x14ac:dyDescent="0.2">
      <c r="A10367" t="s">
        <v>20803</v>
      </c>
      <c r="B10367" t="s">
        <v>20803</v>
      </c>
      <c r="C10367" t="s">
        <v>20804</v>
      </c>
      <c r="D10367" t="s">
        <v>23</v>
      </c>
      <c r="E10367" t="s">
        <v>5</v>
      </c>
      <c r="F10367">
        <v>0.82599999999999996</v>
      </c>
      <c r="G10367">
        <v>-0.27600000000000002</v>
      </c>
      <c r="H10367">
        <v>-0.56799999999999995</v>
      </c>
      <c r="I10367">
        <v>0.57015409279862705</v>
      </c>
      <c r="J10367">
        <v>0.90809899513654901</v>
      </c>
      <c r="K10367">
        <v>0.23</v>
      </c>
      <c r="L10367">
        <v>0.57440000000000002</v>
      </c>
      <c r="M10367">
        <v>0.25359999999999999</v>
      </c>
      <c r="N10367">
        <v>0.25359999999999999</v>
      </c>
      <c r="O10367" t="s">
        <v>33</v>
      </c>
      <c r="P10367" t="s">
        <v>34</v>
      </c>
    </row>
    <row r="10368" spans="1:16" x14ac:dyDescent="0.2">
      <c r="A10368" t="s">
        <v>20805</v>
      </c>
      <c r="B10368" t="s">
        <v>20805</v>
      </c>
      <c r="C10368" t="s">
        <v>20806</v>
      </c>
      <c r="D10368" t="s">
        <v>23</v>
      </c>
      <c r="E10368" t="s">
        <v>101</v>
      </c>
      <c r="F10368">
        <v>1.105</v>
      </c>
      <c r="G10368">
        <v>0.14499999999999999</v>
      </c>
      <c r="H10368">
        <v>0.56799999999999995</v>
      </c>
      <c r="I10368">
        <v>0.57031540795531099</v>
      </c>
      <c r="J10368">
        <v>0.90809899513654901</v>
      </c>
      <c r="K10368">
        <v>7.3499999999999996E-2</v>
      </c>
      <c r="L10368">
        <v>0.19</v>
      </c>
      <c r="M10368">
        <v>7.8399999999999997E-2</v>
      </c>
      <c r="N10368">
        <v>7.8399999999999997E-2</v>
      </c>
      <c r="O10368" t="s">
        <v>33</v>
      </c>
      <c r="P10368" t="s">
        <v>34</v>
      </c>
    </row>
    <row r="10369" spans="1:16" x14ac:dyDescent="0.2">
      <c r="A10369" t="s">
        <v>20807</v>
      </c>
      <c r="B10369" t="s">
        <v>20807</v>
      </c>
      <c r="C10369" t="s">
        <v>20808</v>
      </c>
      <c r="D10369" t="s">
        <v>23</v>
      </c>
      <c r="E10369" t="s">
        <v>39</v>
      </c>
      <c r="F10369">
        <v>1.19</v>
      </c>
      <c r="G10369">
        <v>0.251</v>
      </c>
      <c r="H10369">
        <v>0.56699999999999995</v>
      </c>
      <c r="I10369">
        <v>0.57040620098459405</v>
      </c>
      <c r="J10369">
        <v>0.90809899513654901</v>
      </c>
      <c r="K10369">
        <v>0.25669999999999998</v>
      </c>
      <c r="L10369">
        <v>0.22070000000000001</v>
      </c>
      <c r="M10369">
        <v>0.25469999999999998</v>
      </c>
      <c r="N10369">
        <v>0.25469999999999998</v>
      </c>
      <c r="O10369" t="s">
        <v>33</v>
      </c>
      <c r="P10369" t="s">
        <v>34</v>
      </c>
    </row>
    <row r="10370" spans="1:16" x14ac:dyDescent="0.2">
      <c r="A10370" t="s">
        <v>20809</v>
      </c>
      <c r="B10370" t="s">
        <v>20809</v>
      </c>
      <c r="C10370" t="s">
        <v>20810</v>
      </c>
      <c r="D10370" t="s">
        <v>23</v>
      </c>
      <c r="E10370" t="s">
        <v>27</v>
      </c>
      <c r="F10370">
        <v>1.0940000000000001</v>
      </c>
      <c r="G10370">
        <v>0.129</v>
      </c>
      <c r="H10370">
        <v>0.56699999999999995</v>
      </c>
      <c r="I10370">
        <v>0.57044212902267499</v>
      </c>
      <c r="J10370">
        <v>0.90809899513654901</v>
      </c>
      <c r="K10370">
        <v>6.5100000000000005E-2</v>
      </c>
      <c r="L10370">
        <v>0.14940000000000001</v>
      </c>
      <c r="M10370">
        <v>6.8099999999999994E-2</v>
      </c>
      <c r="N10370">
        <v>6.8099999999999994E-2</v>
      </c>
      <c r="O10370" t="s">
        <v>33</v>
      </c>
      <c r="P10370" t="s">
        <v>34</v>
      </c>
    </row>
    <row r="10371" spans="1:16" x14ac:dyDescent="0.2">
      <c r="A10371" t="s">
        <v>20811</v>
      </c>
      <c r="B10371" t="s">
        <v>20811</v>
      </c>
      <c r="C10371" t="s">
        <v>20812</v>
      </c>
      <c r="D10371" t="s">
        <v>23</v>
      </c>
      <c r="E10371" t="s">
        <v>31</v>
      </c>
      <c r="F10371">
        <v>0.82399999999999995</v>
      </c>
      <c r="G10371">
        <v>-0.27900000000000003</v>
      </c>
      <c r="H10371">
        <v>-0.56799999999999995</v>
      </c>
      <c r="I10371">
        <v>0.570107957644852</v>
      </c>
      <c r="J10371">
        <v>0.90809899513654901</v>
      </c>
      <c r="K10371">
        <v>0.2319</v>
      </c>
      <c r="L10371">
        <v>0.58760000000000001</v>
      </c>
      <c r="M10371">
        <v>0.24979999999999999</v>
      </c>
      <c r="N10371">
        <v>0.24979999999999999</v>
      </c>
      <c r="O10371" t="s">
        <v>33</v>
      </c>
      <c r="P10371" t="s">
        <v>34</v>
      </c>
    </row>
    <row r="10372" spans="1:16" x14ac:dyDescent="0.2">
      <c r="A10372" t="s">
        <v>20813</v>
      </c>
      <c r="B10372" t="s">
        <v>20813</v>
      </c>
      <c r="C10372" t="s">
        <v>20814</v>
      </c>
      <c r="D10372" t="s">
        <v>240</v>
      </c>
      <c r="E10372" t="s">
        <v>101</v>
      </c>
      <c r="F10372">
        <v>0.77100000000000002</v>
      </c>
      <c r="G10372">
        <v>-0.376</v>
      </c>
      <c r="H10372">
        <v>-0.56799999999999995</v>
      </c>
      <c r="I10372">
        <v>0.57032267319228402</v>
      </c>
      <c r="J10372">
        <v>0.90809899513654901</v>
      </c>
      <c r="K10372" t="s">
        <v>28</v>
      </c>
      <c r="L10372">
        <v>4.3334000000000001</v>
      </c>
      <c r="M10372">
        <v>0.19750000000000001</v>
      </c>
      <c r="N10372">
        <v>0.19750000000000001</v>
      </c>
      <c r="O10372" t="s">
        <v>33</v>
      </c>
      <c r="P10372" t="s">
        <v>34</v>
      </c>
    </row>
    <row r="10373" spans="1:16" x14ac:dyDescent="0.2">
      <c r="A10373" t="s">
        <v>20815</v>
      </c>
      <c r="B10373" t="s">
        <v>20815</v>
      </c>
      <c r="C10373" t="s">
        <v>20816</v>
      </c>
      <c r="D10373" t="s">
        <v>240</v>
      </c>
      <c r="E10373" t="s">
        <v>26</v>
      </c>
      <c r="F10373">
        <v>1.974</v>
      </c>
      <c r="G10373">
        <v>0.98099999999999998</v>
      </c>
      <c r="H10373">
        <v>0.56799999999999995</v>
      </c>
      <c r="I10373">
        <v>0.57000090575054896</v>
      </c>
      <c r="J10373">
        <v>0.90809899513654901</v>
      </c>
      <c r="K10373">
        <v>4.6372</v>
      </c>
      <c r="L10373">
        <v>0.92600000000000005</v>
      </c>
      <c r="M10373">
        <v>4.0467000000000004</v>
      </c>
      <c r="N10373">
        <v>4.0467000000000004</v>
      </c>
      <c r="O10373" t="s">
        <v>33</v>
      </c>
      <c r="P10373" t="s">
        <v>34</v>
      </c>
    </row>
    <row r="10374" spans="1:16" x14ac:dyDescent="0.2">
      <c r="A10374" t="s">
        <v>20817</v>
      </c>
      <c r="B10374" t="s">
        <v>20817</v>
      </c>
      <c r="C10374" t="s">
        <v>20818</v>
      </c>
      <c r="D10374" t="s">
        <v>481</v>
      </c>
      <c r="E10374" t="s">
        <v>5</v>
      </c>
      <c r="F10374">
        <v>1.21</v>
      </c>
      <c r="G10374">
        <v>0.27500000000000002</v>
      </c>
      <c r="H10374">
        <v>0.56699999999999995</v>
      </c>
      <c r="I10374">
        <v>0.57041590598320602</v>
      </c>
      <c r="J10374">
        <v>0.90809899513654901</v>
      </c>
      <c r="K10374">
        <v>0.22850000000000001</v>
      </c>
      <c r="L10374">
        <v>0.58440000000000003</v>
      </c>
      <c r="M10374">
        <v>0.2447</v>
      </c>
      <c r="N10374">
        <v>0.2447</v>
      </c>
      <c r="O10374" t="s">
        <v>33</v>
      </c>
      <c r="P10374" t="s">
        <v>34</v>
      </c>
    </row>
    <row r="10375" spans="1:16" x14ac:dyDescent="0.2">
      <c r="A10375" t="s">
        <v>20819</v>
      </c>
      <c r="B10375" t="s">
        <v>20819</v>
      </c>
      <c r="C10375" t="s">
        <v>20820</v>
      </c>
      <c r="D10375" t="s">
        <v>23</v>
      </c>
      <c r="E10375" t="s">
        <v>26</v>
      </c>
      <c r="F10375">
        <v>0.78400000000000003</v>
      </c>
      <c r="G10375">
        <v>-0.35</v>
      </c>
      <c r="H10375">
        <v>-0.56699999999999995</v>
      </c>
      <c r="I10375">
        <v>0.57055529352517398</v>
      </c>
      <c r="J10375">
        <v>0.90810405416686302</v>
      </c>
      <c r="K10375">
        <v>0.2571</v>
      </c>
      <c r="L10375">
        <v>2.3936999999999999</v>
      </c>
      <c r="M10375">
        <v>0.36349999999999999</v>
      </c>
      <c r="N10375">
        <v>0.36349999999999999</v>
      </c>
      <c r="O10375" t="s">
        <v>33</v>
      </c>
      <c r="P10375" t="s">
        <v>34</v>
      </c>
    </row>
    <row r="10376" spans="1:16" x14ac:dyDescent="0.2">
      <c r="A10376" t="s">
        <v>20821</v>
      </c>
      <c r="B10376" t="s">
        <v>20821</v>
      </c>
      <c r="C10376" t="s">
        <v>20822</v>
      </c>
      <c r="D10376" t="s">
        <v>373</v>
      </c>
      <c r="E10376" t="s">
        <v>30</v>
      </c>
      <c r="F10376">
        <v>0.752</v>
      </c>
      <c r="G10376">
        <v>-0.41199999999999998</v>
      </c>
      <c r="H10376">
        <v>-0.56699999999999995</v>
      </c>
      <c r="I10376">
        <v>0.57051911695453295</v>
      </c>
      <c r="J10376">
        <v>0.90810405416686302</v>
      </c>
      <c r="K10376">
        <v>0.246</v>
      </c>
      <c r="L10376">
        <v>2.2326000000000001</v>
      </c>
      <c r="M10376">
        <v>0.32950000000000002</v>
      </c>
      <c r="N10376">
        <v>0.32950000000000002</v>
      </c>
      <c r="O10376" t="s">
        <v>33</v>
      </c>
      <c r="P10376" t="s">
        <v>34</v>
      </c>
    </row>
    <row r="10377" spans="1:16" x14ac:dyDescent="0.2">
      <c r="A10377" t="s">
        <v>20823</v>
      </c>
      <c r="B10377" t="s">
        <v>20823</v>
      </c>
      <c r="C10377" t="s">
        <v>20824</v>
      </c>
      <c r="D10377" t="s">
        <v>481</v>
      </c>
      <c r="E10377" t="s">
        <v>27</v>
      </c>
      <c r="F10377">
        <v>1.296</v>
      </c>
      <c r="G10377">
        <v>0.375</v>
      </c>
      <c r="H10377">
        <v>0.56699999999999995</v>
      </c>
      <c r="I10377">
        <v>0.570626266368638</v>
      </c>
      <c r="J10377">
        <v>0.90812948501786095</v>
      </c>
      <c r="K10377">
        <v>0.33069999999999999</v>
      </c>
      <c r="L10377">
        <v>1.7212000000000001</v>
      </c>
      <c r="M10377">
        <v>0.41289999999999999</v>
      </c>
      <c r="N10377">
        <v>0.41289999999999999</v>
      </c>
      <c r="O10377" t="s">
        <v>33</v>
      </c>
      <c r="P10377" t="s">
        <v>34</v>
      </c>
    </row>
    <row r="10378" spans="1:16" x14ac:dyDescent="0.2">
      <c r="A10378" t="s">
        <v>20825</v>
      </c>
      <c r="B10378" t="s">
        <v>20825</v>
      </c>
      <c r="C10378" t="s">
        <v>20826</v>
      </c>
      <c r="D10378" t="s">
        <v>23</v>
      </c>
      <c r="E10378" t="s">
        <v>32</v>
      </c>
      <c r="F10378">
        <v>0.873</v>
      </c>
      <c r="G10378">
        <v>-0.19600000000000001</v>
      </c>
      <c r="H10378">
        <v>-0.56699999999999995</v>
      </c>
      <c r="I10378">
        <v>0.57088515200774703</v>
      </c>
      <c r="J10378">
        <v>0.90826388189671203</v>
      </c>
      <c r="K10378">
        <v>0.1648</v>
      </c>
      <c r="L10378">
        <v>0.15629999999999999</v>
      </c>
      <c r="M10378">
        <v>0.1643</v>
      </c>
      <c r="N10378">
        <v>0.1643</v>
      </c>
      <c r="O10378" t="s">
        <v>33</v>
      </c>
      <c r="P10378" t="s">
        <v>34</v>
      </c>
    </row>
    <row r="10379" spans="1:16" x14ac:dyDescent="0.2">
      <c r="A10379" t="s">
        <v>20827</v>
      </c>
      <c r="B10379" t="s">
        <v>20827</v>
      </c>
      <c r="C10379" t="s">
        <v>20828</v>
      </c>
      <c r="D10379" t="s">
        <v>23</v>
      </c>
      <c r="E10379" t="s">
        <v>25</v>
      </c>
      <c r="F10379">
        <v>0.81499999999999995</v>
      </c>
      <c r="G10379">
        <v>-0.29399999999999998</v>
      </c>
      <c r="H10379">
        <v>-0.56699999999999995</v>
      </c>
      <c r="I10379">
        <v>0.57093072694772995</v>
      </c>
      <c r="J10379">
        <v>0.90826388189671203</v>
      </c>
      <c r="K10379">
        <v>0.1784</v>
      </c>
      <c r="L10379">
        <v>1.3110999999999999</v>
      </c>
      <c r="M10379">
        <v>0.2306</v>
      </c>
      <c r="N10379">
        <v>0.2306</v>
      </c>
      <c r="O10379" t="s">
        <v>33</v>
      </c>
      <c r="P10379" t="s">
        <v>34</v>
      </c>
    </row>
    <row r="10380" spans="1:16" x14ac:dyDescent="0.2">
      <c r="A10380" t="s">
        <v>20829</v>
      </c>
      <c r="B10380" t="s">
        <v>20829</v>
      </c>
      <c r="C10380" t="s">
        <v>20830</v>
      </c>
      <c r="D10380" t="s">
        <v>240</v>
      </c>
      <c r="E10380" t="s">
        <v>25</v>
      </c>
      <c r="F10380">
        <v>0.77900000000000003</v>
      </c>
      <c r="G10380">
        <v>-0.36</v>
      </c>
      <c r="H10380">
        <v>-0.56699999999999995</v>
      </c>
      <c r="I10380">
        <v>0.570914856353683</v>
      </c>
      <c r="J10380">
        <v>0.90826388189671203</v>
      </c>
      <c r="K10380">
        <v>0.35410000000000003</v>
      </c>
      <c r="L10380">
        <v>0.6089</v>
      </c>
      <c r="M10380">
        <v>0.37080000000000002</v>
      </c>
      <c r="N10380">
        <v>0.37080000000000002</v>
      </c>
      <c r="O10380" t="s">
        <v>33</v>
      </c>
      <c r="P10380" t="s">
        <v>34</v>
      </c>
    </row>
    <row r="10381" spans="1:16" x14ac:dyDescent="0.2">
      <c r="A10381" t="s">
        <v>20831</v>
      </c>
      <c r="B10381" t="s">
        <v>20831</v>
      </c>
      <c r="C10381" t="s">
        <v>20832</v>
      </c>
      <c r="D10381" t="s">
        <v>481</v>
      </c>
      <c r="E10381" t="s">
        <v>32</v>
      </c>
      <c r="F10381">
        <v>1.22</v>
      </c>
      <c r="G10381">
        <v>0.28699999999999998</v>
      </c>
      <c r="H10381">
        <v>0.56699999999999995</v>
      </c>
      <c r="I10381">
        <v>0.570843520470807</v>
      </c>
      <c r="J10381">
        <v>0.90826388189671203</v>
      </c>
      <c r="K10381" t="s">
        <v>28</v>
      </c>
      <c r="L10381">
        <v>1.7729999999999999</v>
      </c>
      <c r="M10381">
        <v>0.19420000000000001</v>
      </c>
      <c r="N10381">
        <v>0.19420000000000001</v>
      </c>
      <c r="O10381" t="s">
        <v>33</v>
      </c>
      <c r="P10381" t="s">
        <v>34</v>
      </c>
    </row>
    <row r="10382" spans="1:16" x14ac:dyDescent="0.2">
      <c r="A10382" t="s">
        <v>20833</v>
      </c>
      <c r="B10382" t="s">
        <v>20833</v>
      </c>
      <c r="C10382" t="s">
        <v>20834</v>
      </c>
      <c r="D10382" t="s">
        <v>23</v>
      </c>
      <c r="E10382" t="s">
        <v>32</v>
      </c>
      <c r="F10382">
        <v>1.101</v>
      </c>
      <c r="G10382">
        <v>0.13900000000000001</v>
      </c>
      <c r="H10382">
        <v>0.56699999999999995</v>
      </c>
      <c r="I10382">
        <v>0.57099636467940396</v>
      </c>
      <c r="J10382">
        <v>0.90828079856959798</v>
      </c>
      <c r="K10382">
        <v>7.4300000000000005E-2</v>
      </c>
      <c r="L10382">
        <v>0.15920000000000001</v>
      </c>
      <c r="M10382">
        <v>7.8200000000000006E-2</v>
      </c>
      <c r="N10382">
        <v>7.8200000000000006E-2</v>
      </c>
      <c r="O10382" t="s">
        <v>33</v>
      </c>
      <c r="P10382" t="s">
        <v>34</v>
      </c>
    </row>
    <row r="10383" spans="1:16" x14ac:dyDescent="0.2">
      <c r="A10383" t="s">
        <v>20835</v>
      </c>
      <c r="B10383" t="s">
        <v>20835</v>
      </c>
      <c r="C10383" t="s">
        <v>20836</v>
      </c>
      <c r="D10383" t="s">
        <v>23</v>
      </c>
      <c r="E10383" t="s">
        <v>30</v>
      </c>
      <c r="F10383">
        <v>0.85599999999999998</v>
      </c>
      <c r="G10383">
        <v>-0.22500000000000001</v>
      </c>
      <c r="H10383">
        <v>-0.56599999999999995</v>
      </c>
      <c r="I10383">
        <v>0.57107144882290195</v>
      </c>
      <c r="J10383">
        <v>0.908312736891985</v>
      </c>
      <c r="K10383">
        <v>0.10580000000000001</v>
      </c>
      <c r="L10383">
        <v>0.76500000000000001</v>
      </c>
      <c r="M10383">
        <v>0.1409</v>
      </c>
      <c r="N10383">
        <v>0.1409</v>
      </c>
      <c r="O10383" t="s">
        <v>33</v>
      </c>
      <c r="P10383" t="s">
        <v>34</v>
      </c>
    </row>
    <row r="10384" spans="1:16" x14ac:dyDescent="0.2">
      <c r="A10384" t="s">
        <v>20837</v>
      </c>
      <c r="B10384" t="s">
        <v>20837</v>
      </c>
      <c r="C10384" t="s">
        <v>20838</v>
      </c>
      <c r="D10384" t="s">
        <v>23</v>
      </c>
      <c r="E10384" t="s">
        <v>7</v>
      </c>
      <c r="F10384">
        <v>0.74099999999999999</v>
      </c>
      <c r="G10384">
        <v>-0.432</v>
      </c>
      <c r="H10384">
        <v>-0.56599999999999995</v>
      </c>
      <c r="I10384">
        <v>0.57130826425965997</v>
      </c>
      <c r="J10384">
        <v>0.90851438441060905</v>
      </c>
      <c r="K10384">
        <v>0.61260000000000003</v>
      </c>
      <c r="L10384">
        <v>1.2654000000000001</v>
      </c>
      <c r="M10384">
        <v>0.64490000000000003</v>
      </c>
      <c r="N10384">
        <v>0.64490000000000003</v>
      </c>
      <c r="O10384" t="s">
        <v>33</v>
      </c>
      <c r="P10384" t="s">
        <v>34</v>
      </c>
    </row>
    <row r="10385" spans="1:16" x14ac:dyDescent="0.2">
      <c r="A10385" t="s">
        <v>20839</v>
      </c>
      <c r="B10385" t="s">
        <v>20839</v>
      </c>
      <c r="C10385" t="s">
        <v>20840</v>
      </c>
      <c r="D10385" t="s">
        <v>23</v>
      </c>
      <c r="E10385" t="s">
        <v>101</v>
      </c>
      <c r="F10385">
        <v>0.89300000000000002</v>
      </c>
      <c r="G10385">
        <v>-0.16300000000000001</v>
      </c>
      <c r="H10385">
        <v>-0.56599999999999995</v>
      </c>
      <c r="I10385">
        <v>0.57128940893487801</v>
      </c>
      <c r="J10385">
        <v>0.90851438441060905</v>
      </c>
      <c r="K10385">
        <v>0.1106</v>
      </c>
      <c r="L10385">
        <v>0.14929999999999999</v>
      </c>
      <c r="M10385">
        <v>0.1124</v>
      </c>
      <c r="N10385">
        <v>0.1124</v>
      </c>
      <c r="O10385" t="s">
        <v>33</v>
      </c>
      <c r="P10385" t="s">
        <v>34</v>
      </c>
    </row>
    <row r="10386" spans="1:16" x14ac:dyDescent="0.2">
      <c r="A10386" t="s">
        <v>20841</v>
      </c>
      <c r="B10386" t="s">
        <v>20841</v>
      </c>
      <c r="C10386" t="s">
        <v>20842</v>
      </c>
      <c r="D10386" t="s">
        <v>23</v>
      </c>
      <c r="E10386" t="s">
        <v>5</v>
      </c>
      <c r="F10386">
        <v>1.1879999999999999</v>
      </c>
      <c r="G10386">
        <v>0.248</v>
      </c>
      <c r="H10386">
        <v>0.56599999999999995</v>
      </c>
      <c r="I10386">
        <v>0.57145828148813305</v>
      </c>
      <c r="J10386">
        <v>0.90853039291451099</v>
      </c>
      <c r="K10386">
        <v>0.23219999999999999</v>
      </c>
      <c r="L10386">
        <v>0.3332</v>
      </c>
      <c r="M10386">
        <v>0.23769999999999999</v>
      </c>
      <c r="N10386">
        <v>0.23769999999999999</v>
      </c>
      <c r="O10386" t="s">
        <v>33</v>
      </c>
      <c r="P10386" t="s">
        <v>34</v>
      </c>
    </row>
    <row r="10387" spans="1:16" x14ac:dyDescent="0.2">
      <c r="A10387" t="s">
        <v>20843</v>
      </c>
      <c r="B10387" t="s">
        <v>20843</v>
      </c>
      <c r="C10387" t="s">
        <v>20844</v>
      </c>
      <c r="D10387" t="s">
        <v>23</v>
      </c>
      <c r="E10387" t="s">
        <v>44</v>
      </c>
      <c r="F10387">
        <v>1.1519999999999999</v>
      </c>
      <c r="G10387">
        <v>0.20399999999999999</v>
      </c>
      <c r="H10387">
        <v>0.56599999999999995</v>
      </c>
      <c r="I10387">
        <v>0.57148338831242196</v>
      </c>
      <c r="J10387">
        <v>0.90853039291451099</v>
      </c>
      <c r="K10387">
        <v>0.1206</v>
      </c>
      <c r="L10387">
        <v>0.49320000000000003</v>
      </c>
      <c r="M10387">
        <v>0.1384</v>
      </c>
      <c r="N10387">
        <v>0.1384</v>
      </c>
      <c r="O10387" t="s">
        <v>33</v>
      </c>
      <c r="P10387" t="s">
        <v>34</v>
      </c>
    </row>
    <row r="10388" spans="1:16" x14ac:dyDescent="0.2">
      <c r="A10388" t="s">
        <v>20845</v>
      </c>
      <c r="B10388" t="s">
        <v>20845</v>
      </c>
      <c r="C10388" t="s">
        <v>20846</v>
      </c>
      <c r="D10388" t="s">
        <v>23</v>
      </c>
      <c r="E10388" t="s">
        <v>32</v>
      </c>
      <c r="F10388">
        <v>0.85299999999999998</v>
      </c>
      <c r="G10388">
        <v>-0.22900000000000001</v>
      </c>
      <c r="H10388">
        <v>-0.56599999999999995</v>
      </c>
      <c r="I10388">
        <v>0.571476246883171</v>
      </c>
      <c r="J10388">
        <v>0.90853039291451099</v>
      </c>
      <c r="K10388">
        <v>0.21479999999999999</v>
      </c>
      <c r="L10388">
        <v>0.20050000000000001</v>
      </c>
      <c r="M10388">
        <v>0.214</v>
      </c>
      <c r="N10388">
        <v>0.214</v>
      </c>
      <c r="O10388" t="s">
        <v>33</v>
      </c>
      <c r="P10388" t="s">
        <v>34</v>
      </c>
    </row>
    <row r="10389" spans="1:16" x14ac:dyDescent="0.2">
      <c r="A10389" t="s">
        <v>20847</v>
      </c>
      <c r="B10389" t="s">
        <v>20847</v>
      </c>
      <c r="C10389" t="s">
        <v>20848</v>
      </c>
      <c r="D10389" t="s">
        <v>60</v>
      </c>
      <c r="E10389" t="s">
        <v>41</v>
      </c>
      <c r="F10389">
        <v>0.86099999999999999</v>
      </c>
      <c r="G10389">
        <v>-0.216</v>
      </c>
      <c r="H10389">
        <v>-0.56599999999999995</v>
      </c>
      <c r="I10389">
        <v>0.57166153435080802</v>
      </c>
      <c r="J10389">
        <v>0.90872611828406702</v>
      </c>
      <c r="K10389">
        <v>9.9900000000000003E-2</v>
      </c>
      <c r="L10389">
        <v>0.70509999999999995</v>
      </c>
      <c r="M10389">
        <v>0.12959999999999999</v>
      </c>
      <c r="N10389">
        <v>0.12959999999999999</v>
      </c>
      <c r="O10389" t="s">
        <v>33</v>
      </c>
      <c r="P10389" t="s">
        <v>34</v>
      </c>
    </row>
    <row r="10390" spans="1:16" x14ac:dyDescent="0.2">
      <c r="A10390" t="s">
        <v>20849</v>
      </c>
      <c r="B10390" t="s">
        <v>20849</v>
      </c>
      <c r="C10390" t="s">
        <v>20850</v>
      </c>
      <c r="D10390" t="s">
        <v>23</v>
      </c>
      <c r="E10390" t="s">
        <v>41</v>
      </c>
      <c r="F10390">
        <v>1.099</v>
      </c>
      <c r="G10390">
        <v>0.13700000000000001</v>
      </c>
      <c r="H10390">
        <v>0.56499999999999995</v>
      </c>
      <c r="I10390">
        <v>0.57175829322689298</v>
      </c>
      <c r="J10390">
        <v>0.90879244355141697</v>
      </c>
      <c r="K10390">
        <v>7.1599999999999997E-2</v>
      </c>
      <c r="L10390">
        <v>0.15970000000000001</v>
      </c>
      <c r="M10390">
        <v>7.4700000000000003E-2</v>
      </c>
      <c r="N10390">
        <v>7.4700000000000003E-2</v>
      </c>
      <c r="O10390" t="s">
        <v>33</v>
      </c>
      <c r="P10390" t="s">
        <v>34</v>
      </c>
    </row>
    <row r="10391" spans="1:16" x14ac:dyDescent="0.2">
      <c r="A10391" t="s">
        <v>20851</v>
      </c>
      <c r="B10391" t="s">
        <v>20851</v>
      </c>
      <c r="C10391" t="s">
        <v>20852</v>
      </c>
      <c r="D10391" t="s">
        <v>23</v>
      </c>
      <c r="E10391" t="s">
        <v>47</v>
      </c>
      <c r="F10391">
        <v>1.1519999999999999</v>
      </c>
      <c r="G10391">
        <v>0.20399999999999999</v>
      </c>
      <c r="H10391">
        <v>0.56499999999999995</v>
      </c>
      <c r="I10391">
        <v>0.57191778882882804</v>
      </c>
      <c r="J10391">
        <v>0.90895846457463203</v>
      </c>
      <c r="K10391">
        <v>0.14349999999999999</v>
      </c>
      <c r="L10391">
        <v>0.38579999999999998</v>
      </c>
      <c r="M10391">
        <v>0.15509999999999999</v>
      </c>
      <c r="N10391">
        <v>0.15509999999999999</v>
      </c>
      <c r="O10391" t="s">
        <v>33</v>
      </c>
      <c r="P10391" t="s">
        <v>34</v>
      </c>
    </row>
    <row r="10392" spans="1:16" x14ac:dyDescent="0.2">
      <c r="A10392" t="s">
        <v>20853</v>
      </c>
      <c r="B10392" t="s">
        <v>20853</v>
      </c>
      <c r="C10392" t="s">
        <v>20854</v>
      </c>
      <c r="D10392" t="s">
        <v>60</v>
      </c>
      <c r="E10392" t="s">
        <v>57</v>
      </c>
      <c r="F10392">
        <v>0.89300000000000002</v>
      </c>
      <c r="G10392">
        <v>-0.16400000000000001</v>
      </c>
      <c r="H10392">
        <v>-0.56499999999999995</v>
      </c>
      <c r="I10392">
        <v>0.57198057047949402</v>
      </c>
      <c r="J10392">
        <v>0.90897075934249705</v>
      </c>
      <c r="K10392">
        <v>3.4000000000000002E-2</v>
      </c>
      <c r="L10392">
        <v>0.70069999999999999</v>
      </c>
      <c r="M10392">
        <v>6.5500000000000003E-2</v>
      </c>
      <c r="N10392">
        <v>6.5500000000000003E-2</v>
      </c>
      <c r="O10392" t="s">
        <v>33</v>
      </c>
      <c r="P10392" t="s">
        <v>34</v>
      </c>
    </row>
    <row r="10393" spans="1:16" x14ac:dyDescent="0.2">
      <c r="A10393" t="s">
        <v>20855</v>
      </c>
      <c r="B10393" t="s">
        <v>20855</v>
      </c>
      <c r="C10393" t="s">
        <v>20856</v>
      </c>
      <c r="D10393" t="s">
        <v>23</v>
      </c>
      <c r="E10393" t="s">
        <v>57</v>
      </c>
      <c r="F10393">
        <v>0.90600000000000003</v>
      </c>
      <c r="G10393">
        <v>-0.14299999999999999</v>
      </c>
      <c r="H10393">
        <v>-0.56499999999999995</v>
      </c>
      <c r="I10393">
        <v>0.57205721701060397</v>
      </c>
      <c r="J10393">
        <v>0.90900508318861695</v>
      </c>
      <c r="K10393">
        <v>7.8100000000000003E-2</v>
      </c>
      <c r="L10393">
        <v>0.18809999999999999</v>
      </c>
      <c r="M10393">
        <v>8.2299999999999998E-2</v>
      </c>
      <c r="N10393">
        <v>8.2299999999999998E-2</v>
      </c>
      <c r="O10393" t="s">
        <v>33</v>
      </c>
      <c r="P10393" t="s">
        <v>34</v>
      </c>
    </row>
    <row r="10394" spans="1:16" x14ac:dyDescent="0.2">
      <c r="A10394" t="s">
        <v>20857</v>
      </c>
      <c r="B10394" t="s">
        <v>20857</v>
      </c>
      <c r="C10394" t="s">
        <v>20858</v>
      </c>
      <c r="D10394" t="s">
        <v>23</v>
      </c>
      <c r="E10394" t="s">
        <v>29</v>
      </c>
      <c r="F10394">
        <v>1.157</v>
      </c>
      <c r="G10394">
        <v>0.21099999999999999</v>
      </c>
      <c r="H10394">
        <v>0.56499999999999995</v>
      </c>
      <c r="I10394">
        <v>0.57222480966290401</v>
      </c>
      <c r="J10394">
        <v>0.90918390089132395</v>
      </c>
      <c r="K10394">
        <v>0.2011</v>
      </c>
      <c r="L10394">
        <v>0.1459</v>
      </c>
      <c r="M10394">
        <v>0.19719999999999999</v>
      </c>
      <c r="N10394">
        <v>0.19719999999999999</v>
      </c>
      <c r="O10394" t="s">
        <v>33</v>
      </c>
      <c r="P10394" t="s">
        <v>34</v>
      </c>
    </row>
    <row r="10395" spans="1:16" x14ac:dyDescent="0.2">
      <c r="A10395" t="s">
        <v>20859</v>
      </c>
      <c r="B10395" t="s">
        <v>20859</v>
      </c>
      <c r="C10395" t="s">
        <v>20860</v>
      </c>
      <c r="D10395" t="s">
        <v>23</v>
      </c>
      <c r="E10395" t="s">
        <v>101</v>
      </c>
      <c r="F10395">
        <v>1.1859999999999999</v>
      </c>
      <c r="G10395">
        <v>0.246</v>
      </c>
      <c r="H10395">
        <v>0.56399999999999995</v>
      </c>
      <c r="I10395">
        <v>0.57244177426178999</v>
      </c>
      <c r="J10395">
        <v>0.90935363332226504</v>
      </c>
      <c r="K10395">
        <v>0.129</v>
      </c>
      <c r="L10395">
        <v>0.5776</v>
      </c>
      <c r="M10395">
        <v>0.1542</v>
      </c>
      <c r="N10395">
        <v>0.1542</v>
      </c>
      <c r="O10395" t="s">
        <v>33</v>
      </c>
      <c r="P10395" t="s">
        <v>34</v>
      </c>
    </row>
    <row r="10396" spans="1:16" x14ac:dyDescent="0.2">
      <c r="A10396" t="s">
        <v>20861</v>
      </c>
      <c r="B10396" t="s">
        <v>20861</v>
      </c>
      <c r="C10396" t="s">
        <v>20862</v>
      </c>
      <c r="D10396" t="s">
        <v>60</v>
      </c>
      <c r="E10396" t="s">
        <v>30</v>
      </c>
      <c r="F10396">
        <v>0.79100000000000004</v>
      </c>
      <c r="G10396">
        <v>-0.33700000000000002</v>
      </c>
      <c r="H10396">
        <v>-0.56499999999999995</v>
      </c>
      <c r="I10396">
        <v>0.57238878734091503</v>
      </c>
      <c r="J10396">
        <v>0.90935363332226504</v>
      </c>
      <c r="K10396">
        <v>0.1772</v>
      </c>
      <c r="L10396">
        <v>2.7566000000000002</v>
      </c>
      <c r="M10396">
        <v>0.31290000000000001</v>
      </c>
      <c r="N10396">
        <v>0.31290000000000001</v>
      </c>
      <c r="O10396" t="s">
        <v>33</v>
      </c>
      <c r="P10396" t="s">
        <v>34</v>
      </c>
    </row>
    <row r="10397" spans="1:16" x14ac:dyDescent="0.2">
      <c r="A10397" t="s">
        <v>20863</v>
      </c>
      <c r="B10397" t="s">
        <v>20863</v>
      </c>
      <c r="C10397" t="s">
        <v>20864</v>
      </c>
      <c r="D10397" t="s">
        <v>23</v>
      </c>
      <c r="E10397" t="s">
        <v>5</v>
      </c>
      <c r="F10397">
        <v>1.264</v>
      </c>
      <c r="G10397">
        <v>0.33800000000000002</v>
      </c>
      <c r="H10397">
        <v>0.56399999999999995</v>
      </c>
      <c r="I10397">
        <v>0.572552105421957</v>
      </c>
      <c r="J10397">
        <v>0.90944141177691196</v>
      </c>
      <c r="K10397">
        <v>0.39129999999999998</v>
      </c>
      <c r="L10397">
        <v>0.75900000000000001</v>
      </c>
      <c r="M10397">
        <v>0.40970000000000001</v>
      </c>
      <c r="N10397">
        <v>0.40970000000000001</v>
      </c>
      <c r="O10397" t="s">
        <v>33</v>
      </c>
      <c r="P10397" t="s">
        <v>34</v>
      </c>
    </row>
    <row r="10398" spans="1:16" x14ac:dyDescent="0.2">
      <c r="A10398" t="s">
        <v>20865</v>
      </c>
      <c r="B10398" t="s">
        <v>20865</v>
      </c>
      <c r="C10398" t="s">
        <v>20866</v>
      </c>
      <c r="D10398" t="s">
        <v>23</v>
      </c>
      <c r="E10398" t="s">
        <v>101</v>
      </c>
      <c r="F10398">
        <v>0.86499999999999999</v>
      </c>
      <c r="G10398">
        <v>-0.20899999999999999</v>
      </c>
      <c r="H10398">
        <v>-0.56399999999999995</v>
      </c>
      <c r="I10398">
        <v>0.57260781117634296</v>
      </c>
      <c r="J10398">
        <v>0.90944241473068699</v>
      </c>
      <c r="K10398">
        <v>0.1421</v>
      </c>
      <c r="L10398">
        <v>0.36759999999999998</v>
      </c>
      <c r="M10398">
        <v>0.1525</v>
      </c>
      <c r="N10398">
        <v>0.1525</v>
      </c>
      <c r="O10398" t="s">
        <v>33</v>
      </c>
      <c r="P10398" t="s">
        <v>34</v>
      </c>
    </row>
    <row r="10399" spans="1:16" x14ac:dyDescent="0.2">
      <c r="A10399" t="s">
        <v>20867</v>
      </c>
      <c r="B10399" t="s">
        <v>20867</v>
      </c>
      <c r="C10399" t="s">
        <v>20868</v>
      </c>
      <c r="D10399" t="s">
        <v>23</v>
      </c>
      <c r="E10399" t="s">
        <v>27</v>
      </c>
      <c r="F10399">
        <v>1.2889999999999999</v>
      </c>
      <c r="G10399">
        <v>0.36599999999999999</v>
      </c>
      <c r="H10399">
        <v>0.56399999999999995</v>
      </c>
      <c r="I10399">
        <v>0.57275530114542605</v>
      </c>
      <c r="J10399">
        <v>0.90956317808652398</v>
      </c>
      <c r="K10399">
        <v>0.41870000000000002</v>
      </c>
      <c r="L10399">
        <v>0.44259999999999999</v>
      </c>
      <c r="M10399">
        <v>0.4204</v>
      </c>
      <c r="N10399">
        <v>0.4204</v>
      </c>
      <c r="O10399" t="s">
        <v>33</v>
      </c>
      <c r="P10399" t="s">
        <v>34</v>
      </c>
    </row>
    <row r="10400" spans="1:16" x14ac:dyDescent="0.2">
      <c r="A10400" t="s">
        <v>20869</v>
      </c>
      <c r="B10400" t="s">
        <v>20869</v>
      </c>
      <c r="C10400" t="s">
        <v>20870</v>
      </c>
      <c r="D10400" t="s">
        <v>23</v>
      </c>
      <c r="E10400" t="s">
        <v>62</v>
      </c>
      <c r="F10400">
        <v>1.1950000000000001</v>
      </c>
      <c r="G10400">
        <v>0.25700000000000001</v>
      </c>
      <c r="H10400">
        <v>0.56399999999999995</v>
      </c>
      <c r="I10400">
        <v>0.57282485367153702</v>
      </c>
      <c r="J10400">
        <v>0.90956317808652398</v>
      </c>
      <c r="K10400">
        <v>0.3019</v>
      </c>
      <c r="L10400">
        <v>0.1699</v>
      </c>
      <c r="M10400">
        <v>0.29360000000000003</v>
      </c>
      <c r="N10400">
        <v>0.29360000000000003</v>
      </c>
      <c r="O10400" t="s">
        <v>33</v>
      </c>
      <c r="P10400" t="s">
        <v>34</v>
      </c>
    </row>
    <row r="10401" spans="1:16" x14ac:dyDescent="0.2">
      <c r="A10401" t="s">
        <v>20871</v>
      </c>
      <c r="B10401" t="s">
        <v>20871</v>
      </c>
      <c r="C10401" t="s">
        <v>20872</v>
      </c>
      <c r="D10401" t="s">
        <v>373</v>
      </c>
      <c r="E10401" t="s">
        <v>57</v>
      </c>
      <c r="F10401">
        <v>1.462</v>
      </c>
      <c r="G10401">
        <v>0.54800000000000004</v>
      </c>
      <c r="H10401">
        <v>0.56399999999999995</v>
      </c>
      <c r="I10401">
        <v>0.57284909175194398</v>
      </c>
      <c r="J10401">
        <v>0.90956317808652398</v>
      </c>
      <c r="K10401" t="s">
        <v>28</v>
      </c>
      <c r="L10401">
        <v>2.8014000000000001</v>
      </c>
      <c r="M10401">
        <v>0.50029999999999997</v>
      </c>
      <c r="N10401">
        <v>0.50029999999999997</v>
      </c>
      <c r="O10401" t="s">
        <v>33</v>
      </c>
      <c r="P10401" t="s">
        <v>34</v>
      </c>
    </row>
    <row r="10402" spans="1:16" x14ac:dyDescent="0.2">
      <c r="A10402" t="s">
        <v>20873</v>
      </c>
      <c r="B10402" t="s">
        <v>20873</v>
      </c>
      <c r="C10402" t="s">
        <v>20874</v>
      </c>
      <c r="D10402" t="s">
        <v>23</v>
      </c>
      <c r="E10402" t="s">
        <v>44</v>
      </c>
      <c r="F10402">
        <v>0.80900000000000005</v>
      </c>
      <c r="G10402">
        <v>-0.30599999999999999</v>
      </c>
      <c r="H10402">
        <v>-0.56399999999999995</v>
      </c>
      <c r="I10402">
        <v>0.57290709160669195</v>
      </c>
      <c r="J10402">
        <v>0.909567811143285</v>
      </c>
      <c r="K10402">
        <v>0.27550000000000002</v>
      </c>
      <c r="L10402">
        <v>0.87439999999999996</v>
      </c>
      <c r="M10402">
        <v>0.30459999999999998</v>
      </c>
      <c r="N10402">
        <v>0.30459999999999998</v>
      </c>
      <c r="O10402" t="s">
        <v>33</v>
      </c>
      <c r="P10402" t="s">
        <v>34</v>
      </c>
    </row>
    <row r="10403" spans="1:16" x14ac:dyDescent="0.2">
      <c r="A10403" t="s">
        <v>20875</v>
      </c>
      <c r="B10403" t="s">
        <v>20875</v>
      </c>
      <c r="C10403" t="s">
        <v>20876</v>
      </c>
      <c r="D10403" t="s">
        <v>23</v>
      </c>
      <c r="E10403" t="s">
        <v>41</v>
      </c>
      <c r="F10403">
        <v>0.72699999999999998</v>
      </c>
      <c r="G10403">
        <v>-0.45900000000000002</v>
      </c>
      <c r="H10403">
        <v>-0.56399999999999995</v>
      </c>
      <c r="I10403">
        <v>0.57297022842231105</v>
      </c>
      <c r="J10403">
        <v>0.90958059814820402</v>
      </c>
      <c r="K10403">
        <v>0.91900000000000004</v>
      </c>
      <c r="L10403">
        <v>0.4854</v>
      </c>
      <c r="M10403">
        <v>0.89190000000000003</v>
      </c>
      <c r="N10403">
        <v>0.89190000000000003</v>
      </c>
      <c r="O10403" t="s">
        <v>33</v>
      </c>
      <c r="P10403" t="s">
        <v>34</v>
      </c>
    </row>
    <row r="10404" spans="1:16" x14ac:dyDescent="0.2">
      <c r="A10404" t="s">
        <v>20877</v>
      </c>
      <c r="B10404" t="s">
        <v>20877</v>
      </c>
      <c r="C10404" t="s">
        <v>20878</v>
      </c>
      <c r="D10404" t="s">
        <v>23</v>
      </c>
      <c r="E10404" t="s">
        <v>7</v>
      </c>
      <c r="F10404">
        <v>1.121</v>
      </c>
      <c r="G10404">
        <v>0.16500000000000001</v>
      </c>
      <c r="H10404">
        <v>0.56399999999999995</v>
      </c>
      <c r="I10404">
        <v>0.57307104321861302</v>
      </c>
      <c r="J10404">
        <v>0.90965319010563905</v>
      </c>
      <c r="K10404">
        <v>0.1074</v>
      </c>
      <c r="L10404">
        <v>0.1701</v>
      </c>
      <c r="M10404">
        <v>0.1106</v>
      </c>
      <c r="N10404">
        <v>0.1106</v>
      </c>
      <c r="O10404" t="s">
        <v>33</v>
      </c>
      <c r="P10404" t="s">
        <v>34</v>
      </c>
    </row>
    <row r="10405" spans="1:16" x14ac:dyDescent="0.2">
      <c r="A10405" t="s">
        <v>20879</v>
      </c>
      <c r="B10405" t="s">
        <v>20879</v>
      </c>
      <c r="C10405" t="s">
        <v>20880</v>
      </c>
      <c r="D10405" t="s">
        <v>23</v>
      </c>
      <c r="E10405" t="s">
        <v>31</v>
      </c>
      <c r="F10405">
        <v>0.90300000000000002</v>
      </c>
      <c r="G10405">
        <v>-0.14699999999999999</v>
      </c>
      <c r="H10405">
        <v>-0.56299999999999994</v>
      </c>
      <c r="I10405">
        <v>0.57318580806463604</v>
      </c>
      <c r="J10405">
        <v>0.90966047559551499</v>
      </c>
      <c r="K10405">
        <v>7.7899999999999997E-2</v>
      </c>
      <c r="L10405">
        <v>0.2276</v>
      </c>
      <c r="M10405">
        <v>8.3500000000000005E-2</v>
      </c>
      <c r="N10405">
        <v>8.3500000000000005E-2</v>
      </c>
      <c r="O10405" t="s">
        <v>33</v>
      </c>
      <c r="P10405" t="s">
        <v>34</v>
      </c>
    </row>
    <row r="10406" spans="1:16" x14ac:dyDescent="0.2">
      <c r="A10406" t="s">
        <v>20881</v>
      </c>
      <c r="B10406" t="s">
        <v>20881</v>
      </c>
      <c r="C10406" t="s">
        <v>20882</v>
      </c>
      <c r="D10406" t="s">
        <v>23</v>
      </c>
      <c r="E10406" t="s">
        <v>56</v>
      </c>
      <c r="F10406">
        <v>0.89500000000000002</v>
      </c>
      <c r="G10406">
        <v>-0.159</v>
      </c>
      <c r="H10406">
        <v>-0.56299999999999994</v>
      </c>
      <c r="I10406">
        <v>0.57314600136898297</v>
      </c>
      <c r="J10406">
        <v>0.90966047559551499</v>
      </c>
      <c r="K10406">
        <v>0.1028</v>
      </c>
      <c r="L10406">
        <v>0.16520000000000001</v>
      </c>
      <c r="M10406">
        <v>0.1041</v>
      </c>
      <c r="N10406">
        <v>0.1041</v>
      </c>
      <c r="O10406" t="s">
        <v>33</v>
      </c>
      <c r="P10406" t="s">
        <v>34</v>
      </c>
    </row>
    <row r="10407" spans="1:16" x14ac:dyDescent="0.2">
      <c r="A10407" t="s">
        <v>20883</v>
      </c>
      <c r="B10407" t="s">
        <v>20883</v>
      </c>
      <c r="C10407" t="s">
        <v>20884</v>
      </c>
      <c r="D10407" t="s">
        <v>23</v>
      </c>
      <c r="E10407" t="s">
        <v>57</v>
      </c>
      <c r="F10407">
        <v>0.93</v>
      </c>
      <c r="G10407">
        <v>-0.105</v>
      </c>
      <c r="H10407">
        <v>-0.56299999999999994</v>
      </c>
      <c r="I10407">
        <v>0.57330795836690096</v>
      </c>
      <c r="J10407">
        <v>0.90967947693981299</v>
      </c>
      <c r="K10407">
        <v>4.1000000000000002E-2</v>
      </c>
      <c r="L10407">
        <v>0.14849999999999999</v>
      </c>
      <c r="M10407">
        <v>4.4299999999999999E-2</v>
      </c>
      <c r="N10407">
        <v>4.4299999999999999E-2</v>
      </c>
      <c r="O10407" t="s">
        <v>33</v>
      </c>
      <c r="P10407" t="s">
        <v>34</v>
      </c>
    </row>
    <row r="10408" spans="1:16" x14ac:dyDescent="0.2">
      <c r="A10408" t="s">
        <v>20885</v>
      </c>
      <c r="B10408" t="s">
        <v>20885</v>
      </c>
      <c r="C10408" t="s">
        <v>20886</v>
      </c>
      <c r="D10408" t="s">
        <v>137</v>
      </c>
      <c r="E10408" t="s">
        <v>26</v>
      </c>
      <c r="F10408">
        <v>1.4810000000000001</v>
      </c>
      <c r="G10408">
        <v>0.56599999999999995</v>
      </c>
      <c r="H10408">
        <v>0.56299999999999994</v>
      </c>
      <c r="I10408">
        <v>0.57329433732720203</v>
      </c>
      <c r="J10408">
        <v>0.90967947693981299</v>
      </c>
      <c r="K10408">
        <v>0.8599</v>
      </c>
      <c r="L10408">
        <v>1.2129000000000001</v>
      </c>
      <c r="M10408">
        <v>0.89910000000000001</v>
      </c>
      <c r="N10408">
        <v>0.89910000000000001</v>
      </c>
      <c r="O10408" t="s">
        <v>33</v>
      </c>
      <c r="P10408" t="s">
        <v>34</v>
      </c>
    </row>
    <row r="10409" spans="1:16" x14ac:dyDescent="0.2">
      <c r="A10409" t="s">
        <v>20887</v>
      </c>
      <c r="B10409" t="s">
        <v>20887</v>
      </c>
      <c r="C10409" t="s">
        <v>20888</v>
      </c>
      <c r="D10409" t="s">
        <v>23</v>
      </c>
      <c r="E10409" t="s">
        <v>101</v>
      </c>
      <c r="F10409">
        <v>1.1379999999999999</v>
      </c>
      <c r="G10409">
        <v>0.187</v>
      </c>
      <c r="H10409">
        <v>0.56299999999999994</v>
      </c>
      <c r="I10409">
        <v>0.57355361706309405</v>
      </c>
      <c r="J10409">
        <v>0.90993558599324698</v>
      </c>
      <c r="K10409">
        <v>6.8199999999999997E-2</v>
      </c>
      <c r="L10409">
        <v>0.86739999999999995</v>
      </c>
      <c r="M10409">
        <v>9.98E-2</v>
      </c>
      <c r="N10409">
        <v>9.98E-2</v>
      </c>
      <c r="O10409" t="s">
        <v>33</v>
      </c>
      <c r="P10409" t="s">
        <v>34</v>
      </c>
    </row>
    <row r="10410" spans="1:16" x14ac:dyDescent="0.2">
      <c r="A10410" t="s">
        <v>20889</v>
      </c>
      <c r="B10410" t="s">
        <v>20889</v>
      </c>
      <c r="C10410" t="s">
        <v>20890</v>
      </c>
      <c r="D10410" t="s">
        <v>23</v>
      </c>
      <c r="E10410" t="s">
        <v>47</v>
      </c>
      <c r="F10410">
        <v>1.7549999999999999</v>
      </c>
      <c r="G10410">
        <v>0.81200000000000006</v>
      </c>
      <c r="H10410">
        <v>0.56299999999999994</v>
      </c>
      <c r="I10410">
        <v>0.57357957455360697</v>
      </c>
      <c r="J10410">
        <v>0.90993558599324698</v>
      </c>
      <c r="K10410">
        <v>2.7288999999999999</v>
      </c>
      <c r="L10410">
        <v>1.8081</v>
      </c>
      <c r="M10410">
        <v>2.6333000000000002</v>
      </c>
      <c r="N10410">
        <v>2.6333000000000002</v>
      </c>
      <c r="O10410" t="s">
        <v>33</v>
      </c>
      <c r="P10410" t="s">
        <v>34</v>
      </c>
    </row>
    <row r="10411" spans="1:16" x14ac:dyDescent="0.2">
      <c r="A10411" t="s">
        <v>20891</v>
      </c>
      <c r="B10411" t="s">
        <v>20891</v>
      </c>
      <c r="C10411" t="s">
        <v>20892</v>
      </c>
      <c r="D10411" t="s">
        <v>481</v>
      </c>
      <c r="E10411" t="s">
        <v>39</v>
      </c>
      <c r="F10411">
        <v>1.27</v>
      </c>
      <c r="G10411">
        <v>0.34499999999999997</v>
      </c>
      <c r="H10411">
        <v>0.56299999999999994</v>
      </c>
      <c r="I10411">
        <v>0.57370366801738604</v>
      </c>
      <c r="J10411">
        <v>0.91004502113074803</v>
      </c>
      <c r="K10411">
        <v>1.9E-2</v>
      </c>
      <c r="L10411">
        <v>2.4214000000000002</v>
      </c>
      <c r="M10411">
        <v>0.19409999999999999</v>
      </c>
      <c r="N10411">
        <v>0.19409999999999999</v>
      </c>
      <c r="O10411" t="s">
        <v>33</v>
      </c>
      <c r="P10411" t="s">
        <v>34</v>
      </c>
    </row>
    <row r="10412" spans="1:16" x14ac:dyDescent="0.2">
      <c r="A10412" t="s">
        <v>20893</v>
      </c>
      <c r="B10412" t="s">
        <v>20893</v>
      </c>
      <c r="C10412" t="s">
        <v>20894</v>
      </c>
      <c r="D10412" t="s">
        <v>23</v>
      </c>
      <c r="E10412" t="s">
        <v>26</v>
      </c>
      <c r="F10412">
        <v>0.873</v>
      </c>
      <c r="G10412">
        <v>-0.19600000000000001</v>
      </c>
      <c r="H10412">
        <v>-0.56200000000000006</v>
      </c>
      <c r="I10412">
        <v>0.57386891498680703</v>
      </c>
      <c r="J10412">
        <v>0.91014144430918598</v>
      </c>
      <c r="K10412">
        <v>0.17050000000000001</v>
      </c>
      <c r="L10412">
        <v>0.14580000000000001</v>
      </c>
      <c r="M10412">
        <v>0.16919999999999999</v>
      </c>
      <c r="N10412">
        <v>0.16919999999999999</v>
      </c>
      <c r="O10412" t="s">
        <v>33</v>
      </c>
      <c r="P10412" t="s">
        <v>34</v>
      </c>
    </row>
    <row r="10413" spans="1:16" x14ac:dyDescent="0.2">
      <c r="A10413" t="s">
        <v>20895</v>
      </c>
      <c r="B10413" t="s">
        <v>20895</v>
      </c>
      <c r="C10413" t="s">
        <v>20896</v>
      </c>
      <c r="D10413" t="s">
        <v>23</v>
      </c>
      <c r="E10413" t="s">
        <v>32</v>
      </c>
      <c r="F10413">
        <v>1.111</v>
      </c>
      <c r="G10413">
        <v>0.152</v>
      </c>
      <c r="H10413">
        <v>0.56200000000000006</v>
      </c>
      <c r="I10413">
        <v>0.573874687709517</v>
      </c>
      <c r="J10413">
        <v>0.91014144430918598</v>
      </c>
      <c r="K10413">
        <v>5.5E-2</v>
      </c>
      <c r="L10413">
        <v>0.41959999999999997</v>
      </c>
      <c r="M10413">
        <v>7.1999999999999995E-2</v>
      </c>
      <c r="N10413">
        <v>7.1999999999999995E-2</v>
      </c>
      <c r="O10413" t="s">
        <v>33</v>
      </c>
      <c r="P10413" t="s">
        <v>34</v>
      </c>
    </row>
    <row r="10414" spans="1:16" x14ac:dyDescent="0.2">
      <c r="A10414" t="s">
        <v>20897</v>
      </c>
      <c r="B10414" t="s">
        <v>20897</v>
      </c>
      <c r="C10414" t="s">
        <v>20898</v>
      </c>
      <c r="D10414" t="s">
        <v>23</v>
      </c>
      <c r="E10414" t="s">
        <v>47</v>
      </c>
      <c r="F10414">
        <v>0.85399999999999998</v>
      </c>
      <c r="G10414">
        <v>-0.22800000000000001</v>
      </c>
      <c r="H10414">
        <v>-0.56200000000000006</v>
      </c>
      <c r="I10414">
        <v>0.57397490994155698</v>
      </c>
      <c r="J10414">
        <v>0.91021297300153003</v>
      </c>
      <c r="K10414">
        <v>0.20169999999999999</v>
      </c>
      <c r="L10414">
        <v>0.26490000000000002</v>
      </c>
      <c r="M10414">
        <v>0.2049</v>
      </c>
      <c r="N10414">
        <v>0.2049</v>
      </c>
      <c r="O10414" t="s">
        <v>33</v>
      </c>
      <c r="P10414" t="s">
        <v>34</v>
      </c>
    </row>
    <row r="10415" spans="1:16" x14ac:dyDescent="0.2">
      <c r="A10415" t="s">
        <v>20899</v>
      </c>
      <c r="B10415" t="s">
        <v>20899</v>
      </c>
      <c r="C10415" t="s">
        <v>20900</v>
      </c>
      <c r="D10415" t="s">
        <v>23</v>
      </c>
      <c r="E10415" t="s">
        <v>30</v>
      </c>
      <c r="F10415">
        <v>1.1419999999999999</v>
      </c>
      <c r="G10415">
        <v>0.192</v>
      </c>
      <c r="H10415">
        <v>0.56200000000000006</v>
      </c>
      <c r="I10415">
        <v>0.57438479142670595</v>
      </c>
      <c r="J10415">
        <v>0.91077550036769594</v>
      </c>
      <c r="K10415">
        <v>0.151</v>
      </c>
      <c r="L10415">
        <v>0.1855</v>
      </c>
      <c r="M10415">
        <v>0.15260000000000001</v>
      </c>
      <c r="N10415">
        <v>0.15260000000000001</v>
      </c>
      <c r="O10415" t="s">
        <v>33</v>
      </c>
      <c r="P10415" t="s">
        <v>34</v>
      </c>
    </row>
    <row r="10416" spans="1:16" x14ac:dyDescent="0.2">
      <c r="A10416" t="s">
        <v>20901</v>
      </c>
      <c r="B10416" t="s">
        <v>20901</v>
      </c>
      <c r="C10416" t="s">
        <v>20902</v>
      </c>
      <c r="D10416" t="s">
        <v>23</v>
      </c>
      <c r="E10416" t="s">
        <v>49</v>
      </c>
      <c r="F10416">
        <v>0.92</v>
      </c>
      <c r="G10416">
        <v>-0.12</v>
      </c>
      <c r="H10416">
        <v>-0.56100000000000005</v>
      </c>
      <c r="I10416">
        <v>0.57448408969851195</v>
      </c>
      <c r="J10416">
        <v>0.91084548950470701</v>
      </c>
      <c r="K10416">
        <v>6.1199999999999997E-2</v>
      </c>
      <c r="L10416">
        <v>0.1449</v>
      </c>
      <c r="M10416">
        <v>6.4100000000000004E-2</v>
      </c>
      <c r="N10416">
        <v>6.4100000000000004E-2</v>
      </c>
      <c r="O10416" t="s">
        <v>33</v>
      </c>
      <c r="P10416" t="s">
        <v>34</v>
      </c>
    </row>
    <row r="10417" spans="1:16" x14ac:dyDescent="0.2">
      <c r="A10417" t="s">
        <v>20903</v>
      </c>
      <c r="B10417" t="s">
        <v>20903</v>
      </c>
      <c r="C10417" t="s">
        <v>20904</v>
      </c>
      <c r="D10417" t="s">
        <v>23</v>
      </c>
      <c r="E10417" t="s">
        <v>25</v>
      </c>
      <c r="F10417">
        <v>0.91800000000000004</v>
      </c>
      <c r="G10417">
        <v>-0.123</v>
      </c>
      <c r="H10417">
        <v>-0.56100000000000005</v>
      </c>
      <c r="I10417">
        <v>0.57462807807412597</v>
      </c>
      <c r="J10417">
        <v>0.91098342364546003</v>
      </c>
      <c r="K10417">
        <v>3.8399999999999997E-2</v>
      </c>
      <c r="L10417">
        <v>0.31519999999999998</v>
      </c>
      <c r="M10417">
        <v>4.7600000000000003E-2</v>
      </c>
      <c r="N10417">
        <v>4.7600000000000003E-2</v>
      </c>
      <c r="O10417" t="s">
        <v>33</v>
      </c>
      <c r="P10417" t="s">
        <v>34</v>
      </c>
    </row>
    <row r="10418" spans="1:16" x14ac:dyDescent="0.2">
      <c r="A10418" t="s">
        <v>20905</v>
      </c>
      <c r="B10418" t="s">
        <v>20905</v>
      </c>
      <c r="C10418" t="s">
        <v>20906</v>
      </c>
      <c r="D10418" t="s">
        <v>132</v>
      </c>
      <c r="E10418" t="s">
        <v>29</v>
      </c>
      <c r="F10418">
        <v>1.339</v>
      </c>
      <c r="G10418">
        <v>0.42099999999999999</v>
      </c>
      <c r="H10418">
        <v>0.56100000000000005</v>
      </c>
      <c r="I10418">
        <v>0.57468166194275105</v>
      </c>
      <c r="J10418">
        <v>0.91098342364546003</v>
      </c>
      <c r="K10418">
        <v>0.38729999999999998</v>
      </c>
      <c r="L10418">
        <v>2.6322999999999999</v>
      </c>
      <c r="M10418">
        <v>0.50660000000000005</v>
      </c>
      <c r="N10418">
        <v>0.50660000000000005</v>
      </c>
      <c r="O10418" t="s">
        <v>33</v>
      </c>
      <c r="P10418" t="s">
        <v>34</v>
      </c>
    </row>
    <row r="10419" spans="1:16" x14ac:dyDescent="0.2">
      <c r="A10419" t="s">
        <v>20907</v>
      </c>
      <c r="B10419" t="s">
        <v>20907</v>
      </c>
      <c r="C10419" t="s">
        <v>20908</v>
      </c>
      <c r="D10419" t="s">
        <v>60</v>
      </c>
      <c r="E10419" t="s">
        <v>29</v>
      </c>
      <c r="F10419">
        <v>0.65500000000000003</v>
      </c>
      <c r="G10419">
        <v>-0.60899999999999999</v>
      </c>
      <c r="H10419">
        <v>-0.56100000000000005</v>
      </c>
      <c r="I10419">
        <v>0.57473658981035503</v>
      </c>
      <c r="J10419">
        <v>0.91098342364546003</v>
      </c>
      <c r="K10419">
        <v>1.5455000000000001</v>
      </c>
      <c r="L10419">
        <v>0.2064</v>
      </c>
      <c r="M10419">
        <v>1.3915999999999999</v>
      </c>
      <c r="N10419">
        <v>1.3915999999999999</v>
      </c>
      <c r="O10419" t="s">
        <v>33</v>
      </c>
      <c r="P10419" t="s">
        <v>34</v>
      </c>
    </row>
    <row r="10420" spans="1:16" x14ac:dyDescent="0.2">
      <c r="A10420" t="s">
        <v>20909</v>
      </c>
      <c r="B10420" t="s">
        <v>20909</v>
      </c>
      <c r="C10420" t="s">
        <v>20910</v>
      </c>
      <c r="D10420" t="s">
        <v>23</v>
      </c>
      <c r="E10420" t="s">
        <v>44</v>
      </c>
      <c r="F10420">
        <v>0.877</v>
      </c>
      <c r="G10420">
        <v>-0.189</v>
      </c>
      <c r="H10420">
        <v>-0.56000000000000005</v>
      </c>
      <c r="I10420">
        <v>0.57523552276948997</v>
      </c>
      <c r="J10420">
        <v>0.91098726263475405</v>
      </c>
      <c r="K10420">
        <v>0.1197</v>
      </c>
      <c r="L10420">
        <v>0.39129999999999998</v>
      </c>
      <c r="M10420">
        <v>0.13239999999999999</v>
      </c>
      <c r="N10420">
        <v>0.13239999999999999</v>
      </c>
      <c r="O10420" t="s">
        <v>33</v>
      </c>
      <c r="P10420" t="s">
        <v>34</v>
      </c>
    </row>
    <row r="10421" spans="1:16" x14ac:dyDescent="0.2">
      <c r="A10421" t="s">
        <v>20911</v>
      </c>
      <c r="B10421" t="s">
        <v>20911</v>
      </c>
      <c r="C10421" t="s">
        <v>20912</v>
      </c>
      <c r="D10421" t="s">
        <v>23</v>
      </c>
      <c r="E10421" t="s">
        <v>26</v>
      </c>
      <c r="F10421">
        <v>0.89300000000000002</v>
      </c>
      <c r="G10421">
        <v>-0.16300000000000001</v>
      </c>
      <c r="H10421">
        <v>-0.56100000000000005</v>
      </c>
      <c r="I10421">
        <v>0.57496647106517096</v>
      </c>
      <c r="J10421">
        <v>0.91098726263475405</v>
      </c>
      <c r="K10421">
        <v>0.11799999999999999</v>
      </c>
      <c r="L10421">
        <v>0.14580000000000001</v>
      </c>
      <c r="M10421">
        <v>0.1193</v>
      </c>
      <c r="N10421">
        <v>0.1193</v>
      </c>
      <c r="O10421" t="s">
        <v>33</v>
      </c>
      <c r="P10421" t="s">
        <v>34</v>
      </c>
    </row>
    <row r="10422" spans="1:16" x14ac:dyDescent="0.2">
      <c r="A10422" t="s">
        <v>20913</v>
      </c>
      <c r="B10422" t="s">
        <v>20913</v>
      </c>
      <c r="C10422" t="s">
        <v>20914</v>
      </c>
      <c r="D10422" t="s">
        <v>23</v>
      </c>
      <c r="E10422" t="s">
        <v>101</v>
      </c>
      <c r="F10422">
        <v>1.111</v>
      </c>
      <c r="G10422">
        <v>0.152</v>
      </c>
      <c r="H10422">
        <v>0.56100000000000005</v>
      </c>
      <c r="I10422">
        <v>0.57496502442414699</v>
      </c>
      <c r="J10422">
        <v>0.91098726263475405</v>
      </c>
      <c r="K10422">
        <v>9.2499999999999999E-2</v>
      </c>
      <c r="L10422">
        <v>0.1726</v>
      </c>
      <c r="M10422">
        <v>9.5699999999999993E-2</v>
      </c>
      <c r="N10422">
        <v>9.5699999999999993E-2</v>
      </c>
      <c r="O10422" t="s">
        <v>33</v>
      </c>
      <c r="P10422" t="s">
        <v>34</v>
      </c>
    </row>
    <row r="10423" spans="1:16" x14ac:dyDescent="0.2">
      <c r="A10423" t="s">
        <v>20915</v>
      </c>
      <c r="B10423" t="s">
        <v>20915</v>
      </c>
      <c r="C10423" t="s">
        <v>20916</v>
      </c>
      <c r="D10423" t="s">
        <v>132</v>
      </c>
      <c r="E10423" t="s">
        <v>26</v>
      </c>
      <c r="F10423">
        <v>0.83899999999999997</v>
      </c>
      <c r="G10423">
        <v>-0.254</v>
      </c>
      <c r="H10423">
        <v>-0.56100000000000005</v>
      </c>
      <c r="I10423">
        <v>0.57479711337784201</v>
      </c>
      <c r="J10423">
        <v>0.91098726263475405</v>
      </c>
      <c r="K10423">
        <v>0.2359</v>
      </c>
      <c r="L10423">
        <v>0.4088</v>
      </c>
      <c r="M10423">
        <v>0.2445</v>
      </c>
      <c r="N10423">
        <v>0.2445</v>
      </c>
      <c r="O10423" t="s">
        <v>33</v>
      </c>
      <c r="P10423" t="s">
        <v>34</v>
      </c>
    </row>
    <row r="10424" spans="1:16" x14ac:dyDescent="0.2">
      <c r="A10424" t="s">
        <v>20917</v>
      </c>
      <c r="B10424" t="s">
        <v>20917</v>
      </c>
      <c r="C10424" t="s">
        <v>20918</v>
      </c>
      <c r="D10424" t="s">
        <v>23</v>
      </c>
      <c r="E10424" t="s">
        <v>31</v>
      </c>
      <c r="F10424">
        <v>1.1559999999999999</v>
      </c>
      <c r="G10424">
        <v>0.20899999999999999</v>
      </c>
      <c r="H10424">
        <v>0.56000000000000005</v>
      </c>
      <c r="I10424">
        <v>0.57522875130748596</v>
      </c>
      <c r="J10424">
        <v>0.91098726263475405</v>
      </c>
      <c r="K10424">
        <v>0.17960000000000001</v>
      </c>
      <c r="L10424">
        <v>0.17810000000000001</v>
      </c>
      <c r="M10424">
        <v>0.17960000000000001</v>
      </c>
      <c r="N10424">
        <v>0.17960000000000001</v>
      </c>
      <c r="O10424" t="s">
        <v>33</v>
      </c>
      <c r="P10424" t="s">
        <v>34</v>
      </c>
    </row>
    <row r="10425" spans="1:16" x14ac:dyDescent="0.2">
      <c r="A10425" t="s">
        <v>20919</v>
      </c>
      <c r="B10425" t="s">
        <v>20919</v>
      </c>
      <c r="C10425" t="s">
        <v>20920</v>
      </c>
      <c r="D10425" t="s">
        <v>23</v>
      </c>
      <c r="E10425" t="s">
        <v>24</v>
      </c>
      <c r="F10425">
        <v>1.1599999999999999</v>
      </c>
      <c r="G10425">
        <v>0.214</v>
      </c>
      <c r="H10425">
        <v>0.56100000000000005</v>
      </c>
      <c r="I10425">
        <v>0.57503012112482998</v>
      </c>
      <c r="J10425">
        <v>0.91098726263475405</v>
      </c>
      <c r="K10425">
        <v>0.1454</v>
      </c>
      <c r="L10425">
        <v>0.38009999999999999</v>
      </c>
      <c r="M10425">
        <v>0.157</v>
      </c>
      <c r="N10425">
        <v>0.157</v>
      </c>
      <c r="O10425" t="s">
        <v>33</v>
      </c>
      <c r="P10425" t="s">
        <v>34</v>
      </c>
    </row>
    <row r="10426" spans="1:16" x14ac:dyDescent="0.2">
      <c r="A10426" t="s">
        <v>20921</v>
      </c>
      <c r="B10426" t="s">
        <v>20921</v>
      </c>
      <c r="C10426" t="s">
        <v>20922</v>
      </c>
      <c r="D10426" t="s">
        <v>23</v>
      </c>
      <c r="E10426" t="s">
        <v>47</v>
      </c>
      <c r="F10426">
        <v>0.89500000000000002</v>
      </c>
      <c r="G10426">
        <v>-0.16</v>
      </c>
      <c r="H10426">
        <v>-0.56000000000000005</v>
      </c>
      <c r="I10426">
        <v>0.57513997341078404</v>
      </c>
      <c r="J10426">
        <v>0.91098726263475405</v>
      </c>
      <c r="K10426">
        <v>0.1055</v>
      </c>
      <c r="L10426">
        <v>0.1767</v>
      </c>
      <c r="M10426">
        <v>0.1087</v>
      </c>
      <c r="N10426">
        <v>0.1087</v>
      </c>
      <c r="O10426" t="s">
        <v>33</v>
      </c>
      <c r="P10426" t="s">
        <v>34</v>
      </c>
    </row>
    <row r="10427" spans="1:16" x14ac:dyDescent="0.2">
      <c r="A10427" t="s">
        <v>20923</v>
      </c>
      <c r="B10427" t="s">
        <v>20923</v>
      </c>
      <c r="C10427" t="s">
        <v>20924</v>
      </c>
      <c r="D10427" t="s">
        <v>60</v>
      </c>
      <c r="E10427" t="s">
        <v>24</v>
      </c>
      <c r="F10427">
        <v>0.55200000000000005</v>
      </c>
      <c r="G10427">
        <v>-0.85799999999999998</v>
      </c>
      <c r="H10427">
        <v>-0.56100000000000005</v>
      </c>
      <c r="I10427">
        <v>0.57498919170125795</v>
      </c>
      <c r="J10427">
        <v>0.91098726263475405</v>
      </c>
      <c r="K10427" t="s">
        <v>28</v>
      </c>
      <c r="L10427">
        <v>4.7373000000000003</v>
      </c>
      <c r="M10427">
        <v>1.5927</v>
      </c>
      <c r="N10427">
        <v>1.5927</v>
      </c>
      <c r="O10427" t="s">
        <v>33</v>
      </c>
      <c r="P10427" t="s">
        <v>34</v>
      </c>
    </row>
    <row r="10428" spans="1:16" x14ac:dyDescent="0.2">
      <c r="A10428" t="s">
        <v>20925</v>
      </c>
      <c r="B10428" t="s">
        <v>20925</v>
      </c>
      <c r="C10428" t="s">
        <v>20926</v>
      </c>
      <c r="D10428" t="s">
        <v>240</v>
      </c>
      <c r="E10428" t="s">
        <v>30</v>
      </c>
      <c r="F10428">
        <v>1.0860000000000001</v>
      </c>
      <c r="G10428">
        <v>0.11799999999999999</v>
      </c>
      <c r="H10428">
        <v>0.56100000000000005</v>
      </c>
      <c r="I10428">
        <v>0.57510410280470203</v>
      </c>
      <c r="J10428">
        <v>0.91098726263475405</v>
      </c>
      <c r="K10428">
        <v>5.6099999999999997E-2</v>
      </c>
      <c r="L10428">
        <v>0.15429999999999999</v>
      </c>
      <c r="M10428">
        <v>5.96E-2</v>
      </c>
      <c r="N10428">
        <v>5.96E-2</v>
      </c>
      <c r="O10428" t="s">
        <v>33</v>
      </c>
      <c r="P10428" t="s">
        <v>34</v>
      </c>
    </row>
    <row r="10429" spans="1:16" x14ac:dyDescent="0.2">
      <c r="A10429" t="s">
        <v>20927</v>
      </c>
      <c r="B10429" t="s">
        <v>20927</v>
      </c>
      <c r="C10429" t="s">
        <v>20928</v>
      </c>
      <c r="D10429" t="s">
        <v>23</v>
      </c>
      <c r="E10429" t="s">
        <v>49</v>
      </c>
      <c r="F10429">
        <v>0.77800000000000002</v>
      </c>
      <c r="G10429">
        <v>-0.36299999999999999</v>
      </c>
      <c r="H10429">
        <v>-0.56000000000000005</v>
      </c>
      <c r="I10429">
        <v>0.575509237011949</v>
      </c>
      <c r="J10429">
        <v>0.91107123293819503</v>
      </c>
      <c r="K10429">
        <v>0.45479999999999998</v>
      </c>
      <c r="L10429">
        <v>1.0170999999999999</v>
      </c>
      <c r="M10429">
        <v>0.48630000000000001</v>
      </c>
      <c r="N10429">
        <v>0.48630000000000001</v>
      </c>
      <c r="O10429" t="s">
        <v>33</v>
      </c>
      <c r="P10429" t="s">
        <v>34</v>
      </c>
    </row>
    <row r="10430" spans="1:16" x14ac:dyDescent="0.2">
      <c r="A10430" t="s">
        <v>20929</v>
      </c>
      <c r="B10430" t="s">
        <v>20929</v>
      </c>
      <c r="C10430" t="s">
        <v>20930</v>
      </c>
      <c r="D10430" t="s">
        <v>23</v>
      </c>
      <c r="E10430" t="s">
        <v>57</v>
      </c>
      <c r="F10430">
        <v>0.78300000000000003</v>
      </c>
      <c r="G10430">
        <v>-0.35399999999999998</v>
      </c>
      <c r="H10430">
        <v>-0.56000000000000005</v>
      </c>
      <c r="I10430">
        <v>0.57543998315908795</v>
      </c>
      <c r="J10430">
        <v>0.91107123293819503</v>
      </c>
      <c r="K10430">
        <v>0.54330000000000001</v>
      </c>
      <c r="L10430">
        <v>0.28620000000000001</v>
      </c>
      <c r="M10430">
        <v>0.52329999999999999</v>
      </c>
      <c r="N10430">
        <v>0.52329999999999999</v>
      </c>
      <c r="O10430" t="s">
        <v>33</v>
      </c>
      <c r="P10430" t="s">
        <v>34</v>
      </c>
    </row>
    <row r="10431" spans="1:16" x14ac:dyDescent="0.2">
      <c r="A10431" t="s">
        <v>20931</v>
      </c>
      <c r="B10431" t="s">
        <v>20931</v>
      </c>
      <c r="C10431" t="s">
        <v>20932</v>
      </c>
      <c r="D10431" t="s">
        <v>23</v>
      </c>
      <c r="E10431" t="s">
        <v>57</v>
      </c>
      <c r="F10431">
        <v>0.80400000000000005</v>
      </c>
      <c r="G10431">
        <v>-0.315</v>
      </c>
      <c r="H10431">
        <v>-0.56000000000000005</v>
      </c>
      <c r="I10431">
        <v>0.57543068155658395</v>
      </c>
      <c r="J10431">
        <v>0.91107123293819503</v>
      </c>
      <c r="K10431">
        <v>0.32679999999999998</v>
      </c>
      <c r="L10431">
        <v>1.0337000000000001</v>
      </c>
      <c r="M10431">
        <v>0.372</v>
      </c>
      <c r="N10431">
        <v>0.372</v>
      </c>
      <c r="O10431" t="s">
        <v>33</v>
      </c>
      <c r="P10431" t="s">
        <v>34</v>
      </c>
    </row>
    <row r="10432" spans="1:16" x14ac:dyDescent="0.2">
      <c r="A10432" t="s">
        <v>20933</v>
      </c>
      <c r="B10432" t="s">
        <v>20933</v>
      </c>
      <c r="C10432" t="s">
        <v>20934</v>
      </c>
      <c r="D10432" t="s">
        <v>23</v>
      </c>
      <c r="E10432" t="s">
        <v>24</v>
      </c>
      <c r="F10432">
        <v>1.1279999999999999</v>
      </c>
      <c r="G10432">
        <v>0.17399999999999999</v>
      </c>
      <c r="H10432">
        <v>0.56000000000000005</v>
      </c>
      <c r="I10432">
        <v>0.57550300213853001</v>
      </c>
      <c r="J10432">
        <v>0.91107123293819503</v>
      </c>
      <c r="K10432">
        <v>0.1152</v>
      </c>
      <c r="L10432">
        <v>0.2266</v>
      </c>
      <c r="M10432">
        <v>0.1173</v>
      </c>
      <c r="N10432">
        <v>0.1173</v>
      </c>
      <c r="O10432" t="s">
        <v>33</v>
      </c>
      <c r="P10432" t="s">
        <v>34</v>
      </c>
    </row>
    <row r="10433" spans="1:16" x14ac:dyDescent="0.2">
      <c r="A10433" t="s">
        <v>20935</v>
      </c>
      <c r="B10433" t="s">
        <v>20935</v>
      </c>
      <c r="C10433" t="s">
        <v>20936</v>
      </c>
      <c r="D10433" t="s">
        <v>132</v>
      </c>
      <c r="E10433" t="s">
        <v>40</v>
      </c>
      <c r="F10433">
        <v>0.877</v>
      </c>
      <c r="G10433">
        <v>-0.189</v>
      </c>
      <c r="H10433">
        <v>-0.56000000000000005</v>
      </c>
      <c r="I10433">
        <v>0.57563316787557395</v>
      </c>
      <c r="J10433">
        <v>0.91118007104384102</v>
      </c>
      <c r="K10433">
        <v>0.15290000000000001</v>
      </c>
      <c r="L10433">
        <v>0.17949999999999999</v>
      </c>
      <c r="M10433">
        <v>0.1542</v>
      </c>
      <c r="N10433">
        <v>0.1542</v>
      </c>
      <c r="O10433" t="s">
        <v>33</v>
      </c>
      <c r="P10433" t="s">
        <v>34</v>
      </c>
    </row>
    <row r="10434" spans="1:16" x14ac:dyDescent="0.2">
      <c r="A10434" t="s">
        <v>20937</v>
      </c>
      <c r="B10434" t="s">
        <v>20937</v>
      </c>
      <c r="C10434" t="s">
        <v>20938</v>
      </c>
      <c r="D10434" t="s">
        <v>23</v>
      </c>
      <c r="E10434" t="s">
        <v>49</v>
      </c>
      <c r="F10434">
        <v>1.1020000000000001</v>
      </c>
      <c r="G10434">
        <v>0.14000000000000001</v>
      </c>
      <c r="H10434">
        <v>0.55900000000000005</v>
      </c>
      <c r="I10434">
        <v>0.57621242532028805</v>
      </c>
      <c r="J10434">
        <v>0.91145435723711399</v>
      </c>
      <c r="K10434">
        <v>8.2600000000000007E-2</v>
      </c>
      <c r="L10434">
        <v>0.14899999999999999</v>
      </c>
      <c r="M10434">
        <v>8.5300000000000001E-2</v>
      </c>
      <c r="N10434">
        <v>8.5300000000000001E-2</v>
      </c>
      <c r="O10434" t="s">
        <v>33</v>
      </c>
      <c r="P10434" t="s">
        <v>34</v>
      </c>
    </row>
    <row r="10435" spans="1:16" x14ac:dyDescent="0.2">
      <c r="A10435" t="s">
        <v>20939</v>
      </c>
      <c r="B10435" t="s">
        <v>20939</v>
      </c>
      <c r="C10435" t="s">
        <v>20940</v>
      </c>
      <c r="D10435" t="s">
        <v>23</v>
      </c>
      <c r="E10435" t="s">
        <v>61</v>
      </c>
      <c r="F10435">
        <v>0.86799999999999999</v>
      </c>
      <c r="G10435">
        <v>-0.20399999999999999</v>
      </c>
      <c r="H10435">
        <v>-0.55900000000000005</v>
      </c>
      <c r="I10435">
        <v>0.57649829594624702</v>
      </c>
      <c r="J10435">
        <v>0.91145435723711399</v>
      </c>
      <c r="K10435">
        <v>0.1857</v>
      </c>
      <c r="L10435">
        <v>0.158</v>
      </c>
      <c r="M10435">
        <v>0.1842</v>
      </c>
      <c r="N10435">
        <v>0.1842</v>
      </c>
      <c r="O10435" t="s">
        <v>33</v>
      </c>
      <c r="P10435" t="s">
        <v>34</v>
      </c>
    </row>
    <row r="10436" spans="1:16" x14ac:dyDescent="0.2">
      <c r="A10436" t="s">
        <v>20941</v>
      </c>
      <c r="B10436" t="s">
        <v>20941</v>
      </c>
      <c r="C10436" t="s">
        <v>20942</v>
      </c>
      <c r="D10436" t="s">
        <v>23</v>
      </c>
      <c r="E10436" t="s">
        <v>101</v>
      </c>
      <c r="F10436">
        <v>0.89600000000000002</v>
      </c>
      <c r="G10436">
        <v>-0.158</v>
      </c>
      <c r="H10436">
        <v>-0.55900000000000005</v>
      </c>
      <c r="I10436">
        <v>0.57604026419798304</v>
      </c>
      <c r="J10436">
        <v>0.91145435723711399</v>
      </c>
      <c r="K10436">
        <v>7.5999999999999998E-2</v>
      </c>
      <c r="L10436">
        <v>0.34129999999999999</v>
      </c>
      <c r="M10436">
        <v>8.6099999999999996E-2</v>
      </c>
      <c r="N10436">
        <v>8.6099999999999996E-2</v>
      </c>
      <c r="O10436" t="s">
        <v>33</v>
      </c>
      <c r="P10436" t="s">
        <v>34</v>
      </c>
    </row>
    <row r="10437" spans="1:16" x14ac:dyDescent="0.2">
      <c r="A10437" t="s">
        <v>20943</v>
      </c>
      <c r="B10437" t="s">
        <v>20943</v>
      </c>
      <c r="C10437" t="s">
        <v>20944</v>
      </c>
      <c r="D10437" t="s">
        <v>23</v>
      </c>
      <c r="E10437" t="s">
        <v>40</v>
      </c>
      <c r="F10437">
        <v>1.2849999999999999</v>
      </c>
      <c r="G10437">
        <v>0.36199999999999999</v>
      </c>
      <c r="H10437">
        <v>0.55900000000000005</v>
      </c>
      <c r="I10437">
        <v>0.57625067965880095</v>
      </c>
      <c r="J10437">
        <v>0.91145435723711399</v>
      </c>
      <c r="K10437">
        <v>0.60119999999999996</v>
      </c>
      <c r="L10437">
        <v>0.27829999999999999</v>
      </c>
      <c r="M10437">
        <v>0.57989999999999997</v>
      </c>
      <c r="N10437">
        <v>0.57989999999999997</v>
      </c>
      <c r="O10437" t="s">
        <v>33</v>
      </c>
      <c r="P10437" t="s">
        <v>34</v>
      </c>
    </row>
    <row r="10438" spans="1:16" x14ac:dyDescent="0.2">
      <c r="A10438" t="s">
        <v>20945</v>
      </c>
      <c r="B10438" t="s">
        <v>20945</v>
      </c>
      <c r="C10438" t="s">
        <v>20946</v>
      </c>
      <c r="D10438" t="s">
        <v>23</v>
      </c>
      <c r="E10438" t="s">
        <v>5</v>
      </c>
      <c r="F10438">
        <v>1.262</v>
      </c>
      <c r="G10438">
        <v>0.33600000000000002</v>
      </c>
      <c r="H10438">
        <v>0.55900000000000005</v>
      </c>
      <c r="I10438">
        <v>0.57641057911479598</v>
      </c>
      <c r="J10438">
        <v>0.91145435723711399</v>
      </c>
      <c r="K10438">
        <v>0.48530000000000001</v>
      </c>
      <c r="L10438">
        <v>0.32269999999999999</v>
      </c>
      <c r="M10438">
        <v>0.47360000000000002</v>
      </c>
      <c r="N10438">
        <v>0.47360000000000002</v>
      </c>
      <c r="O10438" t="s">
        <v>33</v>
      </c>
      <c r="P10438" t="s">
        <v>34</v>
      </c>
    </row>
    <row r="10439" spans="1:16" x14ac:dyDescent="0.2">
      <c r="A10439" t="s">
        <v>20947</v>
      </c>
      <c r="B10439" t="s">
        <v>20947</v>
      </c>
      <c r="C10439" t="s">
        <v>20948</v>
      </c>
      <c r="D10439" t="s">
        <v>23</v>
      </c>
      <c r="E10439" t="s">
        <v>30</v>
      </c>
      <c r="F10439">
        <v>0.82099999999999995</v>
      </c>
      <c r="G10439">
        <v>-0.28399999999999997</v>
      </c>
      <c r="H10439">
        <v>-0.55900000000000005</v>
      </c>
      <c r="I10439">
        <v>0.57623200701917199</v>
      </c>
      <c r="J10439">
        <v>0.91145435723711399</v>
      </c>
      <c r="K10439">
        <v>0.26340000000000002</v>
      </c>
      <c r="L10439">
        <v>0.5857</v>
      </c>
      <c r="M10439">
        <v>0.28010000000000002</v>
      </c>
      <c r="N10439">
        <v>0.28010000000000002</v>
      </c>
      <c r="O10439" t="s">
        <v>33</v>
      </c>
      <c r="P10439" t="s">
        <v>34</v>
      </c>
    </row>
    <row r="10440" spans="1:16" x14ac:dyDescent="0.2">
      <c r="A10440" t="s">
        <v>20949</v>
      </c>
      <c r="B10440" t="s">
        <v>20949</v>
      </c>
      <c r="C10440" t="s">
        <v>20950</v>
      </c>
      <c r="D10440" t="s">
        <v>23</v>
      </c>
      <c r="E10440" t="s">
        <v>6</v>
      </c>
      <c r="F10440">
        <v>1.0860000000000001</v>
      </c>
      <c r="G10440">
        <v>0.11899999999999999</v>
      </c>
      <c r="H10440">
        <v>0.55900000000000005</v>
      </c>
      <c r="I10440">
        <v>0.57636788495487301</v>
      </c>
      <c r="J10440">
        <v>0.91145435723711399</v>
      </c>
      <c r="K10440">
        <v>5.7799999999999997E-2</v>
      </c>
      <c r="L10440">
        <v>0.15459999999999999</v>
      </c>
      <c r="M10440">
        <v>6.1199999999999997E-2</v>
      </c>
      <c r="N10440">
        <v>6.1199999999999997E-2</v>
      </c>
      <c r="O10440" t="s">
        <v>33</v>
      </c>
      <c r="P10440" t="s">
        <v>34</v>
      </c>
    </row>
    <row r="10441" spans="1:16" x14ac:dyDescent="0.2">
      <c r="A10441" t="s">
        <v>20951</v>
      </c>
      <c r="B10441" t="s">
        <v>20951</v>
      </c>
      <c r="C10441" t="s">
        <v>20952</v>
      </c>
      <c r="D10441" t="s">
        <v>23</v>
      </c>
      <c r="E10441" t="s">
        <v>40</v>
      </c>
      <c r="F10441">
        <v>1.212</v>
      </c>
      <c r="G10441">
        <v>0.27800000000000002</v>
      </c>
      <c r="H10441">
        <v>0.55900000000000005</v>
      </c>
      <c r="I10441">
        <v>0.57610971174695402</v>
      </c>
      <c r="J10441">
        <v>0.91145435723711399</v>
      </c>
      <c r="K10441">
        <v>0.35520000000000002</v>
      </c>
      <c r="L10441">
        <v>0.16800000000000001</v>
      </c>
      <c r="M10441">
        <v>0.34229999999999999</v>
      </c>
      <c r="N10441">
        <v>0.34229999999999999</v>
      </c>
      <c r="O10441" t="s">
        <v>33</v>
      </c>
      <c r="P10441" t="s">
        <v>34</v>
      </c>
    </row>
    <row r="10442" spans="1:16" x14ac:dyDescent="0.2">
      <c r="A10442" t="s">
        <v>20953</v>
      </c>
      <c r="B10442" t="s">
        <v>20953</v>
      </c>
      <c r="C10442" t="s">
        <v>20954</v>
      </c>
      <c r="D10442" t="s">
        <v>23</v>
      </c>
      <c r="E10442" t="s">
        <v>5</v>
      </c>
      <c r="F10442">
        <v>0.83499999999999996</v>
      </c>
      <c r="G10442">
        <v>-0.26</v>
      </c>
      <c r="H10442">
        <v>-0.55900000000000005</v>
      </c>
      <c r="I10442">
        <v>0.57589259230301704</v>
      </c>
      <c r="J10442">
        <v>0.91145435723711399</v>
      </c>
      <c r="K10442">
        <v>0.1724</v>
      </c>
      <c r="L10442">
        <v>1.0349999999999999</v>
      </c>
      <c r="M10442">
        <v>0.2142</v>
      </c>
      <c r="N10442">
        <v>0.2142</v>
      </c>
      <c r="O10442" t="s">
        <v>33</v>
      </c>
      <c r="P10442" t="s">
        <v>34</v>
      </c>
    </row>
    <row r="10443" spans="1:16" x14ac:dyDescent="0.2">
      <c r="A10443" t="s">
        <v>20955</v>
      </c>
      <c r="B10443" t="s">
        <v>20955</v>
      </c>
      <c r="C10443" t="s">
        <v>20956</v>
      </c>
      <c r="D10443" t="s">
        <v>23</v>
      </c>
      <c r="E10443" t="s">
        <v>5</v>
      </c>
      <c r="F10443">
        <v>1.091</v>
      </c>
      <c r="G10443">
        <v>0.126</v>
      </c>
      <c r="H10443">
        <v>0.55900000000000005</v>
      </c>
      <c r="I10443">
        <v>0.57600880337720595</v>
      </c>
      <c r="J10443">
        <v>0.91145435723711399</v>
      </c>
      <c r="K10443">
        <v>6.9199999999999998E-2</v>
      </c>
      <c r="L10443">
        <v>0.14199999999999999</v>
      </c>
      <c r="M10443">
        <v>7.17E-2</v>
      </c>
      <c r="N10443">
        <v>7.17E-2</v>
      </c>
      <c r="O10443" t="s">
        <v>33</v>
      </c>
      <c r="P10443" t="s">
        <v>34</v>
      </c>
    </row>
    <row r="10444" spans="1:16" x14ac:dyDescent="0.2">
      <c r="A10444" t="s">
        <v>20957</v>
      </c>
      <c r="B10444" t="s">
        <v>20957</v>
      </c>
      <c r="C10444" t="s">
        <v>20958</v>
      </c>
      <c r="D10444" t="s">
        <v>137</v>
      </c>
      <c r="E10444" t="s">
        <v>30</v>
      </c>
      <c r="F10444">
        <v>0.76100000000000001</v>
      </c>
      <c r="G10444">
        <v>-0.39300000000000002</v>
      </c>
      <c r="H10444">
        <v>-0.55900000000000005</v>
      </c>
      <c r="I10444">
        <v>0.57643240461568401</v>
      </c>
      <c r="J10444">
        <v>0.91145435723711399</v>
      </c>
      <c r="K10444">
        <v>0.49399999999999999</v>
      </c>
      <c r="L10444">
        <v>1.0630999999999999</v>
      </c>
      <c r="M10444">
        <v>0.52759999999999996</v>
      </c>
      <c r="N10444">
        <v>0.52759999999999996</v>
      </c>
      <c r="O10444" t="s">
        <v>33</v>
      </c>
      <c r="P10444" t="s">
        <v>34</v>
      </c>
    </row>
    <row r="10445" spans="1:16" x14ac:dyDescent="0.2">
      <c r="A10445" t="s">
        <v>20959</v>
      </c>
      <c r="B10445" t="s">
        <v>20959</v>
      </c>
      <c r="C10445" t="s">
        <v>20960</v>
      </c>
      <c r="D10445" t="s">
        <v>60</v>
      </c>
      <c r="E10445" t="s">
        <v>49</v>
      </c>
      <c r="F10445">
        <v>1.444</v>
      </c>
      <c r="G10445">
        <v>0.53</v>
      </c>
      <c r="H10445">
        <v>0.55900000000000005</v>
      </c>
      <c r="I10445">
        <v>0.57604989846064503</v>
      </c>
      <c r="J10445">
        <v>0.91145435723711399</v>
      </c>
      <c r="K10445">
        <v>0.40260000000000001</v>
      </c>
      <c r="L10445">
        <v>3.4076</v>
      </c>
      <c r="M10445">
        <v>0.68799999999999994</v>
      </c>
      <c r="N10445">
        <v>0.68799999999999994</v>
      </c>
      <c r="O10445" t="s">
        <v>33</v>
      </c>
      <c r="P10445" t="s">
        <v>34</v>
      </c>
    </row>
    <row r="10446" spans="1:16" x14ac:dyDescent="0.2">
      <c r="A10446" t="s">
        <v>20961</v>
      </c>
      <c r="B10446" t="s">
        <v>20961</v>
      </c>
      <c r="C10446" t="s">
        <v>20962</v>
      </c>
      <c r="D10446" t="s">
        <v>2599</v>
      </c>
      <c r="E10446" t="s">
        <v>6</v>
      </c>
      <c r="F10446">
        <v>1.103</v>
      </c>
      <c r="G10446">
        <v>0.14199999999999999</v>
      </c>
      <c r="H10446">
        <v>0.55800000000000005</v>
      </c>
      <c r="I10446">
        <v>0.57652399693221401</v>
      </c>
      <c r="J10446">
        <v>0.91145435723711399</v>
      </c>
      <c r="K10446">
        <v>3.8699999999999998E-2</v>
      </c>
      <c r="L10446">
        <v>0.38129999999999997</v>
      </c>
      <c r="M10446">
        <v>5.1299999999999998E-2</v>
      </c>
      <c r="N10446">
        <v>5.1299999999999998E-2</v>
      </c>
      <c r="O10446" t="s">
        <v>33</v>
      </c>
      <c r="P10446" t="s">
        <v>34</v>
      </c>
    </row>
    <row r="10447" spans="1:16" x14ac:dyDescent="0.2">
      <c r="A10447" t="s">
        <v>20963</v>
      </c>
      <c r="B10447" t="s">
        <v>20963</v>
      </c>
      <c r="C10447" t="s">
        <v>20964</v>
      </c>
      <c r="D10447" t="s">
        <v>23</v>
      </c>
      <c r="E10447" t="s">
        <v>47</v>
      </c>
      <c r="F10447">
        <v>0.91600000000000004</v>
      </c>
      <c r="G10447">
        <v>-0.127</v>
      </c>
      <c r="H10447">
        <v>-0.55800000000000005</v>
      </c>
      <c r="I10447">
        <v>0.57717588681973198</v>
      </c>
      <c r="J10447">
        <v>0.91146003853853297</v>
      </c>
      <c r="K10447">
        <v>5.67E-2</v>
      </c>
      <c r="L10447">
        <v>0.2084</v>
      </c>
      <c r="M10447">
        <v>6.2399999999999997E-2</v>
      </c>
      <c r="N10447">
        <v>6.2399999999999997E-2</v>
      </c>
      <c r="O10447" t="s">
        <v>33</v>
      </c>
      <c r="P10447" t="s">
        <v>34</v>
      </c>
    </row>
    <row r="10448" spans="1:16" x14ac:dyDescent="0.2">
      <c r="A10448" t="s">
        <v>20965</v>
      </c>
      <c r="B10448" t="s">
        <v>20965</v>
      </c>
      <c r="C10448" t="s">
        <v>20966</v>
      </c>
      <c r="D10448" t="s">
        <v>23</v>
      </c>
      <c r="E10448" t="s">
        <v>41</v>
      </c>
      <c r="F10448">
        <v>1.3620000000000001</v>
      </c>
      <c r="G10448">
        <v>0.44500000000000001</v>
      </c>
      <c r="H10448">
        <v>0.55800000000000005</v>
      </c>
      <c r="I10448">
        <v>0.57705326788183398</v>
      </c>
      <c r="J10448">
        <v>0.91146003853853297</v>
      </c>
      <c r="K10448">
        <v>0.31809999999999999</v>
      </c>
      <c r="L10448">
        <v>2.7675000000000001</v>
      </c>
      <c r="M10448">
        <v>0.45810000000000001</v>
      </c>
      <c r="N10448">
        <v>0.45810000000000001</v>
      </c>
      <c r="O10448" t="s">
        <v>33</v>
      </c>
      <c r="P10448" t="s">
        <v>34</v>
      </c>
    </row>
    <row r="10449" spans="1:16" x14ac:dyDescent="0.2">
      <c r="A10449" t="s">
        <v>20967</v>
      </c>
      <c r="B10449" t="s">
        <v>20967</v>
      </c>
      <c r="C10449" t="s">
        <v>20968</v>
      </c>
      <c r="D10449" t="s">
        <v>23</v>
      </c>
      <c r="E10449" t="s">
        <v>27</v>
      </c>
      <c r="F10449">
        <v>1.2250000000000001</v>
      </c>
      <c r="G10449">
        <v>0.29299999999999998</v>
      </c>
      <c r="H10449">
        <v>0.55700000000000005</v>
      </c>
      <c r="I10449">
        <v>0.577196072744116</v>
      </c>
      <c r="J10449">
        <v>0.91146003853853297</v>
      </c>
      <c r="K10449">
        <v>0.37590000000000001</v>
      </c>
      <c r="L10449">
        <v>0.31559999999999999</v>
      </c>
      <c r="M10449">
        <v>0.37219999999999998</v>
      </c>
      <c r="N10449">
        <v>0.37219999999999998</v>
      </c>
      <c r="O10449" t="s">
        <v>33</v>
      </c>
      <c r="P10449" t="s">
        <v>34</v>
      </c>
    </row>
    <row r="10450" spans="1:16" x14ac:dyDescent="0.2">
      <c r="A10450" t="s">
        <v>20969</v>
      </c>
      <c r="B10450" t="s">
        <v>20969</v>
      </c>
      <c r="C10450" t="s">
        <v>20970</v>
      </c>
      <c r="D10450" t="s">
        <v>23</v>
      </c>
      <c r="E10450" t="s">
        <v>56</v>
      </c>
      <c r="F10450">
        <v>1.1259999999999999</v>
      </c>
      <c r="G10450">
        <v>0.17199999999999999</v>
      </c>
      <c r="H10450">
        <v>0.55800000000000005</v>
      </c>
      <c r="I10450">
        <v>0.57693765995342094</v>
      </c>
      <c r="J10450">
        <v>0.91146003853853297</v>
      </c>
      <c r="K10450">
        <v>0.1125</v>
      </c>
      <c r="L10450">
        <v>0.2296</v>
      </c>
      <c r="M10450">
        <v>0.11799999999999999</v>
      </c>
      <c r="N10450">
        <v>0.11799999999999999</v>
      </c>
      <c r="O10450" t="s">
        <v>33</v>
      </c>
      <c r="P10450" t="s">
        <v>34</v>
      </c>
    </row>
    <row r="10451" spans="1:16" x14ac:dyDescent="0.2">
      <c r="A10451" t="s">
        <v>20971</v>
      </c>
      <c r="B10451" t="s">
        <v>20971</v>
      </c>
      <c r="C10451" t="s">
        <v>20972</v>
      </c>
      <c r="D10451" t="s">
        <v>23</v>
      </c>
      <c r="E10451" t="s">
        <v>29</v>
      </c>
      <c r="F10451">
        <v>0.85699999999999998</v>
      </c>
      <c r="G10451">
        <v>-0.223</v>
      </c>
      <c r="H10451">
        <v>-0.55700000000000005</v>
      </c>
      <c r="I10451">
        <v>0.57725955227776204</v>
      </c>
      <c r="J10451">
        <v>0.91146003853853297</v>
      </c>
      <c r="K10451">
        <v>0.17710000000000001</v>
      </c>
      <c r="L10451">
        <v>0.37709999999999999</v>
      </c>
      <c r="M10451">
        <v>0.1862</v>
      </c>
      <c r="N10451">
        <v>0.1862</v>
      </c>
      <c r="O10451" t="s">
        <v>33</v>
      </c>
      <c r="P10451" t="s">
        <v>34</v>
      </c>
    </row>
    <row r="10452" spans="1:16" x14ac:dyDescent="0.2">
      <c r="A10452" t="s">
        <v>20973</v>
      </c>
      <c r="B10452" t="s">
        <v>20973</v>
      </c>
      <c r="C10452" t="s">
        <v>20974</v>
      </c>
      <c r="D10452" t="s">
        <v>23</v>
      </c>
      <c r="E10452" t="s">
        <v>57</v>
      </c>
      <c r="F10452">
        <v>0.85699999999999998</v>
      </c>
      <c r="G10452">
        <v>-0.223</v>
      </c>
      <c r="H10452">
        <v>-0.55800000000000005</v>
      </c>
      <c r="I10452">
        <v>0.57706525446605195</v>
      </c>
      <c r="J10452">
        <v>0.91146003853853297</v>
      </c>
      <c r="K10452">
        <v>0.16059999999999999</v>
      </c>
      <c r="L10452">
        <v>0.47460000000000002</v>
      </c>
      <c r="M10452">
        <v>0.17469999999999999</v>
      </c>
      <c r="N10452">
        <v>0.17469999999999999</v>
      </c>
      <c r="O10452" t="s">
        <v>33</v>
      </c>
      <c r="P10452" t="s">
        <v>34</v>
      </c>
    </row>
    <row r="10453" spans="1:16" x14ac:dyDescent="0.2">
      <c r="A10453" t="s">
        <v>20975</v>
      </c>
      <c r="B10453" t="s">
        <v>20975</v>
      </c>
      <c r="C10453" t="s">
        <v>20976</v>
      </c>
      <c r="D10453" t="s">
        <v>23</v>
      </c>
      <c r="E10453" t="s">
        <v>30</v>
      </c>
      <c r="F10453">
        <v>1.6279999999999999</v>
      </c>
      <c r="G10453">
        <v>0.70299999999999996</v>
      </c>
      <c r="H10453">
        <v>0.55800000000000005</v>
      </c>
      <c r="I10453">
        <v>0.57714705994778803</v>
      </c>
      <c r="J10453">
        <v>0.91146003853853297</v>
      </c>
      <c r="K10453">
        <v>1.7755000000000001</v>
      </c>
      <c r="L10453">
        <v>3.4443000000000001</v>
      </c>
      <c r="M10453">
        <v>1.8738999999999999</v>
      </c>
      <c r="N10453">
        <v>1.8738999999999999</v>
      </c>
      <c r="O10453" t="s">
        <v>33</v>
      </c>
      <c r="P10453" t="s">
        <v>34</v>
      </c>
    </row>
    <row r="10454" spans="1:16" x14ac:dyDescent="0.2">
      <c r="A10454" t="s">
        <v>20977</v>
      </c>
      <c r="B10454" t="s">
        <v>20977</v>
      </c>
      <c r="C10454" t="s">
        <v>20978</v>
      </c>
      <c r="D10454" t="s">
        <v>23</v>
      </c>
      <c r="E10454" t="s">
        <v>39</v>
      </c>
      <c r="F10454">
        <v>1.177</v>
      </c>
      <c r="G10454">
        <v>0.23499999999999999</v>
      </c>
      <c r="H10454">
        <v>0.55700000000000005</v>
      </c>
      <c r="I10454">
        <v>0.57727289001924198</v>
      </c>
      <c r="J10454">
        <v>0.91146003853853297</v>
      </c>
      <c r="K10454">
        <v>0.25090000000000001</v>
      </c>
      <c r="L10454">
        <v>0.16370000000000001</v>
      </c>
      <c r="M10454">
        <v>0.24579999999999999</v>
      </c>
      <c r="N10454">
        <v>0.24579999999999999</v>
      </c>
      <c r="O10454" t="s">
        <v>33</v>
      </c>
      <c r="P10454" t="s">
        <v>34</v>
      </c>
    </row>
    <row r="10455" spans="1:16" x14ac:dyDescent="0.2">
      <c r="A10455" t="s">
        <v>20979</v>
      </c>
      <c r="B10455" t="s">
        <v>20979</v>
      </c>
      <c r="C10455" t="s">
        <v>20980</v>
      </c>
      <c r="D10455" t="s">
        <v>60</v>
      </c>
      <c r="E10455" t="s">
        <v>30</v>
      </c>
      <c r="F10455">
        <v>0.77500000000000002</v>
      </c>
      <c r="G10455">
        <v>-0.36799999999999999</v>
      </c>
      <c r="H10455">
        <v>-0.55700000000000005</v>
      </c>
      <c r="I10455">
        <v>0.57730034173527001</v>
      </c>
      <c r="J10455">
        <v>0.91146003853853297</v>
      </c>
      <c r="K10455">
        <v>0.25609999999999999</v>
      </c>
      <c r="L10455">
        <v>2.1547999999999998</v>
      </c>
      <c r="M10455">
        <v>0.36449999999999999</v>
      </c>
      <c r="N10455">
        <v>0.36449999999999999</v>
      </c>
      <c r="O10455" t="s">
        <v>33</v>
      </c>
      <c r="P10455" t="s">
        <v>34</v>
      </c>
    </row>
    <row r="10456" spans="1:16" x14ac:dyDescent="0.2">
      <c r="A10456" t="s">
        <v>20981</v>
      </c>
      <c r="B10456" t="s">
        <v>20981</v>
      </c>
      <c r="C10456" t="s">
        <v>20982</v>
      </c>
      <c r="D10456" t="s">
        <v>240</v>
      </c>
      <c r="E10456" t="s">
        <v>62</v>
      </c>
      <c r="F10456">
        <v>1.4930000000000001</v>
      </c>
      <c r="G10456">
        <v>0.57899999999999996</v>
      </c>
      <c r="H10456">
        <v>0.55800000000000005</v>
      </c>
      <c r="I10456">
        <v>0.57667331135052902</v>
      </c>
      <c r="J10456">
        <v>0.91146003853853297</v>
      </c>
      <c r="K10456" t="s">
        <v>28</v>
      </c>
      <c r="L10456">
        <v>1.2744</v>
      </c>
      <c r="M10456">
        <v>0.56279999999999997</v>
      </c>
      <c r="N10456">
        <v>0.56279999999999997</v>
      </c>
      <c r="O10456" t="s">
        <v>33</v>
      </c>
      <c r="P10456" t="s">
        <v>34</v>
      </c>
    </row>
    <row r="10457" spans="1:16" x14ac:dyDescent="0.2">
      <c r="A10457" t="s">
        <v>20983</v>
      </c>
      <c r="B10457" t="s">
        <v>20983</v>
      </c>
      <c r="C10457" t="s">
        <v>20984</v>
      </c>
      <c r="D10457" t="s">
        <v>710</v>
      </c>
      <c r="E10457" t="s">
        <v>29</v>
      </c>
      <c r="F10457">
        <v>1.365</v>
      </c>
      <c r="G10457">
        <v>0.44900000000000001</v>
      </c>
      <c r="H10457">
        <v>0.55800000000000005</v>
      </c>
      <c r="I10457">
        <v>0.57705028000097303</v>
      </c>
      <c r="J10457">
        <v>0.91146003853853297</v>
      </c>
      <c r="K10457">
        <v>0.86470000000000002</v>
      </c>
      <c r="L10457">
        <v>0.54510000000000003</v>
      </c>
      <c r="M10457">
        <v>0.83579999999999999</v>
      </c>
      <c r="N10457">
        <v>0.83579999999999999</v>
      </c>
      <c r="O10457" t="s">
        <v>33</v>
      </c>
      <c r="P10457" t="s">
        <v>34</v>
      </c>
    </row>
    <row r="10458" spans="1:16" x14ac:dyDescent="0.2">
      <c r="A10458" t="s">
        <v>20985</v>
      </c>
      <c r="B10458" t="s">
        <v>20985</v>
      </c>
      <c r="C10458" t="s">
        <v>20986</v>
      </c>
      <c r="D10458" t="s">
        <v>481</v>
      </c>
      <c r="E10458" t="s">
        <v>26</v>
      </c>
      <c r="F10458">
        <v>0.89900000000000002</v>
      </c>
      <c r="G10458">
        <v>-0.154</v>
      </c>
      <c r="H10458">
        <v>-0.55800000000000005</v>
      </c>
      <c r="I10458">
        <v>0.57678262215520804</v>
      </c>
      <c r="J10458">
        <v>0.91146003853853297</v>
      </c>
      <c r="K10458">
        <v>5.2999999999999999E-2</v>
      </c>
      <c r="L10458">
        <v>0.4516</v>
      </c>
      <c r="M10458">
        <v>6.7400000000000002E-2</v>
      </c>
      <c r="N10458">
        <v>6.7400000000000002E-2</v>
      </c>
      <c r="O10458" t="s">
        <v>33</v>
      </c>
      <c r="P10458" t="s">
        <v>34</v>
      </c>
    </row>
    <row r="10459" spans="1:16" x14ac:dyDescent="0.2">
      <c r="A10459" t="s">
        <v>20987</v>
      </c>
      <c r="B10459" t="s">
        <v>20987</v>
      </c>
      <c r="C10459" t="s">
        <v>20988</v>
      </c>
      <c r="D10459" t="s">
        <v>23</v>
      </c>
      <c r="E10459" t="s">
        <v>29</v>
      </c>
      <c r="F10459">
        <v>0.83</v>
      </c>
      <c r="G10459">
        <v>-0.26900000000000002</v>
      </c>
      <c r="H10459">
        <v>-0.55800000000000005</v>
      </c>
      <c r="I10459">
        <v>0.57667790568812705</v>
      </c>
      <c r="J10459">
        <v>0.91146003853853297</v>
      </c>
      <c r="K10459">
        <v>8.9899999999999994E-2</v>
      </c>
      <c r="L10459">
        <v>1.355</v>
      </c>
      <c r="M10459">
        <v>0.15679999999999999</v>
      </c>
      <c r="N10459">
        <v>0.15679999999999999</v>
      </c>
      <c r="O10459" t="s">
        <v>33</v>
      </c>
      <c r="P10459" t="s">
        <v>34</v>
      </c>
    </row>
    <row r="10460" spans="1:16" x14ac:dyDescent="0.2">
      <c r="A10460" t="s">
        <v>20989</v>
      </c>
      <c r="B10460" t="s">
        <v>20989</v>
      </c>
      <c r="C10460" t="s">
        <v>20990</v>
      </c>
      <c r="D10460" t="s">
        <v>825</v>
      </c>
      <c r="E10460" t="s">
        <v>47</v>
      </c>
      <c r="F10460">
        <v>0.74299999999999999</v>
      </c>
      <c r="G10460">
        <v>-0.42899999999999999</v>
      </c>
      <c r="H10460">
        <v>-0.55800000000000005</v>
      </c>
      <c r="I10460">
        <v>0.576938163219338</v>
      </c>
      <c r="J10460">
        <v>0.91146003853853297</v>
      </c>
      <c r="K10460" t="s">
        <v>28</v>
      </c>
      <c r="L10460">
        <v>3.9178999999999999</v>
      </c>
      <c r="M10460">
        <v>0.36830000000000002</v>
      </c>
      <c r="N10460">
        <v>0.36830000000000002</v>
      </c>
      <c r="O10460" t="s">
        <v>33</v>
      </c>
      <c r="P10460" t="s">
        <v>34</v>
      </c>
    </row>
    <row r="10461" spans="1:16" x14ac:dyDescent="0.2">
      <c r="A10461" t="s">
        <v>20991</v>
      </c>
      <c r="B10461" t="s">
        <v>20991</v>
      </c>
      <c r="C10461" t="s">
        <v>20992</v>
      </c>
      <c r="D10461" t="s">
        <v>60</v>
      </c>
      <c r="E10461" t="s">
        <v>56</v>
      </c>
      <c r="F10461">
        <v>0.52100000000000002</v>
      </c>
      <c r="G10461">
        <v>-0.94099999999999995</v>
      </c>
      <c r="H10461">
        <v>-0.55700000000000005</v>
      </c>
      <c r="I10461">
        <v>0.57737053426613305</v>
      </c>
      <c r="J10461">
        <v>0.91148371246048299</v>
      </c>
      <c r="K10461">
        <v>2.6945999999999999</v>
      </c>
      <c r="L10461">
        <v>4.8506999999999998</v>
      </c>
      <c r="M10461">
        <v>2.9462000000000002</v>
      </c>
      <c r="N10461">
        <v>2.9462000000000002</v>
      </c>
      <c r="O10461" t="s">
        <v>33</v>
      </c>
      <c r="P10461" t="s">
        <v>34</v>
      </c>
    </row>
    <row r="10462" spans="1:16" x14ac:dyDescent="0.2">
      <c r="A10462" t="s">
        <v>20993</v>
      </c>
      <c r="B10462" t="s">
        <v>20993</v>
      </c>
      <c r="C10462" t="s">
        <v>20994</v>
      </c>
      <c r="D10462" t="s">
        <v>23</v>
      </c>
      <c r="E10462" t="s">
        <v>29</v>
      </c>
      <c r="F10462">
        <v>1.1060000000000001</v>
      </c>
      <c r="G10462">
        <v>0.14599999999999999</v>
      </c>
      <c r="H10462">
        <v>0.55700000000000005</v>
      </c>
      <c r="I10462">
        <v>0.57749105232904596</v>
      </c>
      <c r="J10462">
        <v>0.91149968907565804</v>
      </c>
      <c r="K10462">
        <v>8.5000000000000006E-2</v>
      </c>
      <c r="L10462">
        <v>0.16550000000000001</v>
      </c>
      <c r="M10462">
        <v>8.8900000000000007E-2</v>
      </c>
      <c r="N10462">
        <v>8.8900000000000007E-2</v>
      </c>
      <c r="O10462" t="s">
        <v>33</v>
      </c>
      <c r="P10462" t="s">
        <v>34</v>
      </c>
    </row>
    <row r="10463" spans="1:16" x14ac:dyDescent="0.2">
      <c r="A10463" t="s">
        <v>20995</v>
      </c>
      <c r="B10463" t="s">
        <v>20995</v>
      </c>
      <c r="C10463" t="s">
        <v>20996</v>
      </c>
      <c r="D10463" t="s">
        <v>23</v>
      </c>
      <c r="E10463" t="s">
        <v>29</v>
      </c>
      <c r="F10463">
        <v>0.90400000000000003</v>
      </c>
      <c r="G10463">
        <v>-0.14499999999999999</v>
      </c>
      <c r="H10463">
        <v>-0.55700000000000005</v>
      </c>
      <c r="I10463">
        <v>0.57748423639235202</v>
      </c>
      <c r="J10463">
        <v>0.91149968907565804</v>
      </c>
      <c r="K10463">
        <v>9.0300000000000005E-2</v>
      </c>
      <c r="L10463">
        <v>0.15029999999999999</v>
      </c>
      <c r="M10463">
        <v>9.2600000000000002E-2</v>
      </c>
      <c r="N10463">
        <v>9.2600000000000002E-2</v>
      </c>
      <c r="O10463" t="s">
        <v>33</v>
      </c>
      <c r="P10463" t="s">
        <v>34</v>
      </c>
    </row>
    <row r="10464" spans="1:16" x14ac:dyDescent="0.2">
      <c r="A10464" t="s">
        <v>20997</v>
      </c>
      <c r="B10464" t="s">
        <v>20997</v>
      </c>
      <c r="C10464" t="s">
        <v>20998</v>
      </c>
      <c r="D10464" t="s">
        <v>23</v>
      </c>
      <c r="E10464" t="s">
        <v>57</v>
      </c>
      <c r="F10464">
        <v>1.125</v>
      </c>
      <c r="G10464">
        <v>0.17100000000000001</v>
      </c>
      <c r="H10464">
        <v>0.55700000000000005</v>
      </c>
      <c r="I10464">
        <v>0.57763864221153605</v>
      </c>
      <c r="J10464">
        <v>0.91164550309080605</v>
      </c>
      <c r="K10464">
        <v>0.12559999999999999</v>
      </c>
      <c r="L10464">
        <v>0.1709</v>
      </c>
      <c r="M10464">
        <v>0.1278</v>
      </c>
      <c r="N10464">
        <v>0.1278</v>
      </c>
      <c r="O10464" t="s">
        <v>33</v>
      </c>
      <c r="P10464" t="s">
        <v>34</v>
      </c>
    </row>
    <row r="10465" spans="1:16" x14ac:dyDescent="0.2">
      <c r="A10465" t="s">
        <v>20999</v>
      </c>
      <c r="B10465" t="s">
        <v>20999</v>
      </c>
      <c r="C10465" t="s">
        <v>21000</v>
      </c>
      <c r="D10465" t="s">
        <v>132</v>
      </c>
      <c r="E10465" t="s">
        <v>26</v>
      </c>
      <c r="F10465">
        <v>1.496</v>
      </c>
      <c r="G10465">
        <v>0.58099999999999996</v>
      </c>
      <c r="H10465">
        <v>0.55700000000000005</v>
      </c>
      <c r="I10465">
        <v>0.57781111941352203</v>
      </c>
      <c r="J10465">
        <v>0.91183056334819201</v>
      </c>
      <c r="K10465">
        <v>0.61419999999999997</v>
      </c>
      <c r="L10465">
        <v>2.806</v>
      </c>
      <c r="M10465">
        <v>0.78069999999999995</v>
      </c>
      <c r="N10465">
        <v>0.78069999999999995</v>
      </c>
      <c r="O10465" t="s">
        <v>33</v>
      </c>
      <c r="P10465" t="s">
        <v>34</v>
      </c>
    </row>
    <row r="10466" spans="1:16" x14ac:dyDescent="0.2">
      <c r="A10466" t="s">
        <v>21001</v>
      </c>
      <c r="B10466" t="s">
        <v>21001</v>
      </c>
      <c r="C10466" t="s">
        <v>21002</v>
      </c>
      <c r="D10466" t="s">
        <v>413</v>
      </c>
      <c r="E10466" t="s">
        <v>27</v>
      </c>
      <c r="F10466">
        <v>1.494</v>
      </c>
      <c r="G10466">
        <v>0.57899999999999996</v>
      </c>
      <c r="H10466">
        <v>0.55600000000000005</v>
      </c>
      <c r="I10466">
        <v>0.57790500229023301</v>
      </c>
      <c r="J10466">
        <v>0.91189157217569194</v>
      </c>
      <c r="K10466">
        <v>0.89039999999999997</v>
      </c>
      <c r="L10466">
        <v>2.4531000000000001</v>
      </c>
      <c r="M10466">
        <v>1.036</v>
      </c>
      <c r="N10466">
        <v>1.036</v>
      </c>
      <c r="O10466" t="s">
        <v>33</v>
      </c>
      <c r="P10466" t="s">
        <v>34</v>
      </c>
    </row>
    <row r="10467" spans="1:16" x14ac:dyDescent="0.2">
      <c r="A10467" t="s">
        <v>21003</v>
      </c>
      <c r="B10467" t="s">
        <v>21003</v>
      </c>
      <c r="C10467" t="s">
        <v>21004</v>
      </c>
      <c r="D10467" t="s">
        <v>23</v>
      </c>
      <c r="E10467" t="s">
        <v>26</v>
      </c>
      <c r="F10467">
        <v>0.86699999999999999</v>
      </c>
      <c r="G10467">
        <v>-0.20599999999999999</v>
      </c>
      <c r="H10467">
        <v>-0.55600000000000005</v>
      </c>
      <c r="I10467">
        <v>0.57816423970671504</v>
      </c>
      <c r="J10467">
        <v>0.91210876605927405</v>
      </c>
      <c r="K10467">
        <v>0.1671</v>
      </c>
      <c r="L10467">
        <v>0.22689999999999999</v>
      </c>
      <c r="M10467">
        <v>0.1701</v>
      </c>
      <c r="N10467">
        <v>0.1701</v>
      </c>
      <c r="O10467" t="s">
        <v>33</v>
      </c>
      <c r="P10467" t="s">
        <v>34</v>
      </c>
    </row>
    <row r="10468" spans="1:16" x14ac:dyDescent="0.2">
      <c r="A10468" t="s">
        <v>21005</v>
      </c>
      <c r="B10468" t="s">
        <v>21005</v>
      </c>
      <c r="C10468" t="s">
        <v>21006</v>
      </c>
      <c r="D10468" t="s">
        <v>23</v>
      </c>
      <c r="E10468" t="s">
        <v>26</v>
      </c>
      <c r="F10468">
        <v>0.83099999999999996</v>
      </c>
      <c r="G10468">
        <v>-0.26600000000000001</v>
      </c>
      <c r="H10468">
        <v>-0.55600000000000005</v>
      </c>
      <c r="I10468">
        <v>0.57817813318064404</v>
      </c>
      <c r="J10468">
        <v>0.91210876605927405</v>
      </c>
      <c r="K10468">
        <v>0.2843</v>
      </c>
      <c r="L10468">
        <v>0.24679999999999999</v>
      </c>
      <c r="M10468">
        <v>0.28189999999999998</v>
      </c>
      <c r="N10468">
        <v>0.28189999999999998</v>
      </c>
      <c r="O10468" t="s">
        <v>33</v>
      </c>
      <c r="P10468" t="s">
        <v>34</v>
      </c>
    </row>
    <row r="10469" spans="1:16" x14ac:dyDescent="0.2">
      <c r="A10469" t="s">
        <v>21007</v>
      </c>
      <c r="B10469" t="s">
        <v>21007</v>
      </c>
      <c r="C10469" t="s">
        <v>21008</v>
      </c>
      <c r="D10469" t="s">
        <v>23</v>
      </c>
      <c r="E10469" t="s">
        <v>29</v>
      </c>
      <c r="F10469">
        <v>1.2529999999999999</v>
      </c>
      <c r="G10469">
        <v>0.32600000000000001</v>
      </c>
      <c r="H10469">
        <v>0.55600000000000005</v>
      </c>
      <c r="I10469">
        <v>0.57820835481792998</v>
      </c>
      <c r="J10469">
        <v>0.91210876605927405</v>
      </c>
      <c r="K10469">
        <v>4.7600000000000003E-2</v>
      </c>
      <c r="L10469">
        <v>2.1528999999999998</v>
      </c>
      <c r="M10469">
        <v>0.16719999999999999</v>
      </c>
      <c r="N10469">
        <v>0.16719999999999999</v>
      </c>
      <c r="O10469" t="s">
        <v>33</v>
      </c>
      <c r="P10469" t="s">
        <v>34</v>
      </c>
    </row>
    <row r="10470" spans="1:16" x14ac:dyDescent="0.2">
      <c r="A10470" t="s">
        <v>21009</v>
      </c>
      <c r="B10470" t="s">
        <v>21009</v>
      </c>
      <c r="C10470" t="s">
        <v>21010</v>
      </c>
      <c r="D10470" t="s">
        <v>23</v>
      </c>
      <c r="E10470" t="s">
        <v>29</v>
      </c>
      <c r="F10470">
        <v>0.83399999999999996</v>
      </c>
      <c r="G10470">
        <v>-0.26300000000000001</v>
      </c>
      <c r="H10470">
        <v>-0.55600000000000005</v>
      </c>
      <c r="I10470">
        <v>0.57833782742466999</v>
      </c>
      <c r="J10470">
        <v>0.91222586152102103</v>
      </c>
      <c r="K10470">
        <v>0.30109999999999998</v>
      </c>
      <c r="L10470">
        <v>0.24490000000000001</v>
      </c>
      <c r="M10470">
        <v>0.29780000000000001</v>
      </c>
      <c r="N10470">
        <v>0.29780000000000001</v>
      </c>
      <c r="O10470" t="s">
        <v>33</v>
      </c>
      <c r="P10470" t="s">
        <v>34</v>
      </c>
    </row>
    <row r="10471" spans="1:16" x14ac:dyDescent="0.2">
      <c r="A10471" t="s">
        <v>21011</v>
      </c>
      <c r="B10471" t="s">
        <v>21011</v>
      </c>
      <c r="C10471" t="s">
        <v>21012</v>
      </c>
      <c r="D10471" t="s">
        <v>23</v>
      </c>
      <c r="E10471" t="s">
        <v>49</v>
      </c>
      <c r="F10471">
        <v>0.872</v>
      </c>
      <c r="G10471">
        <v>-0.19800000000000001</v>
      </c>
      <c r="H10471">
        <v>-0.55600000000000005</v>
      </c>
      <c r="I10471">
        <v>0.57844671022181704</v>
      </c>
      <c r="J10471">
        <v>0.91231046092577495</v>
      </c>
      <c r="K10471">
        <v>0.17399999999999999</v>
      </c>
      <c r="L10471">
        <v>0.1711</v>
      </c>
      <c r="M10471">
        <v>0.1739</v>
      </c>
      <c r="N10471">
        <v>0.1739</v>
      </c>
      <c r="O10471" t="s">
        <v>33</v>
      </c>
      <c r="P10471" t="s">
        <v>34</v>
      </c>
    </row>
    <row r="10472" spans="1:16" x14ac:dyDescent="0.2">
      <c r="A10472" t="s">
        <v>21013</v>
      </c>
      <c r="B10472" t="s">
        <v>21013</v>
      </c>
      <c r="C10472" t="s">
        <v>21014</v>
      </c>
      <c r="D10472" t="s">
        <v>23</v>
      </c>
      <c r="E10472" t="s">
        <v>24</v>
      </c>
      <c r="F10472">
        <v>0.90800000000000003</v>
      </c>
      <c r="G10472">
        <v>-0.14000000000000001</v>
      </c>
      <c r="H10472">
        <v>-0.55500000000000005</v>
      </c>
      <c r="I10472">
        <v>0.578682962131291</v>
      </c>
      <c r="J10472">
        <v>0.91244220046118096</v>
      </c>
      <c r="K10472">
        <v>6.5600000000000006E-2</v>
      </c>
      <c r="L10472">
        <v>0.2369</v>
      </c>
      <c r="M10472">
        <v>7.1800000000000003E-2</v>
      </c>
      <c r="N10472">
        <v>7.1800000000000003E-2</v>
      </c>
      <c r="O10472" t="s">
        <v>33</v>
      </c>
      <c r="P10472" t="s">
        <v>34</v>
      </c>
    </row>
    <row r="10473" spans="1:16" x14ac:dyDescent="0.2">
      <c r="A10473" t="s">
        <v>21015</v>
      </c>
      <c r="B10473" t="s">
        <v>21015</v>
      </c>
      <c r="C10473" t="s">
        <v>21016</v>
      </c>
      <c r="D10473" t="s">
        <v>23</v>
      </c>
      <c r="E10473" t="s">
        <v>56</v>
      </c>
      <c r="F10473">
        <v>1.2290000000000001</v>
      </c>
      <c r="G10473">
        <v>0.29799999999999999</v>
      </c>
      <c r="H10473">
        <v>0.55500000000000005</v>
      </c>
      <c r="I10473">
        <v>0.57858801448058805</v>
      </c>
      <c r="J10473">
        <v>0.91244220046118096</v>
      </c>
      <c r="K10473">
        <v>0.26100000000000001</v>
      </c>
      <c r="L10473">
        <v>1.0481</v>
      </c>
      <c r="M10473">
        <v>0.30649999999999999</v>
      </c>
      <c r="N10473">
        <v>0.30649999999999999</v>
      </c>
      <c r="O10473" t="s">
        <v>33</v>
      </c>
      <c r="P10473" t="s">
        <v>34</v>
      </c>
    </row>
    <row r="10474" spans="1:16" x14ac:dyDescent="0.2">
      <c r="A10474" t="s">
        <v>21017</v>
      </c>
      <c r="B10474" t="s">
        <v>21017</v>
      </c>
      <c r="C10474" t="s">
        <v>21018</v>
      </c>
      <c r="D10474" t="s">
        <v>23</v>
      </c>
      <c r="E10474" t="s">
        <v>6</v>
      </c>
      <c r="F10474">
        <v>0.84899999999999998</v>
      </c>
      <c r="G10474">
        <v>-0.23599999999999999</v>
      </c>
      <c r="H10474">
        <v>-0.55500000000000005</v>
      </c>
      <c r="I10474">
        <v>0.57874916261255405</v>
      </c>
      <c r="J10474">
        <v>0.91244220046118096</v>
      </c>
      <c r="K10474">
        <v>0.1094</v>
      </c>
      <c r="L10474">
        <v>1.085</v>
      </c>
      <c r="M10474">
        <v>0.16250000000000001</v>
      </c>
      <c r="N10474">
        <v>0.16250000000000001</v>
      </c>
      <c r="O10474" t="s">
        <v>33</v>
      </c>
      <c r="P10474" t="s">
        <v>34</v>
      </c>
    </row>
    <row r="10475" spans="1:16" x14ac:dyDescent="0.2">
      <c r="A10475" t="s">
        <v>21019</v>
      </c>
      <c r="B10475" t="s">
        <v>21019</v>
      </c>
      <c r="C10475" t="s">
        <v>21020</v>
      </c>
      <c r="D10475" t="s">
        <v>60</v>
      </c>
      <c r="E10475" t="s">
        <v>29</v>
      </c>
      <c r="F10475">
        <v>0.81899999999999995</v>
      </c>
      <c r="G10475">
        <v>-0.28699999999999998</v>
      </c>
      <c r="H10475">
        <v>-0.55500000000000005</v>
      </c>
      <c r="I10475">
        <v>0.57875126310364</v>
      </c>
      <c r="J10475">
        <v>0.91244220046118096</v>
      </c>
      <c r="K10475">
        <v>0.1009</v>
      </c>
      <c r="L10475">
        <v>1.8718999999999999</v>
      </c>
      <c r="M10475">
        <v>0.18859999999999999</v>
      </c>
      <c r="N10475">
        <v>0.18859999999999999</v>
      </c>
      <c r="O10475" t="s">
        <v>33</v>
      </c>
      <c r="P10475" t="s">
        <v>34</v>
      </c>
    </row>
    <row r="10476" spans="1:16" x14ac:dyDescent="0.2">
      <c r="A10476" t="s">
        <v>21021</v>
      </c>
      <c r="B10476" t="s">
        <v>21021</v>
      </c>
      <c r="C10476" t="s">
        <v>21022</v>
      </c>
      <c r="D10476" t="s">
        <v>23</v>
      </c>
      <c r="E10476" t="s">
        <v>26</v>
      </c>
      <c r="F10476">
        <v>0.85099999999999998</v>
      </c>
      <c r="G10476">
        <v>-0.23300000000000001</v>
      </c>
      <c r="H10476">
        <v>-0.55500000000000005</v>
      </c>
      <c r="I10476">
        <v>0.57881889580344803</v>
      </c>
      <c r="J10476">
        <v>0.91246171135105902</v>
      </c>
      <c r="K10476" t="s">
        <v>28</v>
      </c>
      <c r="L10476">
        <v>0.97250000000000003</v>
      </c>
      <c r="M10476">
        <v>0.14119999999999999</v>
      </c>
      <c r="N10476">
        <v>0.14119999999999999</v>
      </c>
      <c r="O10476" t="s">
        <v>33</v>
      </c>
      <c r="P10476" t="s">
        <v>34</v>
      </c>
    </row>
    <row r="10477" spans="1:16" x14ac:dyDescent="0.2">
      <c r="A10477" t="s">
        <v>21023</v>
      </c>
      <c r="B10477" t="s">
        <v>21023</v>
      </c>
      <c r="C10477" t="s">
        <v>21024</v>
      </c>
      <c r="D10477" t="s">
        <v>23</v>
      </c>
      <c r="E10477" t="s">
        <v>26</v>
      </c>
      <c r="F10477">
        <v>1.1619999999999999</v>
      </c>
      <c r="G10477">
        <v>0.217</v>
      </c>
      <c r="H10477">
        <v>0.55500000000000005</v>
      </c>
      <c r="I10477">
        <v>0.57907738432282396</v>
      </c>
      <c r="J10477">
        <v>0.91252787966370497</v>
      </c>
      <c r="K10477">
        <v>0.21249999999999999</v>
      </c>
      <c r="L10477">
        <v>0.15590000000000001</v>
      </c>
      <c r="M10477">
        <v>0.2089</v>
      </c>
      <c r="N10477">
        <v>0.2089</v>
      </c>
      <c r="O10477" t="s">
        <v>33</v>
      </c>
      <c r="P10477" t="s">
        <v>34</v>
      </c>
    </row>
    <row r="10478" spans="1:16" x14ac:dyDescent="0.2">
      <c r="A10478" t="s">
        <v>21025</v>
      </c>
      <c r="B10478" t="s">
        <v>21025</v>
      </c>
      <c r="C10478" t="s">
        <v>21026</v>
      </c>
      <c r="D10478" t="s">
        <v>23</v>
      </c>
      <c r="E10478" t="s">
        <v>25</v>
      </c>
      <c r="F10478">
        <v>1.1719999999999999</v>
      </c>
      <c r="G10478">
        <v>0.22900000000000001</v>
      </c>
      <c r="H10478">
        <v>0.55500000000000005</v>
      </c>
      <c r="I10478">
        <v>0.57916861975148304</v>
      </c>
      <c r="J10478">
        <v>0.91252787966370497</v>
      </c>
      <c r="K10478">
        <v>0.1943</v>
      </c>
      <c r="L10478">
        <v>0.31</v>
      </c>
      <c r="M10478">
        <v>0.2014</v>
      </c>
      <c r="N10478">
        <v>0.2014</v>
      </c>
      <c r="O10478" t="s">
        <v>33</v>
      </c>
      <c r="P10478" t="s">
        <v>34</v>
      </c>
    </row>
    <row r="10479" spans="1:16" x14ac:dyDescent="0.2">
      <c r="A10479" t="s">
        <v>21027</v>
      </c>
      <c r="B10479" t="s">
        <v>21027</v>
      </c>
      <c r="C10479" t="s">
        <v>21028</v>
      </c>
      <c r="D10479" t="s">
        <v>2599</v>
      </c>
      <c r="E10479" t="s">
        <v>6</v>
      </c>
      <c r="F10479">
        <v>0.875</v>
      </c>
      <c r="G10479">
        <v>-0.193</v>
      </c>
      <c r="H10479">
        <v>-0.55500000000000005</v>
      </c>
      <c r="I10479">
        <v>0.57912572137332297</v>
      </c>
      <c r="J10479">
        <v>0.91252787966370497</v>
      </c>
      <c r="K10479">
        <v>6.7599999999999993E-2</v>
      </c>
      <c r="L10479">
        <v>0.77669999999999995</v>
      </c>
      <c r="M10479">
        <v>0.1014</v>
      </c>
      <c r="N10479">
        <v>0.1014</v>
      </c>
      <c r="O10479" t="s">
        <v>33</v>
      </c>
      <c r="P10479" t="s">
        <v>34</v>
      </c>
    </row>
    <row r="10480" spans="1:16" x14ac:dyDescent="0.2">
      <c r="A10480" t="s">
        <v>21029</v>
      </c>
      <c r="B10480" t="s">
        <v>21029</v>
      </c>
      <c r="C10480" t="s">
        <v>21030</v>
      </c>
      <c r="D10480" t="s">
        <v>23</v>
      </c>
      <c r="E10480" t="s">
        <v>61</v>
      </c>
      <c r="F10480">
        <v>0.59299999999999997</v>
      </c>
      <c r="G10480">
        <v>-0.755</v>
      </c>
      <c r="H10480">
        <v>-0.55500000000000005</v>
      </c>
      <c r="I10480">
        <v>0.57909634407624699</v>
      </c>
      <c r="J10480">
        <v>0.91252787966370497</v>
      </c>
      <c r="K10480">
        <v>0.84699999999999998</v>
      </c>
      <c r="L10480">
        <v>2.2968999999999999</v>
      </c>
      <c r="M10480">
        <v>1.1758</v>
      </c>
      <c r="N10480">
        <v>1.1758</v>
      </c>
      <c r="O10480" t="s">
        <v>33</v>
      </c>
      <c r="P10480" t="s">
        <v>34</v>
      </c>
    </row>
    <row r="10481" spans="1:16" x14ac:dyDescent="0.2">
      <c r="A10481" t="s">
        <v>21031</v>
      </c>
      <c r="B10481" t="s">
        <v>21031</v>
      </c>
      <c r="C10481" t="s">
        <v>21032</v>
      </c>
      <c r="D10481" t="s">
        <v>23</v>
      </c>
      <c r="E10481" t="s">
        <v>5</v>
      </c>
      <c r="F10481">
        <v>0.78900000000000003</v>
      </c>
      <c r="G10481">
        <v>-0.34300000000000003</v>
      </c>
      <c r="H10481">
        <v>-0.55500000000000005</v>
      </c>
      <c r="I10481">
        <v>0.57919243667142795</v>
      </c>
      <c r="J10481">
        <v>0.91252787966370497</v>
      </c>
      <c r="K10481">
        <v>0.2404</v>
      </c>
      <c r="L10481">
        <v>0.88639999999999997</v>
      </c>
      <c r="M10481">
        <v>0.28920000000000001</v>
      </c>
      <c r="N10481">
        <v>0.28920000000000001</v>
      </c>
      <c r="O10481" t="s">
        <v>33</v>
      </c>
      <c r="P10481" t="s">
        <v>34</v>
      </c>
    </row>
    <row r="10482" spans="1:16" x14ac:dyDescent="0.2">
      <c r="A10482" t="s">
        <v>21033</v>
      </c>
      <c r="B10482" t="s">
        <v>21033</v>
      </c>
      <c r="C10482" t="s">
        <v>21034</v>
      </c>
      <c r="D10482" t="s">
        <v>825</v>
      </c>
      <c r="E10482" t="s">
        <v>40</v>
      </c>
      <c r="F10482">
        <v>1.0960000000000001</v>
      </c>
      <c r="G10482">
        <v>0.13200000000000001</v>
      </c>
      <c r="H10482">
        <v>0.55500000000000005</v>
      </c>
      <c r="I10482">
        <v>0.57905044122714799</v>
      </c>
      <c r="J10482">
        <v>0.91252787966370497</v>
      </c>
      <c r="K10482" t="s">
        <v>28</v>
      </c>
      <c r="L10482">
        <v>0.29499999999999998</v>
      </c>
      <c r="M10482">
        <v>5.8599999999999999E-2</v>
      </c>
      <c r="N10482">
        <v>5.8599999999999999E-2</v>
      </c>
      <c r="O10482" t="s">
        <v>33</v>
      </c>
      <c r="P10482" t="s">
        <v>34</v>
      </c>
    </row>
    <row r="10483" spans="1:16" x14ac:dyDescent="0.2">
      <c r="A10483" t="s">
        <v>21035</v>
      </c>
      <c r="B10483" t="s">
        <v>21035</v>
      </c>
      <c r="C10483" t="s">
        <v>21036</v>
      </c>
      <c r="D10483" t="s">
        <v>23</v>
      </c>
      <c r="E10483" t="s">
        <v>31</v>
      </c>
      <c r="F10483">
        <v>0.79800000000000004</v>
      </c>
      <c r="G10483">
        <v>-0.32500000000000001</v>
      </c>
      <c r="H10483">
        <v>-0.55400000000000005</v>
      </c>
      <c r="I10483">
        <v>0.57946435535683505</v>
      </c>
      <c r="J10483">
        <v>0.91265959727588097</v>
      </c>
      <c r="K10483">
        <v>0.37330000000000002</v>
      </c>
      <c r="L10483">
        <v>0.91859999999999997</v>
      </c>
      <c r="M10483">
        <v>0.4032</v>
      </c>
      <c r="N10483">
        <v>0.4032</v>
      </c>
      <c r="O10483" t="s">
        <v>33</v>
      </c>
      <c r="P10483" t="s">
        <v>34</v>
      </c>
    </row>
    <row r="10484" spans="1:16" x14ac:dyDescent="0.2">
      <c r="A10484" t="s">
        <v>21037</v>
      </c>
      <c r="B10484" t="s">
        <v>21037</v>
      </c>
      <c r="C10484" t="s">
        <v>21038</v>
      </c>
      <c r="D10484" t="s">
        <v>23</v>
      </c>
      <c r="E10484" t="s">
        <v>29</v>
      </c>
      <c r="F10484">
        <v>1.1240000000000001</v>
      </c>
      <c r="G10484">
        <v>0.16900000000000001</v>
      </c>
      <c r="H10484">
        <v>0.55300000000000005</v>
      </c>
      <c r="I10484">
        <v>0.58008452661889898</v>
      </c>
      <c r="J10484">
        <v>0.91265959727588097</v>
      </c>
      <c r="K10484">
        <v>9.8500000000000004E-2</v>
      </c>
      <c r="L10484">
        <v>0.31040000000000001</v>
      </c>
      <c r="M10484">
        <v>0.1072</v>
      </c>
      <c r="N10484">
        <v>0.1072</v>
      </c>
      <c r="O10484" t="s">
        <v>33</v>
      </c>
      <c r="P10484" t="s">
        <v>34</v>
      </c>
    </row>
    <row r="10485" spans="1:16" x14ac:dyDescent="0.2">
      <c r="A10485" t="s">
        <v>21039</v>
      </c>
      <c r="B10485" t="s">
        <v>21039</v>
      </c>
      <c r="C10485" t="s">
        <v>21040</v>
      </c>
      <c r="D10485" t="s">
        <v>23</v>
      </c>
      <c r="E10485" t="s">
        <v>30</v>
      </c>
      <c r="F10485">
        <v>1.0960000000000001</v>
      </c>
      <c r="G10485">
        <v>0.13300000000000001</v>
      </c>
      <c r="H10485">
        <v>0.55300000000000005</v>
      </c>
      <c r="I10485">
        <v>0.58026709699970702</v>
      </c>
      <c r="J10485">
        <v>0.91265959727588097</v>
      </c>
      <c r="K10485">
        <v>7.3700000000000002E-2</v>
      </c>
      <c r="L10485">
        <v>0.1449</v>
      </c>
      <c r="M10485">
        <v>7.6499999999999999E-2</v>
      </c>
      <c r="N10485">
        <v>7.6499999999999999E-2</v>
      </c>
      <c r="O10485" t="s">
        <v>33</v>
      </c>
      <c r="P10485" t="s">
        <v>34</v>
      </c>
    </row>
    <row r="10486" spans="1:16" x14ac:dyDescent="0.2">
      <c r="A10486" t="s">
        <v>21041</v>
      </c>
      <c r="B10486" t="s">
        <v>21041</v>
      </c>
      <c r="C10486" t="s">
        <v>21042</v>
      </c>
      <c r="D10486" t="s">
        <v>23</v>
      </c>
      <c r="E10486" t="s">
        <v>48</v>
      </c>
      <c r="F10486">
        <v>0.83499999999999996</v>
      </c>
      <c r="G10486">
        <v>-0.26</v>
      </c>
      <c r="H10486">
        <v>-0.55300000000000005</v>
      </c>
      <c r="I10486">
        <v>0.57998515654513505</v>
      </c>
      <c r="J10486">
        <v>0.91265959727588097</v>
      </c>
      <c r="K10486">
        <v>0.31209999999999999</v>
      </c>
      <c r="L10486">
        <v>0.1799</v>
      </c>
      <c r="M10486">
        <v>0.30380000000000001</v>
      </c>
      <c r="N10486">
        <v>0.30380000000000001</v>
      </c>
      <c r="O10486" t="s">
        <v>33</v>
      </c>
      <c r="P10486" t="s">
        <v>34</v>
      </c>
    </row>
    <row r="10487" spans="1:16" x14ac:dyDescent="0.2">
      <c r="A10487" t="s">
        <v>21043</v>
      </c>
      <c r="B10487" t="s">
        <v>21043</v>
      </c>
      <c r="C10487" t="s">
        <v>21044</v>
      </c>
      <c r="D10487" t="s">
        <v>23</v>
      </c>
      <c r="E10487" t="s">
        <v>32</v>
      </c>
      <c r="F10487">
        <v>0.85699999999999998</v>
      </c>
      <c r="G10487">
        <v>-0.223</v>
      </c>
      <c r="H10487">
        <v>-0.55300000000000005</v>
      </c>
      <c r="I10487">
        <v>0.57996382102010902</v>
      </c>
      <c r="J10487">
        <v>0.91265959727588097</v>
      </c>
      <c r="K10487">
        <v>0.22420000000000001</v>
      </c>
      <c r="L10487">
        <v>0.18640000000000001</v>
      </c>
      <c r="M10487">
        <v>0.21990000000000001</v>
      </c>
      <c r="N10487">
        <v>0.21990000000000001</v>
      </c>
      <c r="O10487" t="s">
        <v>33</v>
      </c>
      <c r="P10487" t="s">
        <v>34</v>
      </c>
    </row>
    <row r="10488" spans="1:16" x14ac:dyDescent="0.2">
      <c r="A10488" t="s">
        <v>21045</v>
      </c>
      <c r="B10488" t="s">
        <v>21045</v>
      </c>
      <c r="C10488" t="s">
        <v>21046</v>
      </c>
      <c r="D10488" t="s">
        <v>23</v>
      </c>
      <c r="E10488" t="s">
        <v>29</v>
      </c>
      <c r="F10488">
        <v>1.1060000000000001</v>
      </c>
      <c r="G10488">
        <v>0.14499999999999999</v>
      </c>
      <c r="H10488">
        <v>0.55300000000000005</v>
      </c>
      <c r="I10488">
        <v>0.580034997616239</v>
      </c>
      <c r="J10488">
        <v>0.91265959727588097</v>
      </c>
      <c r="K10488">
        <v>7.7100000000000002E-2</v>
      </c>
      <c r="L10488">
        <v>0.21590000000000001</v>
      </c>
      <c r="M10488">
        <v>8.2400000000000001E-2</v>
      </c>
      <c r="N10488">
        <v>8.2400000000000001E-2</v>
      </c>
      <c r="O10488" t="s">
        <v>33</v>
      </c>
      <c r="P10488" t="s">
        <v>34</v>
      </c>
    </row>
    <row r="10489" spans="1:16" x14ac:dyDescent="0.2">
      <c r="A10489" t="s">
        <v>21047</v>
      </c>
      <c r="B10489" t="s">
        <v>21047</v>
      </c>
      <c r="C10489" t="s">
        <v>21048</v>
      </c>
      <c r="D10489" t="s">
        <v>23</v>
      </c>
      <c r="E10489" t="s">
        <v>26</v>
      </c>
      <c r="F10489">
        <v>1.222</v>
      </c>
      <c r="G10489">
        <v>0.28899999999999998</v>
      </c>
      <c r="H10489">
        <v>0.55300000000000005</v>
      </c>
      <c r="I10489">
        <v>0.58011162506918501</v>
      </c>
      <c r="J10489">
        <v>0.91265959727588097</v>
      </c>
      <c r="K10489">
        <v>0.23380000000000001</v>
      </c>
      <c r="L10489">
        <v>1.0634999999999999</v>
      </c>
      <c r="M10489">
        <v>0.2702</v>
      </c>
      <c r="N10489">
        <v>0.2702</v>
      </c>
      <c r="O10489" t="s">
        <v>33</v>
      </c>
      <c r="P10489" t="s">
        <v>34</v>
      </c>
    </row>
    <row r="10490" spans="1:16" x14ac:dyDescent="0.2">
      <c r="A10490" t="s">
        <v>21049</v>
      </c>
      <c r="B10490" t="s">
        <v>21049</v>
      </c>
      <c r="C10490" t="s">
        <v>21050</v>
      </c>
      <c r="D10490" t="s">
        <v>23</v>
      </c>
      <c r="E10490" t="s">
        <v>24</v>
      </c>
      <c r="F10490">
        <v>0.94199999999999995</v>
      </c>
      <c r="G10490">
        <v>-8.5999999999999993E-2</v>
      </c>
      <c r="H10490">
        <v>-0.55300000000000005</v>
      </c>
      <c r="I10490">
        <v>0.58032615341832205</v>
      </c>
      <c r="J10490">
        <v>0.91265959727588097</v>
      </c>
      <c r="K10490">
        <v>2.4500000000000001E-2</v>
      </c>
      <c r="L10490">
        <v>0.16120000000000001</v>
      </c>
      <c r="M10490">
        <v>2.8199999999999999E-2</v>
      </c>
      <c r="N10490">
        <v>2.8199999999999999E-2</v>
      </c>
      <c r="O10490" t="s">
        <v>33</v>
      </c>
      <c r="P10490" t="s">
        <v>34</v>
      </c>
    </row>
    <row r="10491" spans="1:16" x14ac:dyDescent="0.2">
      <c r="A10491" t="s">
        <v>21051</v>
      </c>
      <c r="B10491" t="s">
        <v>21051</v>
      </c>
      <c r="C10491" t="s">
        <v>21052</v>
      </c>
      <c r="D10491" t="s">
        <v>23</v>
      </c>
      <c r="E10491" t="s">
        <v>26</v>
      </c>
      <c r="F10491">
        <v>0.9</v>
      </c>
      <c r="G10491">
        <v>-0.153</v>
      </c>
      <c r="H10491">
        <v>-0.55300000000000005</v>
      </c>
      <c r="I10491">
        <v>0.58030378900367996</v>
      </c>
      <c r="J10491">
        <v>0.91265959727588097</v>
      </c>
      <c r="K10491">
        <v>0.1024</v>
      </c>
      <c r="L10491">
        <v>0.14849999999999999</v>
      </c>
      <c r="M10491">
        <v>0.1043</v>
      </c>
      <c r="N10491">
        <v>0.1043</v>
      </c>
      <c r="O10491" t="s">
        <v>33</v>
      </c>
      <c r="P10491" t="s">
        <v>34</v>
      </c>
    </row>
    <row r="10492" spans="1:16" x14ac:dyDescent="0.2">
      <c r="A10492" t="s">
        <v>21053</v>
      </c>
      <c r="B10492" t="s">
        <v>21053</v>
      </c>
      <c r="C10492" t="s">
        <v>21054</v>
      </c>
      <c r="D10492" t="s">
        <v>23</v>
      </c>
      <c r="E10492" t="s">
        <v>5</v>
      </c>
      <c r="F10492">
        <v>1.24</v>
      </c>
      <c r="G10492">
        <v>0.311</v>
      </c>
      <c r="H10492">
        <v>0.55300000000000005</v>
      </c>
      <c r="I10492">
        <v>0.58017070368273105</v>
      </c>
      <c r="J10492">
        <v>0.91265959727588097</v>
      </c>
      <c r="K10492">
        <v>0.43740000000000001</v>
      </c>
      <c r="L10492">
        <v>0.2324</v>
      </c>
      <c r="M10492">
        <v>0.42480000000000001</v>
      </c>
      <c r="N10492">
        <v>0.42480000000000001</v>
      </c>
      <c r="O10492" t="s">
        <v>33</v>
      </c>
      <c r="P10492" t="s">
        <v>34</v>
      </c>
    </row>
    <row r="10493" spans="1:16" x14ac:dyDescent="0.2">
      <c r="A10493" t="s">
        <v>21055</v>
      </c>
      <c r="B10493" t="s">
        <v>21055</v>
      </c>
      <c r="C10493" t="s">
        <v>21056</v>
      </c>
      <c r="D10493" t="s">
        <v>23</v>
      </c>
      <c r="E10493" t="s">
        <v>30</v>
      </c>
      <c r="F10493">
        <v>1.393</v>
      </c>
      <c r="G10493">
        <v>0.47799999999999998</v>
      </c>
      <c r="H10493">
        <v>0.55300000000000005</v>
      </c>
      <c r="I10493">
        <v>0.58007267212855096</v>
      </c>
      <c r="J10493">
        <v>0.91265959727588097</v>
      </c>
      <c r="K10493">
        <v>0.66479999999999995</v>
      </c>
      <c r="L10493">
        <v>0.35959999999999998</v>
      </c>
      <c r="M10493">
        <v>0.61519999999999997</v>
      </c>
      <c r="N10493">
        <v>0.61519999999999997</v>
      </c>
      <c r="O10493" t="s">
        <v>33</v>
      </c>
      <c r="P10493" t="s">
        <v>34</v>
      </c>
    </row>
    <row r="10494" spans="1:16" x14ac:dyDescent="0.2">
      <c r="A10494" t="s">
        <v>21057</v>
      </c>
      <c r="B10494" t="s">
        <v>21057</v>
      </c>
      <c r="C10494" t="s">
        <v>21058</v>
      </c>
      <c r="D10494" t="s">
        <v>23</v>
      </c>
      <c r="E10494" t="s">
        <v>24</v>
      </c>
      <c r="F10494">
        <v>1.069</v>
      </c>
      <c r="G10494">
        <v>9.6000000000000002E-2</v>
      </c>
      <c r="H10494">
        <v>0.55300000000000005</v>
      </c>
      <c r="I10494">
        <v>0.58016777022180099</v>
      </c>
      <c r="J10494">
        <v>0.91265959727588097</v>
      </c>
      <c r="K10494">
        <v>3.6499999999999998E-2</v>
      </c>
      <c r="L10494">
        <v>0.1492</v>
      </c>
      <c r="M10494">
        <v>3.95E-2</v>
      </c>
      <c r="N10494">
        <v>3.95E-2</v>
      </c>
      <c r="O10494" t="s">
        <v>33</v>
      </c>
      <c r="P10494" t="s">
        <v>34</v>
      </c>
    </row>
    <row r="10495" spans="1:16" x14ac:dyDescent="0.2">
      <c r="A10495" t="s">
        <v>21059</v>
      </c>
      <c r="B10495" t="s">
        <v>21059</v>
      </c>
      <c r="C10495" t="s">
        <v>21060</v>
      </c>
      <c r="D10495" t="s">
        <v>60</v>
      </c>
      <c r="E10495" t="s">
        <v>29</v>
      </c>
      <c r="F10495">
        <v>0.6</v>
      </c>
      <c r="G10495">
        <v>-0.73799999999999999</v>
      </c>
      <c r="H10495">
        <v>-0.55400000000000005</v>
      </c>
      <c r="I10495">
        <v>0.579589922639413</v>
      </c>
      <c r="J10495">
        <v>0.91265959727588097</v>
      </c>
      <c r="K10495">
        <v>2.4462000000000002</v>
      </c>
      <c r="L10495">
        <v>0.98760000000000003</v>
      </c>
      <c r="M10495">
        <v>2.2930000000000001</v>
      </c>
      <c r="N10495">
        <v>2.2930000000000001</v>
      </c>
      <c r="O10495" t="s">
        <v>33</v>
      </c>
      <c r="P10495" t="s">
        <v>34</v>
      </c>
    </row>
    <row r="10496" spans="1:16" x14ac:dyDescent="0.2">
      <c r="A10496" t="s">
        <v>21061</v>
      </c>
      <c r="B10496" t="s">
        <v>21061</v>
      </c>
      <c r="C10496" t="s">
        <v>21062</v>
      </c>
      <c r="D10496" t="s">
        <v>23</v>
      </c>
      <c r="E10496" t="s">
        <v>26</v>
      </c>
      <c r="F10496">
        <v>1.302</v>
      </c>
      <c r="G10496">
        <v>0.38</v>
      </c>
      <c r="H10496">
        <v>0.55300000000000005</v>
      </c>
      <c r="I10496">
        <v>0.58011579837806804</v>
      </c>
      <c r="J10496">
        <v>0.91265959727588097</v>
      </c>
      <c r="K10496">
        <v>0.47049999999999997</v>
      </c>
      <c r="L10496">
        <v>0.75009999999999999</v>
      </c>
      <c r="M10496">
        <v>0.48820000000000002</v>
      </c>
      <c r="N10496">
        <v>0.48820000000000002</v>
      </c>
      <c r="O10496" t="s">
        <v>33</v>
      </c>
      <c r="P10496" t="s">
        <v>34</v>
      </c>
    </row>
    <row r="10497" spans="1:16" x14ac:dyDescent="0.2">
      <c r="A10497" t="s">
        <v>21063</v>
      </c>
      <c r="B10497" t="s">
        <v>21063</v>
      </c>
      <c r="C10497" t="s">
        <v>21064</v>
      </c>
      <c r="D10497" t="s">
        <v>23</v>
      </c>
      <c r="E10497" t="s">
        <v>5</v>
      </c>
      <c r="F10497">
        <v>0.87</v>
      </c>
      <c r="G10497">
        <v>-0.20100000000000001</v>
      </c>
      <c r="H10497">
        <v>-0.55300000000000005</v>
      </c>
      <c r="I10497">
        <v>0.580182557293342</v>
      </c>
      <c r="J10497">
        <v>0.91265959727588097</v>
      </c>
      <c r="K10497">
        <v>0.154</v>
      </c>
      <c r="L10497">
        <v>0.24959999999999999</v>
      </c>
      <c r="M10497">
        <v>0.1585</v>
      </c>
      <c r="N10497">
        <v>0.1585</v>
      </c>
      <c r="O10497" t="s">
        <v>33</v>
      </c>
      <c r="P10497" t="s">
        <v>34</v>
      </c>
    </row>
    <row r="10498" spans="1:16" x14ac:dyDescent="0.2">
      <c r="A10498" t="s">
        <v>21065</v>
      </c>
      <c r="B10498" t="s">
        <v>21065</v>
      </c>
      <c r="C10498" t="s">
        <v>21066</v>
      </c>
      <c r="D10498" t="s">
        <v>6089</v>
      </c>
      <c r="E10498" t="s">
        <v>26</v>
      </c>
      <c r="F10498">
        <v>1.284</v>
      </c>
      <c r="G10498">
        <v>0.36099999999999999</v>
      </c>
      <c r="H10498">
        <v>0.55400000000000005</v>
      </c>
      <c r="I10498">
        <v>0.57963671444635301</v>
      </c>
      <c r="J10498">
        <v>0.91265959727588097</v>
      </c>
      <c r="K10498" t="s">
        <v>28</v>
      </c>
      <c r="L10498">
        <v>2.8451</v>
      </c>
      <c r="M10498">
        <v>0.23699999999999999</v>
      </c>
      <c r="N10498">
        <v>0.23699999999999999</v>
      </c>
      <c r="O10498" t="s">
        <v>33</v>
      </c>
      <c r="P10498" t="s">
        <v>34</v>
      </c>
    </row>
    <row r="10499" spans="1:16" x14ac:dyDescent="0.2">
      <c r="A10499" t="s">
        <v>21067</v>
      </c>
      <c r="B10499" t="s">
        <v>21067</v>
      </c>
      <c r="C10499" t="s">
        <v>21068</v>
      </c>
      <c r="D10499" t="s">
        <v>825</v>
      </c>
      <c r="E10499" t="s">
        <v>29</v>
      </c>
      <c r="F10499">
        <v>0.35399999999999998</v>
      </c>
      <c r="G10499">
        <v>-1.5</v>
      </c>
      <c r="H10499">
        <v>-0.55300000000000005</v>
      </c>
      <c r="I10499">
        <v>0.58024178061125498</v>
      </c>
      <c r="J10499">
        <v>0.91265959727588097</v>
      </c>
      <c r="K10499">
        <v>11.4481</v>
      </c>
      <c r="L10499">
        <v>2.4169999999999998</v>
      </c>
      <c r="M10499">
        <v>9.0916999999999994</v>
      </c>
      <c r="N10499">
        <v>9.0916999999999994</v>
      </c>
      <c r="O10499" t="s">
        <v>33</v>
      </c>
      <c r="P10499" t="s">
        <v>34</v>
      </c>
    </row>
    <row r="10500" spans="1:16" x14ac:dyDescent="0.2">
      <c r="A10500" t="s">
        <v>21069</v>
      </c>
      <c r="B10500" t="s">
        <v>21069</v>
      </c>
      <c r="C10500" t="s">
        <v>21070</v>
      </c>
      <c r="D10500" t="s">
        <v>60</v>
      </c>
      <c r="E10500" t="s">
        <v>31</v>
      </c>
      <c r="F10500">
        <v>0.63800000000000001</v>
      </c>
      <c r="G10500">
        <v>-0.64900000000000002</v>
      </c>
      <c r="H10500">
        <v>-0.55400000000000005</v>
      </c>
      <c r="I10500">
        <v>0.57975266033697503</v>
      </c>
      <c r="J10500">
        <v>0.91265959727588097</v>
      </c>
      <c r="K10500" t="s">
        <v>28</v>
      </c>
      <c r="L10500">
        <v>4.8860000000000001</v>
      </c>
      <c r="M10500">
        <v>0.86280000000000001</v>
      </c>
      <c r="N10500">
        <v>0.86280000000000001</v>
      </c>
      <c r="O10500" t="s">
        <v>33</v>
      </c>
      <c r="P10500" t="s">
        <v>34</v>
      </c>
    </row>
    <row r="10501" spans="1:16" x14ac:dyDescent="0.2">
      <c r="A10501" t="s">
        <v>21071</v>
      </c>
      <c r="B10501" t="s">
        <v>21071</v>
      </c>
      <c r="C10501" t="s">
        <v>21072</v>
      </c>
      <c r="D10501" t="s">
        <v>23</v>
      </c>
      <c r="E10501" t="s">
        <v>29</v>
      </c>
      <c r="F10501">
        <v>1.214</v>
      </c>
      <c r="G10501">
        <v>0.28000000000000003</v>
      </c>
      <c r="H10501">
        <v>0.55400000000000005</v>
      </c>
      <c r="I10501">
        <v>0.579581301010899</v>
      </c>
      <c r="J10501">
        <v>0.91265959727588097</v>
      </c>
      <c r="K10501">
        <v>0.1346</v>
      </c>
      <c r="L10501">
        <v>1.3664000000000001</v>
      </c>
      <c r="M10501">
        <v>0.19339999999999999</v>
      </c>
      <c r="N10501">
        <v>0.19339999999999999</v>
      </c>
      <c r="O10501" t="s">
        <v>33</v>
      </c>
      <c r="P10501" t="s">
        <v>34</v>
      </c>
    </row>
    <row r="10502" spans="1:16" x14ac:dyDescent="0.2">
      <c r="A10502" t="s">
        <v>21073</v>
      </c>
      <c r="B10502" t="s">
        <v>21073</v>
      </c>
      <c r="C10502" t="s">
        <v>21074</v>
      </c>
      <c r="D10502" t="s">
        <v>23</v>
      </c>
      <c r="E10502" t="s">
        <v>27</v>
      </c>
      <c r="F10502">
        <v>0.81200000000000006</v>
      </c>
      <c r="G10502">
        <v>-0.3</v>
      </c>
      <c r="H10502">
        <v>-0.55200000000000005</v>
      </c>
      <c r="I10502">
        <v>0.58062313522714004</v>
      </c>
      <c r="J10502">
        <v>0.913039694505835</v>
      </c>
      <c r="K10502">
        <v>0.2641</v>
      </c>
      <c r="L10502">
        <v>1.1903999999999999</v>
      </c>
      <c r="M10502">
        <v>0.313</v>
      </c>
      <c r="N10502">
        <v>0.313</v>
      </c>
      <c r="O10502" t="s">
        <v>33</v>
      </c>
      <c r="P10502" t="s">
        <v>34</v>
      </c>
    </row>
    <row r="10503" spans="1:16" x14ac:dyDescent="0.2">
      <c r="A10503" t="s">
        <v>21075</v>
      </c>
      <c r="B10503" t="s">
        <v>21075</v>
      </c>
      <c r="C10503" t="s">
        <v>21076</v>
      </c>
      <c r="D10503" t="s">
        <v>23</v>
      </c>
      <c r="E10503" t="s">
        <v>29</v>
      </c>
      <c r="F10503">
        <v>1.107</v>
      </c>
      <c r="G10503">
        <v>0.14599999999999999</v>
      </c>
      <c r="H10503">
        <v>0.55200000000000005</v>
      </c>
      <c r="I10503">
        <v>0.58072237564687701</v>
      </c>
      <c r="J10503">
        <v>0.91305900900654102</v>
      </c>
      <c r="K10503">
        <v>8.1500000000000003E-2</v>
      </c>
      <c r="L10503">
        <v>0.18990000000000001</v>
      </c>
      <c r="M10503">
        <v>8.5699999999999998E-2</v>
      </c>
      <c r="N10503">
        <v>8.5699999999999998E-2</v>
      </c>
      <c r="O10503" t="s">
        <v>33</v>
      </c>
      <c r="P10503" t="s">
        <v>34</v>
      </c>
    </row>
    <row r="10504" spans="1:16" x14ac:dyDescent="0.2">
      <c r="A10504" t="s">
        <v>21077</v>
      </c>
      <c r="B10504" t="s">
        <v>21077</v>
      </c>
      <c r="C10504" t="s">
        <v>21078</v>
      </c>
      <c r="D10504" t="s">
        <v>23</v>
      </c>
      <c r="E10504" t="s">
        <v>5</v>
      </c>
      <c r="F10504">
        <v>1.171</v>
      </c>
      <c r="G10504">
        <v>0.22700000000000001</v>
      </c>
      <c r="H10504">
        <v>0.55200000000000005</v>
      </c>
      <c r="I10504">
        <v>0.580746004456834</v>
      </c>
      <c r="J10504">
        <v>0.91305900900654102</v>
      </c>
      <c r="K10504">
        <v>0.23219999999999999</v>
      </c>
      <c r="L10504">
        <v>0.18240000000000001</v>
      </c>
      <c r="M10504">
        <v>0.2291</v>
      </c>
      <c r="N10504">
        <v>0.2291</v>
      </c>
      <c r="O10504" t="s">
        <v>33</v>
      </c>
      <c r="P10504" t="s">
        <v>34</v>
      </c>
    </row>
    <row r="10505" spans="1:16" x14ac:dyDescent="0.2">
      <c r="A10505" t="s">
        <v>21079</v>
      </c>
      <c r="B10505" t="s">
        <v>21079</v>
      </c>
      <c r="C10505" t="s">
        <v>21080</v>
      </c>
      <c r="D10505" t="s">
        <v>23</v>
      </c>
      <c r="E10505" t="s">
        <v>39</v>
      </c>
      <c r="F10505">
        <v>0.76200000000000001</v>
      </c>
      <c r="G10505">
        <v>-0.39300000000000002</v>
      </c>
      <c r="H10505">
        <v>-0.55200000000000005</v>
      </c>
      <c r="I10505">
        <v>0.580968666696138</v>
      </c>
      <c r="J10505">
        <v>0.91323518259432002</v>
      </c>
      <c r="K10505">
        <v>0.52880000000000005</v>
      </c>
      <c r="L10505">
        <v>1.1899</v>
      </c>
      <c r="M10505">
        <v>0.56140000000000001</v>
      </c>
      <c r="N10505">
        <v>0.56140000000000001</v>
      </c>
      <c r="O10505" t="s">
        <v>33</v>
      </c>
      <c r="P10505" t="s">
        <v>34</v>
      </c>
    </row>
    <row r="10506" spans="1:16" x14ac:dyDescent="0.2">
      <c r="A10506" t="s">
        <v>21081</v>
      </c>
      <c r="B10506" t="s">
        <v>21081</v>
      </c>
      <c r="C10506" t="s">
        <v>21082</v>
      </c>
      <c r="D10506" t="s">
        <v>23</v>
      </c>
      <c r="E10506" t="s">
        <v>29</v>
      </c>
      <c r="F10506">
        <v>1.23</v>
      </c>
      <c r="G10506">
        <v>0.29899999999999999</v>
      </c>
      <c r="H10506">
        <v>0.55200000000000005</v>
      </c>
      <c r="I10506">
        <v>0.58096420657415504</v>
      </c>
      <c r="J10506">
        <v>0.91323518259432002</v>
      </c>
      <c r="K10506">
        <v>0.31709999999999999</v>
      </c>
      <c r="L10506">
        <v>0.70599999999999996</v>
      </c>
      <c r="M10506">
        <v>0.33800000000000002</v>
      </c>
      <c r="N10506">
        <v>0.33800000000000002</v>
      </c>
      <c r="O10506" t="s">
        <v>33</v>
      </c>
      <c r="P10506" t="s">
        <v>34</v>
      </c>
    </row>
    <row r="10507" spans="1:16" x14ac:dyDescent="0.2">
      <c r="A10507" t="s">
        <v>21083</v>
      </c>
      <c r="B10507" t="s">
        <v>21083</v>
      </c>
      <c r="C10507" t="s">
        <v>21084</v>
      </c>
      <c r="D10507" t="s">
        <v>23</v>
      </c>
      <c r="E10507" t="s">
        <v>47</v>
      </c>
      <c r="F10507">
        <v>0.66100000000000003</v>
      </c>
      <c r="G10507">
        <v>-0.59799999999999998</v>
      </c>
      <c r="H10507">
        <v>-0.55200000000000005</v>
      </c>
      <c r="I10507">
        <v>0.58113497201167497</v>
      </c>
      <c r="J10507">
        <v>0.91332271750535698</v>
      </c>
      <c r="K10507">
        <v>0.55559999999999998</v>
      </c>
      <c r="L10507">
        <v>3.7433999999999998</v>
      </c>
      <c r="M10507">
        <v>0.76270000000000004</v>
      </c>
      <c r="N10507">
        <v>0.76270000000000004</v>
      </c>
      <c r="O10507" t="s">
        <v>33</v>
      </c>
      <c r="P10507" t="s">
        <v>34</v>
      </c>
    </row>
    <row r="10508" spans="1:16" x14ac:dyDescent="0.2">
      <c r="A10508" t="s">
        <v>21085</v>
      </c>
      <c r="B10508" t="s">
        <v>21085</v>
      </c>
      <c r="C10508" t="s">
        <v>21086</v>
      </c>
      <c r="D10508" t="s">
        <v>23</v>
      </c>
      <c r="E10508" t="s">
        <v>44</v>
      </c>
      <c r="F10508">
        <v>1.097</v>
      </c>
      <c r="G10508">
        <v>0.13400000000000001</v>
      </c>
      <c r="H10508">
        <v>0.55200000000000005</v>
      </c>
      <c r="I10508">
        <v>0.58107981837829104</v>
      </c>
      <c r="J10508">
        <v>0.91332271750535698</v>
      </c>
      <c r="K10508">
        <v>4.3999999999999997E-2</v>
      </c>
      <c r="L10508">
        <v>0.36299999999999999</v>
      </c>
      <c r="M10508">
        <v>5.5599999999999997E-2</v>
      </c>
      <c r="N10508">
        <v>5.5599999999999997E-2</v>
      </c>
      <c r="O10508" t="s">
        <v>33</v>
      </c>
      <c r="P10508" t="s">
        <v>34</v>
      </c>
    </row>
    <row r="10509" spans="1:16" x14ac:dyDescent="0.2">
      <c r="A10509" t="s">
        <v>21087</v>
      </c>
      <c r="B10509" t="s">
        <v>21087</v>
      </c>
      <c r="C10509" t="s">
        <v>21088</v>
      </c>
      <c r="D10509" t="s">
        <v>23</v>
      </c>
      <c r="E10509" t="s">
        <v>6</v>
      </c>
      <c r="F10509">
        <v>1.32</v>
      </c>
      <c r="G10509">
        <v>0.4</v>
      </c>
      <c r="H10509">
        <v>0.55100000000000005</v>
      </c>
      <c r="I10509">
        <v>0.58164688187141</v>
      </c>
      <c r="J10509">
        <v>0.91341295806124501</v>
      </c>
      <c r="K10509">
        <v>0.32429999999999998</v>
      </c>
      <c r="L10509">
        <v>1.2730999999999999</v>
      </c>
      <c r="M10509">
        <v>0.38269999999999998</v>
      </c>
      <c r="N10509">
        <v>0.38269999999999998</v>
      </c>
      <c r="O10509" t="s">
        <v>33</v>
      </c>
      <c r="P10509" t="s">
        <v>34</v>
      </c>
    </row>
    <row r="10510" spans="1:16" x14ac:dyDescent="0.2">
      <c r="A10510" t="s">
        <v>21089</v>
      </c>
      <c r="B10510" t="s">
        <v>21089</v>
      </c>
      <c r="C10510" t="s">
        <v>21090</v>
      </c>
      <c r="D10510" t="s">
        <v>23</v>
      </c>
      <c r="E10510" t="s">
        <v>101</v>
      </c>
      <c r="F10510">
        <v>0.86199999999999999</v>
      </c>
      <c r="G10510">
        <v>-0.214</v>
      </c>
      <c r="H10510">
        <v>-0.55100000000000005</v>
      </c>
      <c r="I10510">
        <v>0.58155501266832299</v>
      </c>
      <c r="J10510">
        <v>0.91341295806124501</v>
      </c>
      <c r="K10510">
        <v>0.16089999999999999</v>
      </c>
      <c r="L10510">
        <v>0.43309999999999998</v>
      </c>
      <c r="M10510">
        <v>0.1731</v>
      </c>
      <c r="N10510">
        <v>0.1731</v>
      </c>
      <c r="O10510" t="s">
        <v>33</v>
      </c>
      <c r="P10510" t="s">
        <v>34</v>
      </c>
    </row>
    <row r="10511" spans="1:16" x14ac:dyDescent="0.2">
      <c r="A10511" t="s">
        <v>21091</v>
      </c>
      <c r="B10511" t="s">
        <v>21091</v>
      </c>
      <c r="C10511" t="s">
        <v>21092</v>
      </c>
      <c r="D10511" t="s">
        <v>23</v>
      </c>
      <c r="E10511" t="s">
        <v>40</v>
      </c>
      <c r="F10511">
        <v>0.84799999999999998</v>
      </c>
      <c r="G10511">
        <v>-0.23799999999999999</v>
      </c>
      <c r="H10511">
        <v>-0.55100000000000005</v>
      </c>
      <c r="I10511">
        <v>0.58163379310052599</v>
      </c>
      <c r="J10511">
        <v>0.91341295806124501</v>
      </c>
      <c r="K10511">
        <v>0.2369</v>
      </c>
      <c r="L10511">
        <v>0.18990000000000001</v>
      </c>
      <c r="M10511">
        <v>0.23419999999999999</v>
      </c>
      <c r="N10511">
        <v>0.23419999999999999</v>
      </c>
      <c r="O10511" t="s">
        <v>33</v>
      </c>
      <c r="P10511" t="s">
        <v>34</v>
      </c>
    </row>
    <row r="10512" spans="1:16" x14ac:dyDescent="0.2">
      <c r="A10512" t="s">
        <v>21093</v>
      </c>
      <c r="B10512" t="s">
        <v>21093</v>
      </c>
      <c r="C10512" t="s">
        <v>21094</v>
      </c>
      <c r="D10512" t="s">
        <v>23</v>
      </c>
      <c r="E10512" t="s">
        <v>5</v>
      </c>
      <c r="F10512">
        <v>0.76400000000000001</v>
      </c>
      <c r="G10512">
        <v>-0.38800000000000001</v>
      </c>
      <c r="H10512">
        <v>-0.55100000000000005</v>
      </c>
      <c r="I10512">
        <v>0.58166332472735605</v>
      </c>
      <c r="J10512">
        <v>0.91341295806124501</v>
      </c>
      <c r="K10512">
        <v>0.56330000000000002</v>
      </c>
      <c r="L10512">
        <v>1.1022000000000001</v>
      </c>
      <c r="M10512">
        <v>0.59289999999999998</v>
      </c>
      <c r="N10512">
        <v>0.59289999999999998</v>
      </c>
      <c r="O10512" t="s">
        <v>33</v>
      </c>
      <c r="P10512" t="s">
        <v>34</v>
      </c>
    </row>
    <row r="10513" spans="1:16" x14ac:dyDescent="0.2">
      <c r="A10513" t="s">
        <v>21095</v>
      </c>
      <c r="B10513" t="s">
        <v>21095</v>
      </c>
      <c r="C10513" t="s">
        <v>21096</v>
      </c>
      <c r="D10513" t="s">
        <v>23</v>
      </c>
      <c r="E10513" t="s">
        <v>44</v>
      </c>
      <c r="F10513">
        <v>0.92800000000000005</v>
      </c>
      <c r="G10513">
        <v>-0.107</v>
      </c>
      <c r="H10513">
        <v>-0.55100000000000005</v>
      </c>
      <c r="I10513">
        <v>0.58166754735285298</v>
      </c>
      <c r="J10513">
        <v>0.91341295806124501</v>
      </c>
      <c r="K10513">
        <v>1.9699999999999999E-2</v>
      </c>
      <c r="L10513">
        <v>0.3624</v>
      </c>
      <c r="M10513">
        <v>3.1E-2</v>
      </c>
      <c r="N10513">
        <v>3.1E-2</v>
      </c>
      <c r="O10513" t="s">
        <v>33</v>
      </c>
      <c r="P10513" t="s">
        <v>34</v>
      </c>
    </row>
    <row r="10514" spans="1:16" x14ac:dyDescent="0.2">
      <c r="A10514" t="s">
        <v>21097</v>
      </c>
      <c r="B10514" t="s">
        <v>21097</v>
      </c>
      <c r="C10514" t="s">
        <v>21098</v>
      </c>
      <c r="D10514" t="s">
        <v>23</v>
      </c>
      <c r="E10514" t="s">
        <v>5</v>
      </c>
      <c r="F10514">
        <v>0.84799999999999998</v>
      </c>
      <c r="G10514">
        <v>-0.23699999999999999</v>
      </c>
      <c r="H10514">
        <v>-0.55100000000000005</v>
      </c>
      <c r="I10514">
        <v>0.58154628700662403</v>
      </c>
      <c r="J10514">
        <v>0.91341295806124501</v>
      </c>
      <c r="K10514">
        <v>0.1804</v>
      </c>
      <c r="L10514">
        <v>0.53859999999999997</v>
      </c>
      <c r="M10514">
        <v>0.19600000000000001</v>
      </c>
      <c r="N10514">
        <v>0.19600000000000001</v>
      </c>
      <c r="O10514" t="s">
        <v>33</v>
      </c>
      <c r="P10514" t="s">
        <v>34</v>
      </c>
    </row>
    <row r="10515" spans="1:16" x14ac:dyDescent="0.2">
      <c r="A10515" t="s">
        <v>21099</v>
      </c>
      <c r="B10515" t="s">
        <v>21099</v>
      </c>
      <c r="C10515" t="s">
        <v>21100</v>
      </c>
      <c r="D10515" t="s">
        <v>23</v>
      </c>
      <c r="E10515" t="s">
        <v>25</v>
      </c>
      <c r="F10515">
        <v>0.51600000000000001</v>
      </c>
      <c r="G10515">
        <v>-0.95399999999999996</v>
      </c>
      <c r="H10515">
        <v>-0.55100000000000005</v>
      </c>
      <c r="I10515">
        <v>0.58169022388252001</v>
      </c>
      <c r="J10515">
        <v>0.91341295806124501</v>
      </c>
      <c r="K10515">
        <v>3.6743000000000001</v>
      </c>
      <c r="L10515">
        <v>3.802</v>
      </c>
      <c r="M10515">
        <v>3.6924999999999999</v>
      </c>
      <c r="N10515">
        <v>3.6924999999999999</v>
      </c>
      <c r="O10515" t="s">
        <v>33</v>
      </c>
      <c r="P10515" t="s">
        <v>34</v>
      </c>
    </row>
    <row r="10516" spans="1:16" x14ac:dyDescent="0.2">
      <c r="A10516" t="s">
        <v>21101</v>
      </c>
      <c r="B10516" t="s">
        <v>21101</v>
      </c>
      <c r="C10516" t="s">
        <v>21102</v>
      </c>
      <c r="D10516" t="s">
        <v>23</v>
      </c>
      <c r="E10516" t="s">
        <v>40</v>
      </c>
      <c r="F10516">
        <v>1.268</v>
      </c>
      <c r="G10516">
        <v>0.34200000000000003</v>
      </c>
      <c r="H10516">
        <v>0.55100000000000005</v>
      </c>
      <c r="I10516">
        <v>0.58136875138694999</v>
      </c>
      <c r="J10516">
        <v>0.91341295806124501</v>
      </c>
      <c r="K10516">
        <v>0.40579999999999999</v>
      </c>
      <c r="L10516">
        <v>0.71360000000000001</v>
      </c>
      <c r="M10516">
        <v>0.42549999999999999</v>
      </c>
      <c r="N10516">
        <v>0.42549999999999999</v>
      </c>
      <c r="O10516" t="s">
        <v>33</v>
      </c>
      <c r="P10516" t="s">
        <v>34</v>
      </c>
    </row>
    <row r="10517" spans="1:16" x14ac:dyDescent="0.2">
      <c r="A10517" t="s">
        <v>21103</v>
      </c>
      <c r="B10517" t="s">
        <v>21103</v>
      </c>
      <c r="C10517" t="s">
        <v>21104</v>
      </c>
      <c r="D10517" t="s">
        <v>137</v>
      </c>
      <c r="E10517" t="s">
        <v>39</v>
      </c>
      <c r="F10517">
        <v>0.87</v>
      </c>
      <c r="G10517">
        <v>-0.20200000000000001</v>
      </c>
      <c r="H10517">
        <v>-0.55100000000000005</v>
      </c>
      <c r="I10517">
        <v>0.58138943438435697</v>
      </c>
      <c r="J10517">
        <v>0.91341295806124501</v>
      </c>
      <c r="K10517">
        <v>0.1181</v>
      </c>
      <c r="L10517">
        <v>0.47189999999999999</v>
      </c>
      <c r="M10517">
        <v>0.13389999999999999</v>
      </c>
      <c r="N10517">
        <v>0.13389999999999999</v>
      </c>
      <c r="O10517" t="s">
        <v>33</v>
      </c>
      <c r="P10517" t="s">
        <v>34</v>
      </c>
    </row>
    <row r="10518" spans="1:16" x14ac:dyDescent="0.2">
      <c r="A10518" t="s">
        <v>21105</v>
      </c>
      <c r="B10518" t="s">
        <v>21105</v>
      </c>
      <c r="C10518" t="s">
        <v>21106</v>
      </c>
      <c r="D10518" t="s">
        <v>23</v>
      </c>
      <c r="E10518" t="s">
        <v>24</v>
      </c>
      <c r="F10518">
        <v>1.103</v>
      </c>
      <c r="G10518">
        <v>0.14199999999999999</v>
      </c>
      <c r="H10518">
        <v>0.55100000000000005</v>
      </c>
      <c r="I10518">
        <v>0.58187703141870195</v>
      </c>
      <c r="J10518">
        <v>0.91342200898360204</v>
      </c>
      <c r="K10518">
        <v>6.9199999999999998E-2</v>
      </c>
      <c r="L10518">
        <v>0.22950000000000001</v>
      </c>
      <c r="M10518">
        <v>7.5499999999999998E-2</v>
      </c>
      <c r="N10518">
        <v>7.5499999999999998E-2</v>
      </c>
      <c r="O10518" t="s">
        <v>33</v>
      </c>
      <c r="P10518" t="s">
        <v>34</v>
      </c>
    </row>
    <row r="10519" spans="1:16" x14ac:dyDescent="0.2">
      <c r="A10519" t="s">
        <v>21107</v>
      </c>
      <c r="B10519" t="s">
        <v>21107</v>
      </c>
      <c r="C10519" t="s">
        <v>21108</v>
      </c>
      <c r="D10519" t="s">
        <v>23</v>
      </c>
      <c r="E10519" t="s">
        <v>47</v>
      </c>
      <c r="F10519">
        <v>1.163</v>
      </c>
      <c r="G10519">
        <v>0.218</v>
      </c>
      <c r="H10519">
        <v>0.55000000000000004</v>
      </c>
      <c r="I10519">
        <v>0.58199233750817603</v>
      </c>
      <c r="J10519">
        <v>0.91342200898360204</v>
      </c>
      <c r="K10519">
        <v>0.22420000000000001</v>
      </c>
      <c r="L10519">
        <v>0.15720000000000001</v>
      </c>
      <c r="M10519">
        <v>0.22040000000000001</v>
      </c>
      <c r="N10519">
        <v>0.22040000000000001</v>
      </c>
      <c r="O10519" t="s">
        <v>33</v>
      </c>
      <c r="P10519" t="s">
        <v>34</v>
      </c>
    </row>
    <row r="10520" spans="1:16" x14ac:dyDescent="0.2">
      <c r="A10520" t="s">
        <v>21109</v>
      </c>
      <c r="B10520" t="s">
        <v>21109</v>
      </c>
      <c r="C10520" t="s">
        <v>21110</v>
      </c>
      <c r="D10520" t="s">
        <v>23</v>
      </c>
      <c r="E10520" t="s">
        <v>47</v>
      </c>
      <c r="F10520">
        <v>1.903</v>
      </c>
      <c r="G10520">
        <v>0.92800000000000005</v>
      </c>
      <c r="H10520">
        <v>0.55100000000000005</v>
      </c>
      <c r="I10520">
        <v>0.58181422444868303</v>
      </c>
      <c r="J10520">
        <v>0.91342200898360204</v>
      </c>
      <c r="K10520">
        <v>2.1859000000000002</v>
      </c>
      <c r="L10520">
        <v>4.0152000000000001</v>
      </c>
      <c r="M10520">
        <v>2.4056000000000002</v>
      </c>
      <c r="N10520">
        <v>2.4056000000000002</v>
      </c>
      <c r="O10520" t="s">
        <v>33</v>
      </c>
      <c r="P10520" t="s">
        <v>34</v>
      </c>
    </row>
    <row r="10521" spans="1:16" x14ac:dyDescent="0.2">
      <c r="A10521" t="s">
        <v>21111</v>
      </c>
      <c r="B10521" t="s">
        <v>21111</v>
      </c>
      <c r="C10521" t="s">
        <v>21112</v>
      </c>
      <c r="D10521" t="s">
        <v>23</v>
      </c>
      <c r="E10521" t="s">
        <v>30</v>
      </c>
      <c r="F10521">
        <v>0.879</v>
      </c>
      <c r="G10521">
        <v>-0.185</v>
      </c>
      <c r="H10521">
        <v>-0.55000000000000004</v>
      </c>
      <c r="I10521">
        <v>0.58202787976294201</v>
      </c>
      <c r="J10521">
        <v>0.91342200898360204</v>
      </c>
      <c r="K10521">
        <v>0.13569999999999999</v>
      </c>
      <c r="L10521">
        <v>0.2452</v>
      </c>
      <c r="M10521">
        <v>0.14149999999999999</v>
      </c>
      <c r="N10521">
        <v>0.14149999999999999</v>
      </c>
      <c r="O10521" t="s">
        <v>33</v>
      </c>
      <c r="P10521" t="s">
        <v>34</v>
      </c>
    </row>
    <row r="10522" spans="1:16" x14ac:dyDescent="0.2">
      <c r="A10522" t="s">
        <v>21113</v>
      </c>
      <c r="B10522" t="s">
        <v>21113</v>
      </c>
      <c r="C10522" t="s">
        <v>21114</v>
      </c>
      <c r="D10522" t="s">
        <v>23</v>
      </c>
      <c r="E10522" t="s">
        <v>5</v>
      </c>
      <c r="F10522">
        <v>0.89500000000000002</v>
      </c>
      <c r="G10522">
        <v>-0.161</v>
      </c>
      <c r="H10522">
        <v>-0.55100000000000005</v>
      </c>
      <c r="I10522">
        <v>0.58192744381457395</v>
      </c>
      <c r="J10522">
        <v>0.91342200898360204</v>
      </c>
      <c r="K10522">
        <v>0.11509999999999999</v>
      </c>
      <c r="L10522">
        <v>0.1661</v>
      </c>
      <c r="M10522">
        <v>0.1173</v>
      </c>
      <c r="N10522">
        <v>0.1173</v>
      </c>
      <c r="O10522" t="s">
        <v>33</v>
      </c>
      <c r="P10522" t="s">
        <v>34</v>
      </c>
    </row>
    <row r="10523" spans="1:16" x14ac:dyDescent="0.2">
      <c r="A10523" t="s">
        <v>21115</v>
      </c>
      <c r="B10523" t="s">
        <v>21115</v>
      </c>
      <c r="C10523" t="s">
        <v>21116</v>
      </c>
      <c r="D10523" t="s">
        <v>23</v>
      </c>
      <c r="E10523" t="s">
        <v>26</v>
      </c>
      <c r="F10523">
        <v>1.1319999999999999</v>
      </c>
      <c r="G10523">
        <v>0.17899999999999999</v>
      </c>
      <c r="H10523">
        <v>0.55100000000000005</v>
      </c>
      <c r="I10523">
        <v>0.58196672399538896</v>
      </c>
      <c r="J10523">
        <v>0.91342200898360204</v>
      </c>
      <c r="K10523" t="s">
        <v>28</v>
      </c>
      <c r="L10523">
        <v>1.0489999999999999</v>
      </c>
      <c r="M10523">
        <v>7.6399999999999996E-2</v>
      </c>
      <c r="N10523">
        <v>7.6399999999999996E-2</v>
      </c>
      <c r="O10523" t="s">
        <v>33</v>
      </c>
      <c r="P10523" t="s">
        <v>34</v>
      </c>
    </row>
    <row r="10524" spans="1:16" x14ac:dyDescent="0.2">
      <c r="A10524" t="s">
        <v>21117</v>
      </c>
      <c r="B10524" t="s">
        <v>21117</v>
      </c>
      <c r="C10524" t="s">
        <v>21118</v>
      </c>
      <c r="D10524" t="s">
        <v>23</v>
      </c>
      <c r="E10524" t="s">
        <v>24</v>
      </c>
      <c r="F10524">
        <v>1.1100000000000001</v>
      </c>
      <c r="G10524">
        <v>0.151</v>
      </c>
      <c r="H10524">
        <v>0.55000000000000004</v>
      </c>
      <c r="I10524">
        <v>0.58237408203994301</v>
      </c>
      <c r="J10524">
        <v>0.91347138037498898</v>
      </c>
      <c r="K10524">
        <v>6.5199999999999994E-2</v>
      </c>
      <c r="L10524">
        <v>0.376</v>
      </c>
      <c r="M10524">
        <v>7.6300000000000007E-2</v>
      </c>
      <c r="N10524">
        <v>7.6300000000000007E-2</v>
      </c>
      <c r="O10524" t="s">
        <v>33</v>
      </c>
      <c r="P10524" t="s">
        <v>34</v>
      </c>
    </row>
    <row r="10525" spans="1:16" x14ac:dyDescent="0.2">
      <c r="A10525" t="s">
        <v>21119</v>
      </c>
      <c r="B10525" t="s">
        <v>21119</v>
      </c>
      <c r="C10525" t="s">
        <v>21120</v>
      </c>
      <c r="D10525" t="s">
        <v>23</v>
      </c>
      <c r="E10525" t="s">
        <v>31</v>
      </c>
      <c r="F10525">
        <v>1.177</v>
      </c>
      <c r="G10525">
        <v>0.23499999999999999</v>
      </c>
      <c r="H10525">
        <v>0.55000000000000004</v>
      </c>
      <c r="I10525">
        <v>0.58234603256032602</v>
      </c>
      <c r="J10525">
        <v>0.91347138037498898</v>
      </c>
      <c r="K10525">
        <v>0.24610000000000001</v>
      </c>
      <c r="L10525">
        <v>0.16059999999999999</v>
      </c>
      <c r="M10525">
        <v>0.2412</v>
      </c>
      <c r="N10525">
        <v>0.2412</v>
      </c>
      <c r="O10525" t="s">
        <v>33</v>
      </c>
      <c r="P10525" t="s">
        <v>34</v>
      </c>
    </row>
    <row r="10526" spans="1:16" x14ac:dyDescent="0.2">
      <c r="A10526" t="s">
        <v>21121</v>
      </c>
      <c r="B10526" t="s">
        <v>21121</v>
      </c>
      <c r="C10526" t="s">
        <v>21122</v>
      </c>
      <c r="D10526" t="s">
        <v>23</v>
      </c>
      <c r="E10526" t="s">
        <v>30</v>
      </c>
      <c r="F10526">
        <v>0.84299999999999997</v>
      </c>
      <c r="G10526">
        <v>-0.246</v>
      </c>
      <c r="H10526">
        <v>-0.55000000000000004</v>
      </c>
      <c r="I10526">
        <v>0.58244656718756505</v>
      </c>
      <c r="J10526">
        <v>0.91347138037498898</v>
      </c>
      <c r="K10526">
        <v>0.26800000000000002</v>
      </c>
      <c r="L10526">
        <v>0.22459999999999999</v>
      </c>
      <c r="M10526">
        <v>0.26500000000000001</v>
      </c>
      <c r="N10526">
        <v>0.26500000000000001</v>
      </c>
      <c r="O10526" t="s">
        <v>33</v>
      </c>
      <c r="P10526" t="s">
        <v>34</v>
      </c>
    </row>
    <row r="10527" spans="1:16" x14ac:dyDescent="0.2">
      <c r="A10527" t="s">
        <v>21123</v>
      </c>
      <c r="B10527" t="s">
        <v>21123</v>
      </c>
      <c r="C10527" t="s">
        <v>21124</v>
      </c>
      <c r="D10527" t="s">
        <v>23</v>
      </c>
      <c r="E10527" t="s">
        <v>44</v>
      </c>
      <c r="F10527">
        <v>0.89200000000000002</v>
      </c>
      <c r="G10527">
        <v>-0.16400000000000001</v>
      </c>
      <c r="H10527">
        <v>-0.55000000000000004</v>
      </c>
      <c r="I10527">
        <v>0.58229250082116002</v>
      </c>
      <c r="J10527">
        <v>0.91347138037498898</v>
      </c>
      <c r="K10527">
        <v>0.12659999999999999</v>
      </c>
      <c r="L10527">
        <v>0.1419</v>
      </c>
      <c r="M10527">
        <v>0.1273</v>
      </c>
      <c r="N10527">
        <v>0.1273</v>
      </c>
      <c r="O10527" t="s">
        <v>33</v>
      </c>
      <c r="P10527" t="s">
        <v>34</v>
      </c>
    </row>
    <row r="10528" spans="1:16" x14ac:dyDescent="0.2">
      <c r="A10528" t="s">
        <v>21125</v>
      </c>
      <c r="B10528" t="s">
        <v>21125</v>
      </c>
      <c r="C10528" t="s">
        <v>21126</v>
      </c>
      <c r="D10528" t="s">
        <v>23</v>
      </c>
      <c r="E10528" t="s">
        <v>49</v>
      </c>
      <c r="F10528">
        <v>0.83399999999999996</v>
      </c>
      <c r="G10528">
        <v>-0.26200000000000001</v>
      </c>
      <c r="H10528">
        <v>-0.55000000000000004</v>
      </c>
      <c r="I10528">
        <v>0.58231762185042302</v>
      </c>
      <c r="J10528">
        <v>0.91347138037498898</v>
      </c>
      <c r="K10528">
        <v>0.3276</v>
      </c>
      <c r="L10528">
        <v>0.1714</v>
      </c>
      <c r="M10528">
        <v>0.31809999999999999</v>
      </c>
      <c r="N10528">
        <v>0.31809999999999999</v>
      </c>
      <c r="O10528" t="s">
        <v>33</v>
      </c>
      <c r="P10528" t="s">
        <v>34</v>
      </c>
    </row>
    <row r="10529" spans="1:16" x14ac:dyDescent="0.2">
      <c r="A10529" t="s">
        <v>21127</v>
      </c>
      <c r="B10529" t="s">
        <v>21127</v>
      </c>
      <c r="C10529" t="s">
        <v>21128</v>
      </c>
      <c r="D10529" t="s">
        <v>60</v>
      </c>
      <c r="E10529" t="s">
        <v>47</v>
      </c>
      <c r="F10529">
        <v>1.365</v>
      </c>
      <c r="G10529">
        <v>0.44900000000000001</v>
      </c>
      <c r="H10529">
        <v>0.55000000000000004</v>
      </c>
      <c r="I10529">
        <v>0.582431461174996</v>
      </c>
      <c r="J10529">
        <v>0.91347138037498898</v>
      </c>
      <c r="K10529">
        <v>0.14810000000000001</v>
      </c>
      <c r="L10529">
        <v>2.4651999999999998</v>
      </c>
      <c r="M10529">
        <v>0.3458</v>
      </c>
      <c r="N10529">
        <v>0.3458</v>
      </c>
      <c r="O10529" t="s">
        <v>33</v>
      </c>
      <c r="P10529" t="s">
        <v>34</v>
      </c>
    </row>
    <row r="10530" spans="1:16" x14ac:dyDescent="0.2">
      <c r="A10530" t="s">
        <v>21129</v>
      </c>
      <c r="B10530" t="s">
        <v>21129</v>
      </c>
      <c r="C10530" t="s">
        <v>21130</v>
      </c>
      <c r="D10530" t="s">
        <v>825</v>
      </c>
      <c r="E10530" t="s">
        <v>30</v>
      </c>
      <c r="F10530">
        <v>1.149</v>
      </c>
      <c r="G10530">
        <v>0.20100000000000001</v>
      </c>
      <c r="H10530">
        <v>0.55000000000000004</v>
      </c>
      <c r="I10530">
        <v>0.582232441242996</v>
      </c>
      <c r="J10530">
        <v>0.91347138037498898</v>
      </c>
      <c r="K10530">
        <v>6.8400000000000002E-2</v>
      </c>
      <c r="L10530">
        <v>1.0601</v>
      </c>
      <c r="M10530">
        <v>0.1071</v>
      </c>
      <c r="N10530">
        <v>0.1071</v>
      </c>
      <c r="O10530" t="s">
        <v>33</v>
      </c>
      <c r="P10530" t="s">
        <v>34</v>
      </c>
    </row>
    <row r="10531" spans="1:16" x14ac:dyDescent="0.2">
      <c r="A10531" t="s">
        <v>21131</v>
      </c>
      <c r="B10531" t="s">
        <v>21131</v>
      </c>
      <c r="C10531" t="s">
        <v>21132</v>
      </c>
      <c r="D10531" t="s">
        <v>23</v>
      </c>
      <c r="E10531" t="s">
        <v>26</v>
      </c>
      <c r="F10531">
        <v>0.876</v>
      </c>
      <c r="G10531">
        <v>-0.191</v>
      </c>
      <c r="H10531">
        <v>-0.54900000000000004</v>
      </c>
      <c r="I10531">
        <v>0.58267989260311004</v>
      </c>
      <c r="J10531">
        <v>0.913750528637716</v>
      </c>
      <c r="K10531">
        <v>0.14410000000000001</v>
      </c>
      <c r="L10531">
        <v>0.23760000000000001</v>
      </c>
      <c r="M10531">
        <v>0.14879999999999999</v>
      </c>
      <c r="N10531">
        <v>0.14879999999999999</v>
      </c>
      <c r="O10531" t="s">
        <v>33</v>
      </c>
      <c r="P10531" t="s">
        <v>34</v>
      </c>
    </row>
    <row r="10532" spans="1:16" x14ac:dyDescent="0.2">
      <c r="A10532" t="s">
        <v>21133</v>
      </c>
      <c r="B10532" t="s">
        <v>21133</v>
      </c>
      <c r="C10532" t="s">
        <v>21134</v>
      </c>
      <c r="D10532" t="s">
        <v>21135</v>
      </c>
      <c r="E10532" t="s">
        <v>11783</v>
      </c>
      <c r="F10532">
        <v>1.1399999999999999</v>
      </c>
      <c r="G10532">
        <v>0.189</v>
      </c>
      <c r="H10532">
        <v>0.54900000000000004</v>
      </c>
      <c r="I10532">
        <v>0.58276149399820698</v>
      </c>
      <c r="J10532">
        <v>0.91379171497411404</v>
      </c>
      <c r="K10532">
        <v>0.1724</v>
      </c>
      <c r="L10532">
        <v>0.1363</v>
      </c>
      <c r="M10532">
        <v>0.17050000000000001</v>
      </c>
      <c r="N10532">
        <v>0.17050000000000001</v>
      </c>
      <c r="O10532" t="s">
        <v>33</v>
      </c>
      <c r="P10532" t="s">
        <v>34</v>
      </c>
    </row>
    <row r="10533" spans="1:16" x14ac:dyDescent="0.2">
      <c r="A10533" t="s">
        <v>21136</v>
      </c>
      <c r="B10533" t="s">
        <v>21136</v>
      </c>
      <c r="C10533" t="s">
        <v>21137</v>
      </c>
      <c r="D10533" t="s">
        <v>23</v>
      </c>
      <c r="E10533" t="s">
        <v>39</v>
      </c>
      <c r="F10533">
        <v>0.85</v>
      </c>
      <c r="G10533">
        <v>-0.23499999999999999</v>
      </c>
      <c r="H10533">
        <v>-0.54900000000000004</v>
      </c>
      <c r="I10533">
        <v>0.582981772229207</v>
      </c>
      <c r="J10533">
        <v>0.91401848306169198</v>
      </c>
      <c r="K10533">
        <v>0.20219999999999999</v>
      </c>
      <c r="L10533">
        <v>0.45350000000000001</v>
      </c>
      <c r="M10533">
        <v>0.2152</v>
      </c>
      <c r="N10533">
        <v>0.2152</v>
      </c>
      <c r="O10533" t="s">
        <v>33</v>
      </c>
      <c r="P10533" t="s">
        <v>34</v>
      </c>
    </row>
    <row r="10534" spans="1:16" x14ac:dyDescent="0.2">
      <c r="A10534" t="s">
        <v>21138</v>
      </c>
      <c r="B10534" t="s">
        <v>21138</v>
      </c>
      <c r="C10534" t="s">
        <v>21139</v>
      </c>
      <c r="D10534" t="s">
        <v>23</v>
      </c>
      <c r="E10534" t="s">
        <v>44</v>
      </c>
      <c r="F10534">
        <v>1.383</v>
      </c>
      <c r="G10534">
        <v>0.46700000000000003</v>
      </c>
      <c r="H10534">
        <v>0.54900000000000004</v>
      </c>
      <c r="I10534">
        <v>0.583127518867251</v>
      </c>
      <c r="J10534">
        <v>0.91401848306169198</v>
      </c>
      <c r="K10534">
        <v>1.0784</v>
      </c>
      <c r="L10534">
        <v>0.191</v>
      </c>
      <c r="M10534">
        <v>1.0063</v>
      </c>
      <c r="N10534">
        <v>1.0063</v>
      </c>
      <c r="O10534" t="s">
        <v>33</v>
      </c>
      <c r="P10534" t="s">
        <v>34</v>
      </c>
    </row>
    <row r="10535" spans="1:16" x14ac:dyDescent="0.2">
      <c r="A10535" t="s">
        <v>21140</v>
      </c>
      <c r="B10535" t="s">
        <v>21140</v>
      </c>
      <c r="C10535" t="s">
        <v>21141</v>
      </c>
      <c r="D10535" t="s">
        <v>23</v>
      </c>
      <c r="E10535" t="s">
        <v>56</v>
      </c>
      <c r="F10535">
        <v>0.84599999999999997</v>
      </c>
      <c r="G10535">
        <v>-0.24099999999999999</v>
      </c>
      <c r="H10535">
        <v>-0.54900000000000004</v>
      </c>
      <c r="I10535">
        <v>0.58307590664396203</v>
      </c>
      <c r="J10535">
        <v>0.91401848306169198</v>
      </c>
      <c r="K10535">
        <v>0.1951</v>
      </c>
      <c r="L10535">
        <v>0.50349999999999995</v>
      </c>
      <c r="M10535">
        <v>0.21</v>
      </c>
      <c r="N10535">
        <v>0.21</v>
      </c>
      <c r="O10535" t="s">
        <v>33</v>
      </c>
      <c r="P10535" t="s">
        <v>34</v>
      </c>
    </row>
    <row r="10536" spans="1:16" x14ac:dyDescent="0.2">
      <c r="A10536" t="s">
        <v>21142</v>
      </c>
      <c r="B10536" t="s">
        <v>21142</v>
      </c>
      <c r="C10536" t="s">
        <v>21143</v>
      </c>
      <c r="D10536" t="s">
        <v>710</v>
      </c>
      <c r="E10536" t="s">
        <v>49</v>
      </c>
      <c r="F10536">
        <v>1.179</v>
      </c>
      <c r="G10536">
        <v>0.23699999999999999</v>
      </c>
      <c r="H10536">
        <v>0.54900000000000004</v>
      </c>
      <c r="I10536">
        <v>0.58311989367174</v>
      </c>
      <c r="J10536">
        <v>0.91401848306169198</v>
      </c>
      <c r="K10536">
        <v>8.43E-2</v>
      </c>
      <c r="L10536">
        <v>1.6111</v>
      </c>
      <c r="M10536">
        <v>0.14680000000000001</v>
      </c>
      <c r="N10536">
        <v>0.14680000000000001</v>
      </c>
      <c r="O10536" t="s">
        <v>33</v>
      </c>
      <c r="P10536" t="s">
        <v>34</v>
      </c>
    </row>
    <row r="10537" spans="1:16" x14ac:dyDescent="0.2">
      <c r="A10537" t="s">
        <v>21144</v>
      </c>
      <c r="B10537" t="s">
        <v>21144</v>
      </c>
      <c r="C10537" t="s">
        <v>21145</v>
      </c>
      <c r="D10537" t="s">
        <v>23</v>
      </c>
      <c r="E10537" t="s">
        <v>49</v>
      </c>
      <c r="F10537">
        <v>1.21</v>
      </c>
      <c r="G10537">
        <v>0.27500000000000002</v>
      </c>
      <c r="H10537">
        <v>0.54900000000000004</v>
      </c>
      <c r="I10537">
        <v>0.58333250354856303</v>
      </c>
      <c r="J10537">
        <v>0.91425300219223804</v>
      </c>
      <c r="K10537">
        <v>0.34689999999999999</v>
      </c>
      <c r="L10537">
        <v>0.1913</v>
      </c>
      <c r="M10537">
        <v>0.33600000000000002</v>
      </c>
      <c r="N10537">
        <v>0.33600000000000002</v>
      </c>
      <c r="O10537" t="s">
        <v>33</v>
      </c>
      <c r="P10537" t="s">
        <v>34</v>
      </c>
    </row>
    <row r="10538" spans="1:16" x14ac:dyDescent="0.2">
      <c r="A10538" t="s">
        <v>21146</v>
      </c>
      <c r="B10538" t="s">
        <v>21146</v>
      </c>
      <c r="C10538" t="s">
        <v>21147</v>
      </c>
      <c r="D10538" t="s">
        <v>23</v>
      </c>
      <c r="E10538" t="s">
        <v>41</v>
      </c>
      <c r="F10538">
        <v>1.1140000000000001</v>
      </c>
      <c r="G10538">
        <v>0.155</v>
      </c>
      <c r="H10538">
        <v>0.54800000000000004</v>
      </c>
      <c r="I10538">
        <v>0.583451481612696</v>
      </c>
      <c r="J10538">
        <v>0.91435269202528702</v>
      </c>
      <c r="K10538">
        <v>0.10589999999999999</v>
      </c>
      <c r="L10538">
        <v>0.17369999999999999</v>
      </c>
      <c r="M10538">
        <v>0.10879999999999999</v>
      </c>
      <c r="N10538">
        <v>0.10879999999999999</v>
      </c>
      <c r="O10538" t="s">
        <v>33</v>
      </c>
      <c r="P10538" t="s">
        <v>34</v>
      </c>
    </row>
    <row r="10539" spans="1:16" x14ac:dyDescent="0.2">
      <c r="A10539" t="s">
        <v>21148</v>
      </c>
      <c r="B10539" t="s">
        <v>21148</v>
      </c>
      <c r="C10539" t="s">
        <v>21149</v>
      </c>
      <c r="D10539" t="s">
        <v>23</v>
      </c>
      <c r="E10539" t="s">
        <v>39</v>
      </c>
      <c r="F10539">
        <v>0.877</v>
      </c>
      <c r="G10539">
        <v>-0.19</v>
      </c>
      <c r="H10539">
        <v>-0.54800000000000004</v>
      </c>
      <c r="I10539">
        <v>0.58357300678693202</v>
      </c>
      <c r="J10539">
        <v>0.91445635424868199</v>
      </c>
      <c r="K10539">
        <v>0.15679999999999999</v>
      </c>
      <c r="L10539">
        <v>0.1767</v>
      </c>
      <c r="M10539">
        <v>0.1578</v>
      </c>
      <c r="N10539">
        <v>0.1578</v>
      </c>
      <c r="O10539" t="s">
        <v>33</v>
      </c>
      <c r="P10539" t="s">
        <v>34</v>
      </c>
    </row>
    <row r="10540" spans="1:16" x14ac:dyDescent="0.2">
      <c r="A10540" t="s">
        <v>21150</v>
      </c>
      <c r="B10540" t="s">
        <v>21150</v>
      </c>
      <c r="C10540" t="s">
        <v>21151</v>
      </c>
      <c r="D10540" t="s">
        <v>23</v>
      </c>
      <c r="E10540" t="s">
        <v>48</v>
      </c>
      <c r="F10540">
        <v>0.90300000000000002</v>
      </c>
      <c r="G10540">
        <v>-0.14799999999999999</v>
      </c>
      <c r="H10540">
        <v>-0.54700000000000004</v>
      </c>
      <c r="I10540">
        <v>0.58437478710891599</v>
      </c>
      <c r="J10540">
        <v>0.91480263322577804</v>
      </c>
      <c r="K10540">
        <v>8.72E-2</v>
      </c>
      <c r="L10540">
        <v>0.21940000000000001</v>
      </c>
      <c r="M10540">
        <v>9.2299999999999993E-2</v>
      </c>
      <c r="N10540">
        <v>9.2299999999999993E-2</v>
      </c>
      <c r="O10540" t="s">
        <v>33</v>
      </c>
      <c r="P10540" t="s">
        <v>34</v>
      </c>
    </row>
    <row r="10541" spans="1:16" x14ac:dyDescent="0.2">
      <c r="A10541" t="s">
        <v>21152</v>
      </c>
      <c r="B10541" t="s">
        <v>21152</v>
      </c>
      <c r="C10541" t="s">
        <v>21153</v>
      </c>
      <c r="D10541" t="s">
        <v>240</v>
      </c>
      <c r="E10541" t="s">
        <v>30</v>
      </c>
      <c r="F10541">
        <v>1.2170000000000001</v>
      </c>
      <c r="G10541">
        <v>0.28299999999999997</v>
      </c>
      <c r="H10541">
        <v>0.54700000000000004</v>
      </c>
      <c r="I10541">
        <v>0.58437129827980705</v>
      </c>
      <c r="J10541">
        <v>0.91480263322577804</v>
      </c>
      <c r="K10541">
        <v>0.33979999999999999</v>
      </c>
      <c r="L10541">
        <v>0.28129999999999999</v>
      </c>
      <c r="M10541">
        <v>0.33610000000000001</v>
      </c>
      <c r="N10541">
        <v>0.33610000000000001</v>
      </c>
      <c r="O10541" t="s">
        <v>33</v>
      </c>
      <c r="P10541" t="s">
        <v>34</v>
      </c>
    </row>
    <row r="10542" spans="1:16" x14ac:dyDescent="0.2">
      <c r="A10542" t="s">
        <v>21154</v>
      </c>
      <c r="B10542" t="s">
        <v>21154</v>
      </c>
      <c r="C10542" t="s">
        <v>21155</v>
      </c>
      <c r="D10542" t="s">
        <v>23</v>
      </c>
      <c r="E10542" t="s">
        <v>48</v>
      </c>
      <c r="F10542">
        <v>1.2310000000000001</v>
      </c>
      <c r="G10542">
        <v>0.3</v>
      </c>
      <c r="H10542">
        <v>0.54700000000000004</v>
      </c>
      <c r="I10542">
        <v>0.58422825320923599</v>
      </c>
      <c r="J10542">
        <v>0.91480263322577804</v>
      </c>
      <c r="K10542">
        <v>0.43969999999999998</v>
      </c>
      <c r="L10542">
        <v>0.15770000000000001</v>
      </c>
      <c r="M10542">
        <v>0.4214</v>
      </c>
      <c r="N10542">
        <v>0.4214</v>
      </c>
      <c r="O10542" t="s">
        <v>33</v>
      </c>
      <c r="P10542" t="s">
        <v>34</v>
      </c>
    </row>
    <row r="10543" spans="1:16" x14ac:dyDescent="0.2">
      <c r="A10543" t="s">
        <v>21156</v>
      </c>
      <c r="B10543" t="s">
        <v>21156</v>
      </c>
      <c r="C10543" t="s">
        <v>21157</v>
      </c>
      <c r="D10543" t="s">
        <v>23</v>
      </c>
      <c r="E10543" t="s">
        <v>39</v>
      </c>
      <c r="F10543">
        <v>0.93799999999999994</v>
      </c>
      <c r="G10543">
        <v>-9.2999999999999999E-2</v>
      </c>
      <c r="H10543">
        <v>-0.54700000000000004</v>
      </c>
      <c r="I10543">
        <v>0.58438251246913597</v>
      </c>
      <c r="J10543">
        <v>0.91480263322577804</v>
      </c>
      <c r="K10543">
        <v>2.75E-2</v>
      </c>
      <c r="L10543">
        <v>0.19109999999999999</v>
      </c>
      <c r="M10543">
        <v>3.2199999999999999E-2</v>
      </c>
      <c r="N10543">
        <v>3.2199999999999999E-2</v>
      </c>
      <c r="O10543" t="s">
        <v>33</v>
      </c>
      <c r="P10543" t="s">
        <v>34</v>
      </c>
    </row>
    <row r="10544" spans="1:16" x14ac:dyDescent="0.2">
      <c r="A10544" t="s">
        <v>21158</v>
      </c>
      <c r="B10544" t="s">
        <v>21158</v>
      </c>
      <c r="C10544" t="s">
        <v>21159</v>
      </c>
      <c r="D10544" t="s">
        <v>23</v>
      </c>
      <c r="E10544" t="s">
        <v>29</v>
      </c>
      <c r="F10544">
        <v>1.0920000000000001</v>
      </c>
      <c r="G10544">
        <v>0.127</v>
      </c>
      <c r="H10544">
        <v>0.54700000000000004</v>
      </c>
      <c r="I10544">
        <v>0.58407342673624196</v>
      </c>
      <c r="J10544">
        <v>0.91480263322577804</v>
      </c>
      <c r="K10544">
        <v>4.7399999999999998E-2</v>
      </c>
      <c r="L10544">
        <v>0.30099999999999999</v>
      </c>
      <c r="M10544">
        <v>5.7099999999999998E-2</v>
      </c>
      <c r="N10544">
        <v>5.7099999999999998E-2</v>
      </c>
      <c r="O10544" t="s">
        <v>33</v>
      </c>
      <c r="P10544" t="s">
        <v>34</v>
      </c>
    </row>
    <row r="10545" spans="1:16" x14ac:dyDescent="0.2">
      <c r="A10545" t="s">
        <v>21160</v>
      </c>
      <c r="B10545" t="s">
        <v>21160</v>
      </c>
      <c r="C10545" t="s">
        <v>21161</v>
      </c>
      <c r="D10545" t="s">
        <v>23</v>
      </c>
      <c r="E10545" t="s">
        <v>6</v>
      </c>
      <c r="F10545">
        <v>1.0940000000000001</v>
      </c>
      <c r="G10545">
        <v>0.13</v>
      </c>
      <c r="H10545">
        <v>0.54700000000000004</v>
      </c>
      <c r="I10545">
        <v>0.58451705554514299</v>
      </c>
      <c r="J10545">
        <v>0.91480263322577804</v>
      </c>
      <c r="K10545">
        <v>7.6399999999999996E-2</v>
      </c>
      <c r="L10545">
        <v>0.1449</v>
      </c>
      <c r="M10545">
        <v>7.9000000000000001E-2</v>
      </c>
      <c r="N10545">
        <v>7.9000000000000001E-2</v>
      </c>
      <c r="O10545" t="s">
        <v>33</v>
      </c>
      <c r="P10545" t="s">
        <v>34</v>
      </c>
    </row>
    <row r="10546" spans="1:16" x14ac:dyDescent="0.2">
      <c r="A10546" t="s">
        <v>21162</v>
      </c>
      <c r="B10546" t="s">
        <v>21162</v>
      </c>
      <c r="C10546" t="s">
        <v>21163</v>
      </c>
      <c r="D10546" t="s">
        <v>23</v>
      </c>
      <c r="E10546" t="s">
        <v>57</v>
      </c>
      <c r="F10546">
        <v>1.101</v>
      </c>
      <c r="G10546">
        <v>0.13900000000000001</v>
      </c>
      <c r="H10546">
        <v>0.54700000000000004</v>
      </c>
      <c r="I10546">
        <v>0.58421181743593598</v>
      </c>
      <c r="J10546">
        <v>0.91480263322577804</v>
      </c>
      <c r="K10546">
        <v>7.8700000000000006E-2</v>
      </c>
      <c r="L10546">
        <v>0.16170000000000001</v>
      </c>
      <c r="M10546">
        <v>8.1699999999999995E-2</v>
      </c>
      <c r="N10546">
        <v>8.1699999999999995E-2</v>
      </c>
      <c r="O10546" t="s">
        <v>33</v>
      </c>
      <c r="P10546" t="s">
        <v>34</v>
      </c>
    </row>
    <row r="10547" spans="1:16" x14ac:dyDescent="0.2">
      <c r="A10547" t="s">
        <v>21164</v>
      </c>
      <c r="B10547" t="s">
        <v>21164</v>
      </c>
      <c r="C10547" t="s">
        <v>21165</v>
      </c>
      <c r="D10547" t="s">
        <v>23</v>
      </c>
      <c r="E10547" t="s">
        <v>5</v>
      </c>
      <c r="F10547">
        <v>0.80600000000000005</v>
      </c>
      <c r="G10547">
        <v>-0.311</v>
      </c>
      <c r="H10547">
        <v>-0.54700000000000004</v>
      </c>
      <c r="I10547">
        <v>0.58429650162875002</v>
      </c>
      <c r="J10547">
        <v>0.91480263322577804</v>
      </c>
      <c r="K10547">
        <v>0.18809999999999999</v>
      </c>
      <c r="L10547">
        <v>1.8301000000000001</v>
      </c>
      <c r="M10547">
        <v>0.253</v>
      </c>
      <c r="N10547">
        <v>0.253</v>
      </c>
      <c r="O10547" t="s">
        <v>33</v>
      </c>
      <c r="P10547" t="s">
        <v>34</v>
      </c>
    </row>
    <row r="10548" spans="1:16" x14ac:dyDescent="0.2">
      <c r="A10548" t="s">
        <v>21166</v>
      </c>
      <c r="B10548" t="s">
        <v>21166</v>
      </c>
      <c r="C10548" t="s">
        <v>21167</v>
      </c>
      <c r="D10548" t="s">
        <v>23</v>
      </c>
      <c r="E10548" t="s">
        <v>56</v>
      </c>
      <c r="F10548">
        <v>1.1220000000000001</v>
      </c>
      <c r="G10548">
        <v>0.16600000000000001</v>
      </c>
      <c r="H10548">
        <v>0.54800000000000004</v>
      </c>
      <c r="I10548">
        <v>0.58393932722340702</v>
      </c>
      <c r="J10548">
        <v>0.91480263322577804</v>
      </c>
      <c r="K10548">
        <v>8.6599999999999996E-2</v>
      </c>
      <c r="L10548">
        <v>0.38990000000000002</v>
      </c>
      <c r="M10548">
        <v>9.8799999999999999E-2</v>
      </c>
      <c r="N10548">
        <v>9.8799999999999999E-2</v>
      </c>
      <c r="O10548" t="s">
        <v>33</v>
      </c>
      <c r="P10548" t="s">
        <v>34</v>
      </c>
    </row>
    <row r="10549" spans="1:16" x14ac:dyDescent="0.2">
      <c r="A10549" t="s">
        <v>21168</v>
      </c>
      <c r="B10549" t="s">
        <v>21168</v>
      </c>
      <c r="C10549" t="s">
        <v>21169</v>
      </c>
      <c r="D10549" t="s">
        <v>240</v>
      </c>
      <c r="E10549" t="s">
        <v>44</v>
      </c>
      <c r="F10549">
        <v>1.2829999999999999</v>
      </c>
      <c r="G10549">
        <v>0.35899999999999999</v>
      </c>
      <c r="H10549">
        <v>0.54800000000000004</v>
      </c>
      <c r="I10549">
        <v>0.58396556169499703</v>
      </c>
      <c r="J10549">
        <v>0.91480263322577804</v>
      </c>
      <c r="K10549" t="s">
        <v>28</v>
      </c>
      <c r="L10549">
        <v>4.5568</v>
      </c>
      <c r="M10549">
        <v>0.25769999999999998</v>
      </c>
      <c r="N10549">
        <v>0.25769999999999998</v>
      </c>
      <c r="O10549" t="s">
        <v>33</v>
      </c>
      <c r="P10549" t="s">
        <v>34</v>
      </c>
    </row>
    <row r="10550" spans="1:16" x14ac:dyDescent="0.2">
      <c r="A10550" t="s">
        <v>21170</v>
      </c>
      <c r="B10550" t="s">
        <v>21170</v>
      </c>
      <c r="C10550" t="s">
        <v>21171</v>
      </c>
      <c r="D10550" t="s">
        <v>60</v>
      </c>
      <c r="E10550" t="s">
        <v>44</v>
      </c>
      <c r="F10550">
        <v>0.80600000000000005</v>
      </c>
      <c r="G10550">
        <v>-0.312</v>
      </c>
      <c r="H10550">
        <v>-0.54700000000000004</v>
      </c>
      <c r="I10550">
        <v>0.58456916082872601</v>
      </c>
      <c r="J10550">
        <v>0.91480263322577804</v>
      </c>
      <c r="K10550">
        <v>0.372</v>
      </c>
      <c r="L10550">
        <v>0.54310000000000003</v>
      </c>
      <c r="M10550">
        <v>0.38290000000000002</v>
      </c>
      <c r="N10550">
        <v>0.38290000000000002</v>
      </c>
      <c r="O10550" t="s">
        <v>33</v>
      </c>
      <c r="P10550" t="s">
        <v>34</v>
      </c>
    </row>
    <row r="10551" spans="1:16" x14ac:dyDescent="0.2">
      <c r="A10551" t="s">
        <v>21172</v>
      </c>
      <c r="B10551" t="s">
        <v>21172</v>
      </c>
      <c r="C10551" t="s">
        <v>21173</v>
      </c>
      <c r="D10551" t="s">
        <v>23</v>
      </c>
      <c r="E10551" t="s">
        <v>29</v>
      </c>
      <c r="F10551">
        <v>0.872</v>
      </c>
      <c r="G10551">
        <v>-0.19800000000000001</v>
      </c>
      <c r="H10551">
        <v>-0.54700000000000004</v>
      </c>
      <c r="I10551">
        <v>0.58456957462595605</v>
      </c>
      <c r="J10551">
        <v>0.91480263322577804</v>
      </c>
      <c r="K10551">
        <v>0.17269999999999999</v>
      </c>
      <c r="L10551">
        <v>0.23480000000000001</v>
      </c>
      <c r="M10551">
        <v>0.17580000000000001</v>
      </c>
      <c r="N10551">
        <v>0.17580000000000001</v>
      </c>
      <c r="O10551" t="s">
        <v>33</v>
      </c>
      <c r="P10551" t="s">
        <v>34</v>
      </c>
    </row>
    <row r="10552" spans="1:16" x14ac:dyDescent="0.2">
      <c r="A10552" t="s">
        <v>21174</v>
      </c>
      <c r="B10552" t="s">
        <v>21174</v>
      </c>
      <c r="C10552" t="s">
        <v>21175</v>
      </c>
      <c r="D10552" t="s">
        <v>23</v>
      </c>
      <c r="E10552" t="s">
        <v>57</v>
      </c>
      <c r="F10552">
        <v>1.371</v>
      </c>
      <c r="G10552">
        <v>0.45600000000000002</v>
      </c>
      <c r="H10552">
        <v>0.54800000000000004</v>
      </c>
      <c r="I10552">
        <v>0.58400571288423997</v>
      </c>
      <c r="J10552">
        <v>0.91480263322577804</v>
      </c>
      <c r="K10552">
        <v>0.40489999999999998</v>
      </c>
      <c r="L10552">
        <v>3.6800999999999999</v>
      </c>
      <c r="M10552">
        <v>0.64100000000000001</v>
      </c>
      <c r="N10552">
        <v>0.64100000000000001</v>
      </c>
      <c r="O10552" t="s">
        <v>33</v>
      </c>
      <c r="P10552" t="s">
        <v>34</v>
      </c>
    </row>
    <row r="10553" spans="1:16" x14ac:dyDescent="0.2">
      <c r="A10553" t="s">
        <v>21176</v>
      </c>
      <c r="B10553" t="s">
        <v>21176</v>
      </c>
      <c r="C10553" t="s">
        <v>21177</v>
      </c>
      <c r="D10553" t="s">
        <v>60</v>
      </c>
      <c r="E10553" t="s">
        <v>31</v>
      </c>
      <c r="F10553">
        <v>0.80600000000000005</v>
      </c>
      <c r="G10553">
        <v>-0.311</v>
      </c>
      <c r="H10553">
        <v>-0.54700000000000004</v>
      </c>
      <c r="I10553">
        <v>0.58446181382516904</v>
      </c>
      <c r="J10553">
        <v>0.91480263322577804</v>
      </c>
      <c r="K10553" t="s">
        <v>28</v>
      </c>
      <c r="L10553">
        <v>4.4985999999999997</v>
      </c>
      <c r="M10553">
        <v>0.16520000000000001</v>
      </c>
      <c r="N10553">
        <v>0.16520000000000001</v>
      </c>
      <c r="O10553" t="s">
        <v>33</v>
      </c>
      <c r="P10553" t="s">
        <v>34</v>
      </c>
    </row>
    <row r="10554" spans="1:16" x14ac:dyDescent="0.2">
      <c r="A10554" t="s">
        <v>21178</v>
      </c>
      <c r="B10554" t="s">
        <v>21178</v>
      </c>
      <c r="C10554" t="s">
        <v>21179</v>
      </c>
      <c r="D10554" t="s">
        <v>23</v>
      </c>
      <c r="E10554" t="s">
        <v>27</v>
      </c>
      <c r="F10554">
        <v>0.78700000000000003</v>
      </c>
      <c r="G10554">
        <v>-0.34599999999999997</v>
      </c>
      <c r="H10554">
        <v>-0.54700000000000004</v>
      </c>
      <c r="I10554">
        <v>0.58463626041607597</v>
      </c>
      <c r="J10554">
        <v>0.91482029453716096</v>
      </c>
      <c r="K10554">
        <v>0.434</v>
      </c>
      <c r="L10554">
        <v>0.85440000000000005</v>
      </c>
      <c r="M10554">
        <v>0.4531</v>
      </c>
      <c r="N10554">
        <v>0.4531</v>
      </c>
      <c r="O10554" t="s">
        <v>33</v>
      </c>
      <c r="P10554" t="s">
        <v>34</v>
      </c>
    </row>
    <row r="10555" spans="1:16" x14ac:dyDescent="0.2">
      <c r="A10555" t="s">
        <v>21180</v>
      </c>
      <c r="B10555" t="s">
        <v>21180</v>
      </c>
      <c r="C10555" t="s">
        <v>21181</v>
      </c>
      <c r="D10555" t="s">
        <v>23</v>
      </c>
      <c r="E10555" t="s">
        <v>26</v>
      </c>
      <c r="F10555">
        <v>1.1180000000000001</v>
      </c>
      <c r="G10555">
        <v>0.16</v>
      </c>
      <c r="H10555">
        <v>0.54300000000000004</v>
      </c>
      <c r="I10555">
        <v>0.58722258439978603</v>
      </c>
      <c r="J10555">
        <v>0.91484868596733804</v>
      </c>
      <c r="K10555">
        <v>0.1103</v>
      </c>
      <c r="L10555">
        <v>0.1918</v>
      </c>
      <c r="M10555">
        <v>0.11409999999999999</v>
      </c>
      <c r="N10555">
        <v>0.11409999999999999</v>
      </c>
      <c r="O10555" t="s">
        <v>33</v>
      </c>
      <c r="P10555" t="s">
        <v>34</v>
      </c>
    </row>
    <row r="10556" spans="1:16" x14ac:dyDescent="0.2">
      <c r="A10556" t="s">
        <v>21182</v>
      </c>
      <c r="B10556" t="s">
        <v>21182</v>
      </c>
      <c r="C10556" t="s">
        <v>21183</v>
      </c>
      <c r="D10556" t="s">
        <v>23</v>
      </c>
      <c r="E10556" t="s">
        <v>5</v>
      </c>
      <c r="F10556">
        <v>0.89700000000000002</v>
      </c>
      <c r="G10556">
        <v>-0.157</v>
      </c>
      <c r="H10556">
        <v>-0.54600000000000004</v>
      </c>
      <c r="I10556">
        <v>0.58531992305009195</v>
      </c>
      <c r="J10556">
        <v>0.91484868596733804</v>
      </c>
      <c r="K10556">
        <v>0.1108</v>
      </c>
      <c r="L10556">
        <v>0.16389999999999999</v>
      </c>
      <c r="M10556">
        <v>0.11310000000000001</v>
      </c>
      <c r="N10556">
        <v>0.11310000000000001</v>
      </c>
      <c r="O10556" t="s">
        <v>33</v>
      </c>
      <c r="P10556" t="s">
        <v>34</v>
      </c>
    </row>
    <row r="10557" spans="1:16" x14ac:dyDescent="0.2">
      <c r="A10557" t="s">
        <v>21184</v>
      </c>
      <c r="B10557" t="s">
        <v>21184</v>
      </c>
      <c r="C10557" t="s">
        <v>21185</v>
      </c>
      <c r="D10557" t="s">
        <v>23</v>
      </c>
      <c r="E10557" t="s">
        <v>6</v>
      </c>
      <c r="F10557">
        <v>1.141</v>
      </c>
      <c r="G10557">
        <v>0.19</v>
      </c>
      <c r="H10557">
        <v>0.54300000000000004</v>
      </c>
      <c r="I10557">
        <v>0.58685736982174597</v>
      </c>
      <c r="J10557">
        <v>0.91484868596733804</v>
      </c>
      <c r="K10557" t="s">
        <v>28</v>
      </c>
      <c r="L10557">
        <v>0.79559999999999997</v>
      </c>
      <c r="M10557">
        <v>8.8499999999999995E-2</v>
      </c>
      <c r="N10557">
        <v>8.8499999999999995E-2</v>
      </c>
      <c r="O10557" t="s">
        <v>33</v>
      </c>
      <c r="P10557" t="s">
        <v>34</v>
      </c>
    </row>
    <row r="10558" spans="1:16" x14ac:dyDescent="0.2">
      <c r="A10558" t="s">
        <v>21186</v>
      </c>
      <c r="B10558" t="s">
        <v>21186</v>
      </c>
      <c r="C10558" t="s">
        <v>21187</v>
      </c>
      <c r="D10558" t="s">
        <v>23</v>
      </c>
      <c r="E10558" t="s">
        <v>32</v>
      </c>
      <c r="F10558">
        <v>1.0740000000000001</v>
      </c>
      <c r="G10558">
        <v>0.104</v>
      </c>
      <c r="H10558">
        <v>0.54600000000000004</v>
      </c>
      <c r="I10558">
        <v>0.58520102921357198</v>
      </c>
      <c r="J10558">
        <v>0.91484868596733804</v>
      </c>
      <c r="K10558">
        <v>4.3099999999999999E-2</v>
      </c>
      <c r="L10558">
        <v>0.157</v>
      </c>
      <c r="M10558">
        <v>4.6300000000000001E-2</v>
      </c>
      <c r="N10558">
        <v>4.6300000000000001E-2</v>
      </c>
      <c r="O10558" t="s">
        <v>33</v>
      </c>
      <c r="P10558" t="s">
        <v>34</v>
      </c>
    </row>
    <row r="10559" spans="1:16" x14ac:dyDescent="0.2">
      <c r="A10559" t="s">
        <v>21188</v>
      </c>
      <c r="B10559" t="s">
        <v>21188</v>
      </c>
      <c r="C10559" t="s">
        <v>21189</v>
      </c>
      <c r="D10559" t="s">
        <v>23</v>
      </c>
      <c r="E10559" t="s">
        <v>57</v>
      </c>
      <c r="F10559">
        <v>1.181</v>
      </c>
      <c r="G10559">
        <v>0.24099999999999999</v>
      </c>
      <c r="H10559">
        <v>0.54400000000000004</v>
      </c>
      <c r="I10559">
        <v>0.58666908383433403</v>
      </c>
      <c r="J10559">
        <v>0.91484868596733804</v>
      </c>
      <c r="K10559">
        <v>0.22339999999999999</v>
      </c>
      <c r="L10559">
        <v>0.48209999999999997</v>
      </c>
      <c r="M10559">
        <v>0.23830000000000001</v>
      </c>
      <c r="N10559">
        <v>0.23830000000000001</v>
      </c>
      <c r="O10559" t="s">
        <v>33</v>
      </c>
      <c r="P10559" t="s">
        <v>34</v>
      </c>
    </row>
    <row r="10560" spans="1:16" x14ac:dyDescent="0.2">
      <c r="A10560" t="s">
        <v>21190</v>
      </c>
      <c r="B10560" t="s">
        <v>21190</v>
      </c>
      <c r="C10560" t="s">
        <v>21191</v>
      </c>
      <c r="D10560" t="s">
        <v>23</v>
      </c>
      <c r="E10560" t="s">
        <v>47</v>
      </c>
      <c r="F10560">
        <v>0.74</v>
      </c>
      <c r="G10560">
        <v>-0.434</v>
      </c>
      <c r="H10560">
        <v>-0.54600000000000004</v>
      </c>
      <c r="I10560">
        <v>0.58481753416958904</v>
      </c>
      <c r="J10560">
        <v>0.91484868596733804</v>
      </c>
      <c r="K10560">
        <v>0.71260000000000001</v>
      </c>
      <c r="L10560">
        <v>1.1137999999999999</v>
      </c>
      <c r="M10560">
        <v>0.7369</v>
      </c>
      <c r="N10560">
        <v>0.7369</v>
      </c>
      <c r="O10560" t="s">
        <v>33</v>
      </c>
      <c r="P10560" t="s">
        <v>34</v>
      </c>
    </row>
    <row r="10561" spans="1:16" x14ac:dyDescent="0.2">
      <c r="A10561" t="s">
        <v>21192</v>
      </c>
      <c r="B10561" t="s">
        <v>21192</v>
      </c>
      <c r="C10561" t="s">
        <v>21193</v>
      </c>
      <c r="D10561" t="s">
        <v>23</v>
      </c>
      <c r="E10561" t="s">
        <v>44</v>
      </c>
      <c r="F10561">
        <v>0.71499999999999997</v>
      </c>
      <c r="G10561">
        <v>-0.48399999999999999</v>
      </c>
      <c r="H10561">
        <v>-0.54500000000000004</v>
      </c>
      <c r="I10561">
        <v>0.58582470472291504</v>
      </c>
      <c r="J10561">
        <v>0.91484868596733804</v>
      </c>
      <c r="K10561">
        <v>0.65380000000000005</v>
      </c>
      <c r="L10561">
        <v>0.40649999999999997</v>
      </c>
      <c r="M10561">
        <v>0.63280000000000003</v>
      </c>
      <c r="N10561">
        <v>0.63280000000000003</v>
      </c>
      <c r="O10561" t="s">
        <v>33</v>
      </c>
      <c r="P10561" t="s">
        <v>34</v>
      </c>
    </row>
    <row r="10562" spans="1:16" x14ac:dyDescent="0.2">
      <c r="A10562" t="s">
        <v>21194</v>
      </c>
      <c r="B10562" t="s">
        <v>21194</v>
      </c>
      <c r="C10562" t="s">
        <v>21195</v>
      </c>
      <c r="D10562" t="s">
        <v>23</v>
      </c>
      <c r="E10562" t="s">
        <v>41</v>
      </c>
      <c r="F10562">
        <v>1.1140000000000001</v>
      </c>
      <c r="G10562">
        <v>0.155</v>
      </c>
      <c r="H10562">
        <v>0.54400000000000004</v>
      </c>
      <c r="I10562">
        <v>0.58642155958209796</v>
      </c>
      <c r="J10562">
        <v>0.91484868596733804</v>
      </c>
      <c r="K10562">
        <v>0.1118</v>
      </c>
      <c r="L10562">
        <v>0.1497</v>
      </c>
      <c r="M10562">
        <v>0.1135</v>
      </c>
      <c r="N10562">
        <v>0.1135</v>
      </c>
      <c r="O10562" t="s">
        <v>33</v>
      </c>
      <c r="P10562" t="s">
        <v>34</v>
      </c>
    </row>
    <row r="10563" spans="1:16" x14ac:dyDescent="0.2">
      <c r="A10563" t="s">
        <v>21196</v>
      </c>
      <c r="B10563" t="s">
        <v>21196</v>
      </c>
      <c r="C10563" t="s">
        <v>21197</v>
      </c>
      <c r="D10563" t="s">
        <v>23</v>
      </c>
      <c r="E10563" t="s">
        <v>25</v>
      </c>
      <c r="F10563">
        <v>1.137</v>
      </c>
      <c r="G10563">
        <v>0.185</v>
      </c>
      <c r="H10563">
        <v>0.54300000000000004</v>
      </c>
      <c r="I10563">
        <v>0.58703437909598299</v>
      </c>
      <c r="J10563">
        <v>0.91484868596733804</v>
      </c>
      <c r="K10563" t="s">
        <v>28</v>
      </c>
      <c r="L10563">
        <v>0.80089999999999995</v>
      </c>
      <c r="M10563">
        <v>0.104</v>
      </c>
      <c r="N10563">
        <v>0.104</v>
      </c>
      <c r="O10563" t="s">
        <v>33</v>
      </c>
      <c r="P10563" t="s">
        <v>34</v>
      </c>
    </row>
    <row r="10564" spans="1:16" x14ac:dyDescent="0.2">
      <c r="A10564" t="s">
        <v>21198</v>
      </c>
      <c r="B10564" t="s">
        <v>21198</v>
      </c>
      <c r="C10564" t="s">
        <v>21199</v>
      </c>
      <c r="D10564" t="s">
        <v>23</v>
      </c>
      <c r="E10564" t="s">
        <v>48</v>
      </c>
      <c r="F10564">
        <v>1.095</v>
      </c>
      <c r="G10564">
        <v>0.13</v>
      </c>
      <c r="H10564">
        <v>0.54600000000000004</v>
      </c>
      <c r="I10564">
        <v>0.58477956967950895</v>
      </c>
      <c r="J10564">
        <v>0.91484868596733804</v>
      </c>
      <c r="K10564">
        <v>6.6500000000000004E-2</v>
      </c>
      <c r="L10564">
        <v>0.17630000000000001</v>
      </c>
      <c r="M10564">
        <v>7.1199999999999999E-2</v>
      </c>
      <c r="N10564">
        <v>7.1199999999999999E-2</v>
      </c>
      <c r="O10564" t="s">
        <v>33</v>
      </c>
      <c r="P10564" t="s">
        <v>34</v>
      </c>
    </row>
    <row r="10565" spans="1:16" x14ac:dyDescent="0.2">
      <c r="A10565" t="s">
        <v>21200</v>
      </c>
      <c r="B10565" t="s">
        <v>21200</v>
      </c>
      <c r="C10565" t="s">
        <v>21201</v>
      </c>
      <c r="D10565" t="s">
        <v>23</v>
      </c>
      <c r="E10565" t="s">
        <v>39</v>
      </c>
      <c r="F10565">
        <v>0.82299999999999995</v>
      </c>
      <c r="G10565">
        <v>-0.28100000000000003</v>
      </c>
      <c r="H10565">
        <v>-0.54500000000000004</v>
      </c>
      <c r="I10565">
        <v>0.58562006582099901</v>
      </c>
      <c r="J10565">
        <v>0.91484868596733804</v>
      </c>
      <c r="K10565">
        <v>0.30969999999999998</v>
      </c>
      <c r="L10565">
        <v>0.47170000000000001</v>
      </c>
      <c r="M10565">
        <v>0.3196</v>
      </c>
      <c r="N10565">
        <v>0.3196</v>
      </c>
      <c r="O10565" t="s">
        <v>33</v>
      </c>
      <c r="P10565" t="s">
        <v>34</v>
      </c>
    </row>
    <row r="10566" spans="1:16" x14ac:dyDescent="0.2">
      <c r="A10566" t="s">
        <v>21202</v>
      </c>
      <c r="B10566" t="s">
        <v>21202</v>
      </c>
      <c r="C10566" t="s">
        <v>21203</v>
      </c>
      <c r="D10566" t="s">
        <v>23</v>
      </c>
      <c r="E10566" t="s">
        <v>30</v>
      </c>
      <c r="F10566">
        <v>1.145</v>
      </c>
      <c r="G10566">
        <v>0.19500000000000001</v>
      </c>
      <c r="H10566">
        <v>0.54300000000000004</v>
      </c>
      <c r="I10566">
        <v>0.58707671684471896</v>
      </c>
      <c r="J10566">
        <v>0.91484868596733804</v>
      </c>
      <c r="K10566">
        <v>0.15859999999999999</v>
      </c>
      <c r="L10566">
        <v>0.2417</v>
      </c>
      <c r="M10566">
        <v>0.1633</v>
      </c>
      <c r="N10566">
        <v>0.1633</v>
      </c>
      <c r="O10566" t="s">
        <v>33</v>
      </c>
      <c r="P10566" t="s">
        <v>34</v>
      </c>
    </row>
    <row r="10567" spans="1:16" x14ac:dyDescent="0.2">
      <c r="A10567" t="s">
        <v>21204</v>
      </c>
      <c r="B10567" t="s">
        <v>21204</v>
      </c>
      <c r="C10567" t="s">
        <v>21205</v>
      </c>
      <c r="D10567" t="s">
        <v>23</v>
      </c>
      <c r="E10567" t="s">
        <v>25</v>
      </c>
      <c r="F10567">
        <v>1.095</v>
      </c>
      <c r="G10567">
        <v>0.13200000000000001</v>
      </c>
      <c r="H10567">
        <v>0.54400000000000004</v>
      </c>
      <c r="I10567">
        <v>0.58648023580258901</v>
      </c>
      <c r="J10567">
        <v>0.91484868596733804</v>
      </c>
      <c r="K10567">
        <v>5.5E-2</v>
      </c>
      <c r="L10567">
        <v>0.27150000000000002</v>
      </c>
      <c r="M10567">
        <v>6.2300000000000001E-2</v>
      </c>
      <c r="N10567">
        <v>6.2300000000000001E-2</v>
      </c>
      <c r="O10567" t="s">
        <v>33</v>
      </c>
      <c r="P10567" t="s">
        <v>34</v>
      </c>
    </row>
    <row r="10568" spans="1:16" x14ac:dyDescent="0.2">
      <c r="A10568" t="s">
        <v>21206</v>
      </c>
      <c r="B10568" t="s">
        <v>21206</v>
      </c>
      <c r="C10568" t="s">
        <v>21207</v>
      </c>
      <c r="D10568" t="s">
        <v>23</v>
      </c>
      <c r="E10568" t="s">
        <v>40</v>
      </c>
      <c r="F10568">
        <v>0.77300000000000002</v>
      </c>
      <c r="G10568">
        <v>-0.371</v>
      </c>
      <c r="H10568">
        <v>-0.54500000000000004</v>
      </c>
      <c r="I10568">
        <v>0.585977187622156</v>
      </c>
      <c r="J10568">
        <v>0.91484868596733804</v>
      </c>
      <c r="K10568">
        <v>0.68859999999999999</v>
      </c>
      <c r="L10568">
        <v>0.19470000000000001</v>
      </c>
      <c r="M10568">
        <v>0.65069999999999995</v>
      </c>
      <c r="N10568">
        <v>0.65069999999999995</v>
      </c>
      <c r="O10568" t="s">
        <v>33</v>
      </c>
      <c r="P10568" t="s">
        <v>34</v>
      </c>
    </row>
    <row r="10569" spans="1:16" x14ac:dyDescent="0.2">
      <c r="A10569" t="s">
        <v>21208</v>
      </c>
      <c r="B10569" t="s">
        <v>21208</v>
      </c>
      <c r="C10569" t="s">
        <v>21209</v>
      </c>
      <c r="D10569" t="s">
        <v>23</v>
      </c>
      <c r="E10569" t="s">
        <v>31</v>
      </c>
      <c r="F10569">
        <v>0.91600000000000004</v>
      </c>
      <c r="G10569">
        <v>-0.126</v>
      </c>
      <c r="H10569">
        <v>-0.54300000000000004</v>
      </c>
      <c r="I10569">
        <v>0.58728305278843596</v>
      </c>
      <c r="J10569">
        <v>0.91484868596733804</v>
      </c>
      <c r="K10569">
        <v>6.7199999999999996E-2</v>
      </c>
      <c r="L10569">
        <v>0.1469</v>
      </c>
      <c r="M10569">
        <v>7.0099999999999996E-2</v>
      </c>
      <c r="N10569">
        <v>7.0099999999999996E-2</v>
      </c>
      <c r="O10569" t="s">
        <v>33</v>
      </c>
      <c r="P10569" t="s">
        <v>34</v>
      </c>
    </row>
    <row r="10570" spans="1:16" x14ac:dyDescent="0.2">
      <c r="A10570" t="s">
        <v>21210</v>
      </c>
      <c r="B10570" t="s">
        <v>21210</v>
      </c>
      <c r="C10570" t="s">
        <v>21211</v>
      </c>
      <c r="D10570" t="s">
        <v>23</v>
      </c>
      <c r="E10570" t="s">
        <v>44</v>
      </c>
      <c r="F10570">
        <v>1.208</v>
      </c>
      <c r="G10570">
        <v>0.27300000000000002</v>
      </c>
      <c r="H10570">
        <v>0.54400000000000004</v>
      </c>
      <c r="I10570">
        <v>0.58657604644093397</v>
      </c>
      <c r="J10570">
        <v>0.91484868596733804</v>
      </c>
      <c r="K10570">
        <v>0.33789999999999998</v>
      </c>
      <c r="L10570">
        <v>0.18809999999999999</v>
      </c>
      <c r="M10570">
        <v>0.3291</v>
      </c>
      <c r="N10570">
        <v>0.3291</v>
      </c>
      <c r="O10570" t="s">
        <v>33</v>
      </c>
      <c r="P10570" t="s">
        <v>34</v>
      </c>
    </row>
    <row r="10571" spans="1:16" x14ac:dyDescent="0.2">
      <c r="A10571" t="s">
        <v>21212</v>
      </c>
      <c r="B10571" t="s">
        <v>21212</v>
      </c>
      <c r="C10571" t="s">
        <v>21213</v>
      </c>
      <c r="D10571" t="s">
        <v>23</v>
      </c>
      <c r="E10571" t="s">
        <v>26</v>
      </c>
      <c r="F10571">
        <v>1.1040000000000001</v>
      </c>
      <c r="G10571">
        <v>0.14299999999999999</v>
      </c>
      <c r="H10571">
        <v>0.54400000000000004</v>
      </c>
      <c r="I10571">
        <v>0.58620815013508598</v>
      </c>
      <c r="J10571">
        <v>0.91484868596733804</v>
      </c>
      <c r="K10571">
        <v>7.6899999999999996E-2</v>
      </c>
      <c r="L10571">
        <v>0.20050000000000001</v>
      </c>
      <c r="M10571">
        <v>8.2000000000000003E-2</v>
      </c>
      <c r="N10571">
        <v>8.2000000000000003E-2</v>
      </c>
      <c r="O10571" t="s">
        <v>33</v>
      </c>
      <c r="P10571" t="s">
        <v>34</v>
      </c>
    </row>
    <row r="10572" spans="1:16" x14ac:dyDescent="0.2">
      <c r="A10572" t="s">
        <v>21214</v>
      </c>
      <c r="B10572" t="s">
        <v>21214</v>
      </c>
      <c r="C10572" t="s">
        <v>21215</v>
      </c>
      <c r="D10572" t="s">
        <v>23</v>
      </c>
      <c r="E10572" t="s">
        <v>49</v>
      </c>
      <c r="F10572">
        <v>0.85</v>
      </c>
      <c r="G10572">
        <v>-0.23499999999999999</v>
      </c>
      <c r="H10572">
        <v>-0.54300000000000004</v>
      </c>
      <c r="I10572">
        <v>0.58744069343272698</v>
      </c>
      <c r="J10572">
        <v>0.91484868596733804</v>
      </c>
      <c r="K10572">
        <v>0.21540000000000001</v>
      </c>
      <c r="L10572">
        <v>0.41510000000000002</v>
      </c>
      <c r="M10572">
        <v>0.2248</v>
      </c>
      <c r="N10572">
        <v>0.2248</v>
      </c>
      <c r="O10572" t="s">
        <v>33</v>
      </c>
      <c r="P10572" t="s">
        <v>34</v>
      </c>
    </row>
    <row r="10573" spans="1:16" x14ac:dyDescent="0.2">
      <c r="A10573" t="s">
        <v>21216</v>
      </c>
      <c r="B10573" t="s">
        <v>21216</v>
      </c>
      <c r="C10573" t="s">
        <v>21217</v>
      </c>
      <c r="D10573" t="s">
        <v>23</v>
      </c>
      <c r="E10573" t="s">
        <v>44</v>
      </c>
      <c r="F10573">
        <v>0.83699999999999997</v>
      </c>
      <c r="G10573">
        <v>-0.25700000000000001</v>
      </c>
      <c r="H10573">
        <v>-0.54500000000000004</v>
      </c>
      <c r="I10573">
        <v>0.58569737551363998</v>
      </c>
      <c r="J10573">
        <v>0.91484868596733804</v>
      </c>
      <c r="K10573">
        <v>0.31569999999999998</v>
      </c>
      <c r="L10573">
        <v>0.1457</v>
      </c>
      <c r="M10573">
        <v>0.30449999999999999</v>
      </c>
      <c r="N10573">
        <v>0.30449999999999999</v>
      </c>
      <c r="O10573" t="s">
        <v>33</v>
      </c>
      <c r="P10573" t="s">
        <v>34</v>
      </c>
    </row>
    <row r="10574" spans="1:16" x14ac:dyDescent="0.2">
      <c r="A10574" t="s">
        <v>21218</v>
      </c>
      <c r="B10574" t="s">
        <v>21218</v>
      </c>
      <c r="C10574" t="s">
        <v>21219</v>
      </c>
      <c r="D10574" t="s">
        <v>23</v>
      </c>
      <c r="E10574" t="s">
        <v>48</v>
      </c>
      <c r="F10574">
        <v>0.86499999999999999</v>
      </c>
      <c r="G10574">
        <v>-0.20899999999999999</v>
      </c>
      <c r="H10574">
        <v>-0.54400000000000004</v>
      </c>
      <c r="I10574">
        <v>0.58645194836423797</v>
      </c>
      <c r="J10574">
        <v>0.91484868596733804</v>
      </c>
      <c r="K10574">
        <v>5.91E-2</v>
      </c>
      <c r="L10574">
        <v>1.2212000000000001</v>
      </c>
      <c r="M10574">
        <v>0.1055</v>
      </c>
      <c r="N10574">
        <v>0.1055</v>
      </c>
      <c r="O10574" t="s">
        <v>33</v>
      </c>
      <c r="P10574" t="s">
        <v>34</v>
      </c>
    </row>
    <row r="10575" spans="1:16" x14ac:dyDescent="0.2">
      <c r="A10575" t="s">
        <v>21220</v>
      </c>
      <c r="B10575" t="s">
        <v>21220</v>
      </c>
      <c r="C10575" t="s">
        <v>21221</v>
      </c>
      <c r="D10575" t="s">
        <v>23</v>
      </c>
      <c r="E10575" t="s">
        <v>27</v>
      </c>
      <c r="F10575">
        <v>1.117</v>
      </c>
      <c r="G10575">
        <v>0.159</v>
      </c>
      <c r="H10575">
        <v>0.54200000000000004</v>
      </c>
      <c r="I10575">
        <v>0.58758514874770995</v>
      </c>
      <c r="J10575">
        <v>0.91484868596733804</v>
      </c>
      <c r="K10575">
        <v>0.1138</v>
      </c>
      <c r="L10575">
        <v>0.16220000000000001</v>
      </c>
      <c r="M10575">
        <v>0.1159</v>
      </c>
      <c r="N10575">
        <v>0.1159</v>
      </c>
      <c r="O10575" t="s">
        <v>33</v>
      </c>
      <c r="P10575" t="s">
        <v>34</v>
      </c>
    </row>
    <row r="10576" spans="1:16" x14ac:dyDescent="0.2">
      <c r="A10576" t="s">
        <v>21222</v>
      </c>
      <c r="B10576" t="s">
        <v>21222</v>
      </c>
      <c r="C10576" t="s">
        <v>21223</v>
      </c>
      <c r="D10576" t="s">
        <v>23</v>
      </c>
      <c r="E10576" t="s">
        <v>27</v>
      </c>
      <c r="F10576">
        <v>0.82699999999999996</v>
      </c>
      <c r="G10576">
        <v>-0.27500000000000002</v>
      </c>
      <c r="H10576">
        <v>-0.54400000000000004</v>
      </c>
      <c r="I10576">
        <v>0.58661564459281601</v>
      </c>
      <c r="J10576">
        <v>0.91484868596733804</v>
      </c>
      <c r="K10576">
        <v>0.31369999999999998</v>
      </c>
      <c r="L10576">
        <v>0.23980000000000001</v>
      </c>
      <c r="M10576">
        <v>0.30959999999999999</v>
      </c>
      <c r="N10576">
        <v>0.30959999999999999</v>
      </c>
      <c r="O10576" t="s">
        <v>33</v>
      </c>
      <c r="P10576" t="s">
        <v>34</v>
      </c>
    </row>
    <row r="10577" spans="1:16" x14ac:dyDescent="0.2">
      <c r="A10577" t="s">
        <v>21224</v>
      </c>
      <c r="B10577" t="s">
        <v>21224</v>
      </c>
      <c r="C10577" t="s">
        <v>21225</v>
      </c>
      <c r="D10577" t="s">
        <v>23</v>
      </c>
      <c r="E10577" t="s">
        <v>40</v>
      </c>
      <c r="F10577">
        <v>0.873</v>
      </c>
      <c r="G10577">
        <v>-0.19600000000000001</v>
      </c>
      <c r="H10577">
        <v>-0.54300000000000004</v>
      </c>
      <c r="I10577">
        <v>0.587385447613328</v>
      </c>
      <c r="J10577">
        <v>0.91484868596733804</v>
      </c>
      <c r="K10577">
        <v>0.14399999999999999</v>
      </c>
      <c r="L10577">
        <v>0.3427</v>
      </c>
      <c r="M10577">
        <v>0.15340000000000001</v>
      </c>
      <c r="N10577">
        <v>0.15340000000000001</v>
      </c>
      <c r="O10577" t="s">
        <v>33</v>
      </c>
      <c r="P10577" t="s">
        <v>34</v>
      </c>
    </row>
    <row r="10578" spans="1:16" x14ac:dyDescent="0.2">
      <c r="A10578" t="s">
        <v>21226</v>
      </c>
      <c r="B10578" t="s">
        <v>21226</v>
      </c>
      <c r="C10578" t="s">
        <v>21227</v>
      </c>
      <c r="D10578" t="s">
        <v>23</v>
      </c>
      <c r="E10578" t="s">
        <v>7</v>
      </c>
      <c r="F10578">
        <v>0.89300000000000002</v>
      </c>
      <c r="G10578">
        <v>-0.16300000000000001</v>
      </c>
      <c r="H10578">
        <v>-0.54300000000000004</v>
      </c>
      <c r="I10578">
        <v>0.58718923702966896</v>
      </c>
      <c r="J10578">
        <v>0.91484868596733804</v>
      </c>
      <c r="K10578">
        <v>0.105</v>
      </c>
      <c r="L10578">
        <v>0.22309999999999999</v>
      </c>
      <c r="M10578">
        <v>0.11</v>
      </c>
      <c r="N10578">
        <v>0.11</v>
      </c>
      <c r="O10578" t="s">
        <v>33</v>
      </c>
      <c r="P10578" t="s">
        <v>34</v>
      </c>
    </row>
    <row r="10579" spans="1:16" x14ac:dyDescent="0.2">
      <c r="A10579" t="s">
        <v>21228</v>
      </c>
      <c r="B10579" t="s">
        <v>21228</v>
      </c>
      <c r="C10579" t="s">
        <v>21229</v>
      </c>
      <c r="D10579" t="s">
        <v>23</v>
      </c>
      <c r="E10579" t="s">
        <v>30</v>
      </c>
      <c r="F10579">
        <v>0.77300000000000002</v>
      </c>
      <c r="G10579">
        <v>-0.372</v>
      </c>
      <c r="H10579">
        <v>-0.54600000000000004</v>
      </c>
      <c r="I10579">
        <v>0.58516625186419802</v>
      </c>
      <c r="J10579">
        <v>0.91484868596733804</v>
      </c>
      <c r="K10579" t="s">
        <v>28</v>
      </c>
      <c r="L10579">
        <v>4.8845000000000001</v>
      </c>
      <c r="M10579">
        <v>0.33779999999999999</v>
      </c>
      <c r="N10579">
        <v>0.33779999999999999</v>
      </c>
      <c r="O10579" t="s">
        <v>33</v>
      </c>
      <c r="P10579" t="s">
        <v>34</v>
      </c>
    </row>
    <row r="10580" spans="1:16" x14ac:dyDescent="0.2">
      <c r="A10580" t="s">
        <v>21230</v>
      </c>
      <c r="B10580" t="s">
        <v>21230</v>
      </c>
      <c r="C10580" t="s">
        <v>21231</v>
      </c>
      <c r="D10580" t="s">
        <v>23</v>
      </c>
      <c r="E10580" t="s">
        <v>32</v>
      </c>
      <c r="F10580">
        <v>0.83099999999999996</v>
      </c>
      <c r="G10580">
        <v>-0.26700000000000002</v>
      </c>
      <c r="H10580">
        <v>-0.54500000000000004</v>
      </c>
      <c r="I10580">
        <v>0.58600804585691602</v>
      </c>
      <c r="J10580">
        <v>0.91484868596733804</v>
      </c>
      <c r="K10580">
        <v>0.2848</v>
      </c>
      <c r="L10580">
        <v>0.4073</v>
      </c>
      <c r="M10580">
        <v>0.29089999999999999</v>
      </c>
      <c r="N10580">
        <v>0.29089999999999999</v>
      </c>
      <c r="O10580" t="s">
        <v>33</v>
      </c>
      <c r="P10580" t="s">
        <v>34</v>
      </c>
    </row>
    <row r="10581" spans="1:16" x14ac:dyDescent="0.2">
      <c r="A10581" t="s">
        <v>21232</v>
      </c>
      <c r="B10581" t="s">
        <v>21232</v>
      </c>
      <c r="C10581" t="s">
        <v>21233</v>
      </c>
      <c r="D10581" t="s">
        <v>23</v>
      </c>
      <c r="E10581" t="s">
        <v>101</v>
      </c>
      <c r="F10581">
        <v>0.90800000000000003</v>
      </c>
      <c r="G10581">
        <v>-0.13800000000000001</v>
      </c>
      <c r="H10581">
        <v>-0.54400000000000004</v>
      </c>
      <c r="I10581">
        <v>0.58674769812353</v>
      </c>
      <c r="J10581">
        <v>0.91484868596733804</v>
      </c>
      <c r="K10581">
        <v>6.4699999999999994E-2</v>
      </c>
      <c r="L10581">
        <v>0.26390000000000002</v>
      </c>
      <c r="M10581">
        <v>7.2900000000000006E-2</v>
      </c>
      <c r="N10581">
        <v>7.2900000000000006E-2</v>
      </c>
      <c r="O10581" t="s">
        <v>33</v>
      </c>
      <c r="P10581" t="s">
        <v>34</v>
      </c>
    </row>
    <row r="10582" spans="1:16" x14ac:dyDescent="0.2">
      <c r="A10582" t="s">
        <v>21234</v>
      </c>
      <c r="B10582" t="s">
        <v>21234</v>
      </c>
      <c r="C10582" t="s">
        <v>21235</v>
      </c>
      <c r="D10582" t="s">
        <v>23</v>
      </c>
      <c r="E10582" t="s">
        <v>27</v>
      </c>
      <c r="F10582">
        <v>1.1779999999999999</v>
      </c>
      <c r="G10582">
        <v>0.23599999999999999</v>
      </c>
      <c r="H10582">
        <v>0.54600000000000004</v>
      </c>
      <c r="I10582">
        <v>0.58497141912019102</v>
      </c>
      <c r="J10582">
        <v>0.91484868596733804</v>
      </c>
      <c r="K10582">
        <v>0.20830000000000001</v>
      </c>
      <c r="L10582">
        <v>0.3498</v>
      </c>
      <c r="M10582">
        <v>0.216</v>
      </c>
      <c r="N10582">
        <v>0.216</v>
      </c>
      <c r="O10582" t="s">
        <v>33</v>
      </c>
      <c r="P10582" t="s">
        <v>34</v>
      </c>
    </row>
    <row r="10583" spans="1:16" x14ac:dyDescent="0.2">
      <c r="A10583" t="s">
        <v>21236</v>
      </c>
      <c r="B10583" t="s">
        <v>21236</v>
      </c>
      <c r="C10583" t="s">
        <v>21237</v>
      </c>
      <c r="D10583" t="s">
        <v>23</v>
      </c>
      <c r="E10583" t="s">
        <v>29</v>
      </c>
      <c r="F10583">
        <v>0.87</v>
      </c>
      <c r="G10583">
        <v>-0.20100000000000001</v>
      </c>
      <c r="H10583">
        <v>-0.54400000000000004</v>
      </c>
      <c r="I10583">
        <v>0.58614168156735902</v>
      </c>
      <c r="J10583">
        <v>0.91484868596733804</v>
      </c>
      <c r="K10583">
        <v>0.13350000000000001</v>
      </c>
      <c r="L10583">
        <v>0.42959999999999998</v>
      </c>
      <c r="M10583">
        <v>0.14749999999999999</v>
      </c>
      <c r="N10583">
        <v>0.14749999999999999</v>
      </c>
      <c r="O10583" t="s">
        <v>33</v>
      </c>
      <c r="P10583" t="s">
        <v>34</v>
      </c>
    </row>
    <row r="10584" spans="1:16" x14ac:dyDescent="0.2">
      <c r="A10584" t="s">
        <v>21238</v>
      </c>
      <c r="B10584" t="s">
        <v>21238</v>
      </c>
      <c r="C10584" t="s">
        <v>21239</v>
      </c>
      <c r="D10584" t="s">
        <v>23</v>
      </c>
      <c r="E10584" t="s">
        <v>29</v>
      </c>
      <c r="F10584">
        <v>1.121</v>
      </c>
      <c r="G10584">
        <v>0.16400000000000001</v>
      </c>
      <c r="H10584">
        <v>0.54500000000000004</v>
      </c>
      <c r="I10584">
        <v>0.5859149734579</v>
      </c>
      <c r="J10584">
        <v>0.91484868596733804</v>
      </c>
      <c r="K10584">
        <v>8.2299999999999998E-2</v>
      </c>
      <c r="L10584">
        <v>0.33119999999999999</v>
      </c>
      <c r="M10584">
        <v>9.2399999999999996E-2</v>
      </c>
      <c r="N10584">
        <v>9.2399999999999996E-2</v>
      </c>
      <c r="O10584" t="s">
        <v>33</v>
      </c>
      <c r="P10584" t="s">
        <v>34</v>
      </c>
    </row>
    <row r="10585" spans="1:16" x14ac:dyDescent="0.2">
      <c r="A10585" t="s">
        <v>21240</v>
      </c>
      <c r="B10585" t="s">
        <v>21240</v>
      </c>
      <c r="C10585" t="s">
        <v>21241</v>
      </c>
      <c r="D10585" t="s">
        <v>23</v>
      </c>
      <c r="E10585" t="s">
        <v>49</v>
      </c>
      <c r="F10585">
        <v>1.224</v>
      </c>
      <c r="G10585">
        <v>0.29099999999999998</v>
      </c>
      <c r="H10585">
        <v>0.54200000000000004</v>
      </c>
      <c r="I10585">
        <v>0.58747682205735097</v>
      </c>
      <c r="J10585">
        <v>0.91484868596733804</v>
      </c>
      <c r="K10585">
        <v>0.39760000000000001</v>
      </c>
      <c r="L10585">
        <v>0.17660000000000001</v>
      </c>
      <c r="M10585">
        <v>0.38119999999999998</v>
      </c>
      <c r="N10585">
        <v>0.38119999999999998</v>
      </c>
      <c r="O10585" t="s">
        <v>33</v>
      </c>
      <c r="P10585" t="s">
        <v>34</v>
      </c>
    </row>
    <row r="10586" spans="1:16" x14ac:dyDescent="0.2">
      <c r="A10586" t="s">
        <v>21242</v>
      </c>
      <c r="B10586" t="s">
        <v>21242</v>
      </c>
      <c r="C10586" t="s">
        <v>21243</v>
      </c>
      <c r="D10586" t="s">
        <v>23</v>
      </c>
      <c r="E10586" t="s">
        <v>101</v>
      </c>
      <c r="F10586">
        <v>1.143</v>
      </c>
      <c r="G10586">
        <v>0.193</v>
      </c>
      <c r="H10586">
        <v>0.54400000000000004</v>
      </c>
      <c r="I10586">
        <v>0.58641444148461297</v>
      </c>
      <c r="J10586">
        <v>0.91484868596733804</v>
      </c>
      <c r="K10586" t="s">
        <v>28</v>
      </c>
      <c r="L10586">
        <v>0.74650000000000005</v>
      </c>
      <c r="M10586">
        <v>0.1023</v>
      </c>
      <c r="N10586">
        <v>0.1023</v>
      </c>
      <c r="O10586" t="s">
        <v>33</v>
      </c>
      <c r="P10586" t="s">
        <v>34</v>
      </c>
    </row>
    <row r="10587" spans="1:16" x14ac:dyDescent="0.2">
      <c r="A10587" t="s">
        <v>21244</v>
      </c>
      <c r="B10587" t="s">
        <v>21244</v>
      </c>
      <c r="C10587" t="s">
        <v>21245</v>
      </c>
      <c r="D10587" t="s">
        <v>23</v>
      </c>
      <c r="E10587" t="s">
        <v>40</v>
      </c>
      <c r="F10587">
        <v>0.90400000000000003</v>
      </c>
      <c r="G10587">
        <v>-0.14599999999999999</v>
      </c>
      <c r="H10587">
        <v>-0.54600000000000004</v>
      </c>
      <c r="I10587">
        <v>0.58534080263492905</v>
      </c>
      <c r="J10587">
        <v>0.91484868596733804</v>
      </c>
      <c r="K10587">
        <v>6.7799999999999999E-2</v>
      </c>
      <c r="L10587">
        <v>0.30320000000000003</v>
      </c>
      <c r="M10587">
        <v>7.7100000000000002E-2</v>
      </c>
      <c r="N10587">
        <v>7.7100000000000002E-2</v>
      </c>
      <c r="O10587" t="s">
        <v>33</v>
      </c>
      <c r="P10587" t="s">
        <v>34</v>
      </c>
    </row>
    <row r="10588" spans="1:16" x14ac:dyDescent="0.2">
      <c r="A10588" t="s">
        <v>21246</v>
      </c>
      <c r="B10588" t="s">
        <v>21246</v>
      </c>
      <c r="C10588" t="s">
        <v>21247</v>
      </c>
      <c r="D10588" t="s">
        <v>23</v>
      </c>
      <c r="E10588" t="s">
        <v>41</v>
      </c>
      <c r="F10588">
        <v>0.92200000000000004</v>
      </c>
      <c r="G10588">
        <v>-0.11799999999999999</v>
      </c>
      <c r="H10588">
        <v>-0.54300000000000004</v>
      </c>
      <c r="I10588">
        <v>0.58740515472473598</v>
      </c>
      <c r="J10588">
        <v>0.91484868596733804</v>
      </c>
      <c r="K10588">
        <v>4.7E-2</v>
      </c>
      <c r="L10588">
        <v>0.22109999999999999</v>
      </c>
      <c r="M10588">
        <v>5.3600000000000002E-2</v>
      </c>
      <c r="N10588">
        <v>5.3600000000000002E-2</v>
      </c>
      <c r="O10588" t="s">
        <v>33</v>
      </c>
      <c r="P10588" t="s">
        <v>34</v>
      </c>
    </row>
    <row r="10589" spans="1:16" x14ac:dyDescent="0.2">
      <c r="A10589" t="s">
        <v>21248</v>
      </c>
      <c r="B10589" t="s">
        <v>21248</v>
      </c>
      <c r="C10589" t="s">
        <v>21249</v>
      </c>
      <c r="D10589" t="s">
        <v>23</v>
      </c>
      <c r="E10589" t="s">
        <v>47</v>
      </c>
      <c r="F10589">
        <v>0.77500000000000002</v>
      </c>
      <c r="G10589">
        <v>-0.36699999999999999</v>
      </c>
      <c r="H10589">
        <v>-0.54300000000000004</v>
      </c>
      <c r="I10589">
        <v>0.58717266839377602</v>
      </c>
      <c r="J10589">
        <v>0.91484868596733804</v>
      </c>
      <c r="K10589">
        <v>0.3125</v>
      </c>
      <c r="L10589">
        <v>2.2250999999999999</v>
      </c>
      <c r="M10589">
        <v>0.40360000000000001</v>
      </c>
      <c r="N10589">
        <v>0.40360000000000001</v>
      </c>
      <c r="O10589" t="s">
        <v>33</v>
      </c>
      <c r="P10589" t="s">
        <v>34</v>
      </c>
    </row>
    <row r="10590" spans="1:16" x14ac:dyDescent="0.2">
      <c r="A10590" t="s">
        <v>21250</v>
      </c>
      <c r="B10590" t="s">
        <v>21250</v>
      </c>
      <c r="C10590" t="s">
        <v>21251</v>
      </c>
      <c r="D10590" t="s">
        <v>23</v>
      </c>
      <c r="E10590" t="s">
        <v>61</v>
      </c>
      <c r="F10590">
        <v>0.88200000000000001</v>
      </c>
      <c r="G10590">
        <v>-0.18099999999999999</v>
      </c>
      <c r="H10590">
        <v>-0.54200000000000004</v>
      </c>
      <c r="I10590">
        <v>0.587590696019475</v>
      </c>
      <c r="J10590">
        <v>0.91484868596733804</v>
      </c>
      <c r="K10590">
        <v>6.3899999999999998E-2</v>
      </c>
      <c r="L10590">
        <v>0.7419</v>
      </c>
      <c r="M10590">
        <v>9.1300000000000006E-2</v>
      </c>
      <c r="N10590">
        <v>9.1300000000000006E-2</v>
      </c>
      <c r="O10590" t="s">
        <v>33</v>
      </c>
      <c r="P10590" t="s">
        <v>34</v>
      </c>
    </row>
    <row r="10591" spans="1:16" x14ac:dyDescent="0.2">
      <c r="A10591" t="s">
        <v>21252</v>
      </c>
      <c r="B10591" t="s">
        <v>21252</v>
      </c>
      <c r="C10591" t="s">
        <v>21253</v>
      </c>
      <c r="D10591" t="s">
        <v>23</v>
      </c>
      <c r="E10591" t="s">
        <v>31</v>
      </c>
      <c r="F10591">
        <v>1.081</v>
      </c>
      <c r="G10591">
        <v>0.112</v>
      </c>
      <c r="H10591">
        <v>0.54300000000000004</v>
      </c>
      <c r="I10591">
        <v>0.58731660797124297</v>
      </c>
      <c r="J10591">
        <v>0.91484868596733804</v>
      </c>
      <c r="K10591">
        <v>5.1700000000000003E-2</v>
      </c>
      <c r="L10591">
        <v>0.15260000000000001</v>
      </c>
      <c r="M10591">
        <v>5.4800000000000001E-2</v>
      </c>
      <c r="N10591">
        <v>5.4800000000000001E-2</v>
      </c>
      <c r="O10591" t="s">
        <v>33</v>
      </c>
      <c r="P10591" t="s">
        <v>34</v>
      </c>
    </row>
    <row r="10592" spans="1:16" x14ac:dyDescent="0.2">
      <c r="A10592" t="s">
        <v>21254</v>
      </c>
      <c r="B10592" t="s">
        <v>21254</v>
      </c>
      <c r="C10592" t="s">
        <v>21255</v>
      </c>
      <c r="D10592" t="s">
        <v>23</v>
      </c>
      <c r="E10592" t="s">
        <v>25</v>
      </c>
      <c r="F10592">
        <v>0.87</v>
      </c>
      <c r="G10592">
        <v>-0.2</v>
      </c>
      <c r="H10592">
        <v>-0.54200000000000004</v>
      </c>
      <c r="I10592">
        <v>0.58757514731701999</v>
      </c>
      <c r="J10592">
        <v>0.91484868596733804</v>
      </c>
      <c r="K10592">
        <v>0.16550000000000001</v>
      </c>
      <c r="L10592">
        <v>0.17299999999999999</v>
      </c>
      <c r="M10592">
        <v>0.16589999999999999</v>
      </c>
      <c r="N10592">
        <v>0.16589999999999999</v>
      </c>
      <c r="O10592" t="s">
        <v>33</v>
      </c>
      <c r="P10592" t="s">
        <v>34</v>
      </c>
    </row>
    <row r="10593" spans="1:16" x14ac:dyDescent="0.2">
      <c r="A10593" t="s">
        <v>21256</v>
      </c>
      <c r="B10593" t="s">
        <v>21256</v>
      </c>
      <c r="C10593" t="s">
        <v>21257</v>
      </c>
      <c r="D10593" t="s">
        <v>23</v>
      </c>
      <c r="E10593" t="s">
        <v>25</v>
      </c>
      <c r="F10593">
        <v>0.85599999999999998</v>
      </c>
      <c r="G10593">
        <v>-0.224</v>
      </c>
      <c r="H10593">
        <v>-0.54300000000000004</v>
      </c>
      <c r="I10593">
        <v>0.58746803891878496</v>
      </c>
      <c r="J10593">
        <v>0.91484868596733804</v>
      </c>
      <c r="K10593">
        <v>0.25109999999999999</v>
      </c>
      <c r="L10593">
        <v>0.1404</v>
      </c>
      <c r="M10593">
        <v>0.24479999999999999</v>
      </c>
      <c r="N10593">
        <v>0.24479999999999999</v>
      </c>
      <c r="O10593" t="s">
        <v>33</v>
      </c>
      <c r="P10593" t="s">
        <v>34</v>
      </c>
    </row>
    <row r="10594" spans="1:16" x14ac:dyDescent="0.2">
      <c r="A10594" t="s">
        <v>21258</v>
      </c>
      <c r="B10594" t="s">
        <v>21258</v>
      </c>
      <c r="C10594" t="s">
        <v>21259</v>
      </c>
      <c r="D10594" t="s">
        <v>23</v>
      </c>
      <c r="E10594" t="s">
        <v>29</v>
      </c>
      <c r="F10594">
        <v>1.2749999999999999</v>
      </c>
      <c r="G10594">
        <v>0.35099999999999998</v>
      </c>
      <c r="H10594">
        <v>0.54200000000000004</v>
      </c>
      <c r="I10594">
        <v>0.58751347945075005</v>
      </c>
      <c r="J10594">
        <v>0.91484868596733804</v>
      </c>
      <c r="K10594" t="s">
        <v>28</v>
      </c>
      <c r="L10594">
        <v>2.4523999999999999</v>
      </c>
      <c r="M10594">
        <v>0.31480000000000002</v>
      </c>
      <c r="N10594">
        <v>0.31480000000000002</v>
      </c>
      <c r="O10594" t="s">
        <v>33</v>
      </c>
      <c r="P10594" t="s">
        <v>34</v>
      </c>
    </row>
    <row r="10595" spans="1:16" x14ac:dyDescent="0.2">
      <c r="A10595" t="s">
        <v>21260</v>
      </c>
      <c r="B10595" t="s">
        <v>21260</v>
      </c>
      <c r="C10595" t="s">
        <v>21261</v>
      </c>
      <c r="D10595" t="s">
        <v>988</v>
      </c>
      <c r="E10595" t="s">
        <v>39</v>
      </c>
      <c r="F10595">
        <v>1.173</v>
      </c>
      <c r="G10595">
        <v>0.23</v>
      </c>
      <c r="H10595">
        <v>0.54400000000000004</v>
      </c>
      <c r="I10595">
        <v>0.58654890609461696</v>
      </c>
      <c r="J10595">
        <v>0.91484868596733804</v>
      </c>
      <c r="K10595">
        <v>0.23910000000000001</v>
      </c>
      <c r="L10595">
        <v>0.23089999999999999</v>
      </c>
      <c r="M10595">
        <v>0.23860000000000001</v>
      </c>
      <c r="N10595">
        <v>0.23860000000000001</v>
      </c>
      <c r="O10595" t="s">
        <v>33</v>
      </c>
      <c r="P10595" t="s">
        <v>34</v>
      </c>
    </row>
    <row r="10596" spans="1:16" x14ac:dyDescent="0.2">
      <c r="A10596" t="s">
        <v>21262</v>
      </c>
      <c r="B10596" t="s">
        <v>21262</v>
      </c>
      <c r="C10596" t="s">
        <v>21263</v>
      </c>
      <c r="D10596" t="s">
        <v>481</v>
      </c>
      <c r="E10596" t="s">
        <v>24</v>
      </c>
      <c r="F10596">
        <v>0.92800000000000005</v>
      </c>
      <c r="G10596">
        <v>-0.107</v>
      </c>
      <c r="H10596">
        <v>-0.54600000000000004</v>
      </c>
      <c r="I10596">
        <v>0.58508636290165295</v>
      </c>
      <c r="J10596">
        <v>0.91484868596733804</v>
      </c>
      <c r="K10596">
        <v>2.92E-2</v>
      </c>
      <c r="L10596">
        <v>0.2792</v>
      </c>
      <c r="M10596">
        <v>3.7400000000000003E-2</v>
      </c>
      <c r="N10596">
        <v>3.7400000000000003E-2</v>
      </c>
      <c r="O10596" t="s">
        <v>33</v>
      </c>
      <c r="P10596" t="s">
        <v>34</v>
      </c>
    </row>
    <row r="10597" spans="1:16" x14ac:dyDescent="0.2">
      <c r="A10597" t="s">
        <v>21264</v>
      </c>
      <c r="B10597" t="s">
        <v>21264</v>
      </c>
      <c r="C10597" t="s">
        <v>21265</v>
      </c>
      <c r="D10597" t="s">
        <v>23</v>
      </c>
      <c r="E10597" t="s">
        <v>25</v>
      </c>
      <c r="F10597">
        <v>0.79</v>
      </c>
      <c r="G10597">
        <v>-0.34100000000000003</v>
      </c>
      <c r="H10597">
        <v>-0.54500000000000004</v>
      </c>
      <c r="I10597">
        <v>0.58555121144516598</v>
      </c>
      <c r="J10597">
        <v>0.91484868596733804</v>
      </c>
      <c r="K10597">
        <v>0.2329</v>
      </c>
      <c r="L10597">
        <v>1.5802</v>
      </c>
      <c r="M10597">
        <v>0.30020000000000002</v>
      </c>
      <c r="N10597">
        <v>0.30020000000000002</v>
      </c>
      <c r="O10597" t="s">
        <v>33</v>
      </c>
      <c r="P10597" t="s">
        <v>34</v>
      </c>
    </row>
    <row r="10598" spans="1:16" x14ac:dyDescent="0.2">
      <c r="A10598" t="s">
        <v>21266</v>
      </c>
      <c r="B10598" t="s">
        <v>21266</v>
      </c>
      <c r="C10598" t="s">
        <v>14296</v>
      </c>
      <c r="D10598" t="s">
        <v>481</v>
      </c>
      <c r="E10598" t="s">
        <v>29</v>
      </c>
      <c r="F10598">
        <v>1.3</v>
      </c>
      <c r="G10598">
        <v>0.378</v>
      </c>
      <c r="H10598">
        <v>0.54300000000000004</v>
      </c>
      <c r="I10598">
        <v>0.58703845954352596</v>
      </c>
      <c r="J10598">
        <v>0.91484868596733804</v>
      </c>
      <c r="K10598" t="s">
        <v>28</v>
      </c>
      <c r="L10598">
        <v>4.3026999999999997</v>
      </c>
      <c r="M10598">
        <v>0.40939999999999999</v>
      </c>
      <c r="N10598">
        <v>0.40939999999999999</v>
      </c>
      <c r="O10598" t="s">
        <v>33</v>
      </c>
      <c r="P10598" t="s">
        <v>34</v>
      </c>
    </row>
    <row r="10599" spans="1:16" x14ac:dyDescent="0.2">
      <c r="A10599" t="s">
        <v>21267</v>
      </c>
      <c r="B10599" t="s">
        <v>21267</v>
      </c>
      <c r="C10599" t="s">
        <v>21268</v>
      </c>
      <c r="D10599" t="s">
        <v>132</v>
      </c>
      <c r="E10599" t="s">
        <v>41</v>
      </c>
      <c r="F10599">
        <v>1.5429999999999999</v>
      </c>
      <c r="G10599">
        <v>0.626</v>
      </c>
      <c r="H10599">
        <v>0.54500000000000004</v>
      </c>
      <c r="I10599">
        <v>0.58565764794386099</v>
      </c>
      <c r="J10599">
        <v>0.91484868596733804</v>
      </c>
      <c r="K10599">
        <v>0.20949999999999999</v>
      </c>
      <c r="L10599">
        <v>4.4245000000000001</v>
      </c>
      <c r="M10599">
        <v>0.76759999999999995</v>
      </c>
      <c r="N10599">
        <v>0.76759999999999995</v>
      </c>
      <c r="O10599" t="s">
        <v>33</v>
      </c>
      <c r="P10599" t="s">
        <v>34</v>
      </c>
    </row>
    <row r="10600" spans="1:16" x14ac:dyDescent="0.2">
      <c r="A10600" t="s">
        <v>21269</v>
      </c>
      <c r="B10600" t="s">
        <v>21269</v>
      </c>
      <c r="C10600" t="s">
        <v>21270</v>
      </c>
      <c r="D10600" t="s">
        <v>23</v>
      </c>
      <c r="E10600" t="s">
        <v>5</v>
      </c>
      <c r="F10600">
        <v>0.72</v>
      </c>
      <c r="G10600">
        <v>-0.47399999999999998</v>
      </c>
      <c r="H10600">
        <v>-0.54500000000000004</v>
      </c>
      <c r="I10600">
        <v>0.58578518835640403</v>
      </c>
      <c r="J10600">
        <v>0.91484868596733804</v>
      </c>
      <c r="K10600">
        <v>0.66139999999999999</v>
      </c>
      <c r="L10600">
        <v>1.4693000000000001</v>
      </c>
      <c r="M10600">
        <v>0.7127</v>
      </c>
      <c r="N10600">
        <v>0.7127</v>
      </c>
      <c r="O10600" t="s">
        <v>33</v>
      </c>
      <c r="P10600" t="s">
        <v>34</v>
      </c>
    </row>
    <row r="10601" spans="1:16" x14ac:dyDescent="0.2">
      <c r="A10601" t="s">
        <v>21271</v>
      </c>
      <c r="B10601" t="s">
        <v>21271</v>
      </c>
      <c r="C10601" t="s">
        <v>21272</v>
      </c>
      <c r="D10601" t="s">
        <v>481</v>
      </c>
      <c r="E10601" t="s">
        <v>61</v>
      </c>
      <c r="F10601">
        <v>0.73299999999999998</v>
      </c>
      <c r="G10601">
        <v>-0.44800000000000001</v>
      </c>
      <c r="H10601">
        <v>-0.54400000000000004</v>
      </c>
      <c r="I10601">
        <v>0.58634594421904596</v>
      </c>
      <c r="J10601">
        <v>0.91484868596733804</v>
      </c>
      <c r="K10601">
        <v>0.26700000000000002</v>
      </c>
      <c r="L10601">
        <v>4.3387000000000002</v>
      </c>
      <c r="M10601">
        <v>0.51070000000000004</v>
      </c>
      <c r="N10601">
        <v>0.51070000000000004</v>
      </c>
      <c r="O10601" t="s">
        <v>33</v>
      </c>
      <c r="P10601" t="s">
        <v>34</v>
      </c>
    </row>
    <row r="10602" spans="1:16" x14ac:dyDescent="0.2">
      <c r="A10602" t="s">
        <v>21273</v>
      </c>
      <c r="B10602" t="s">
        <v>21273</v>
      </c>
      <c r="C10602" t="s">
        <v>21274</v>
      </c>
      <c r="D10602" t="s">
        <v>481</v>
      </c>
      <c r="E10602" t="s">
        <v>31</v>
      </c>
      <c r="F10602">
        <v>0.75600000000000001</v>
      </c>
      <c r="G10602">
        <v>-0.40300000000000002</v>
      </c>
      <c r="H10602">
        <v>-0.54500000000000004</v>
      </c>
      <c r="I10602">
        <v>0.58601566382560799</v>
      </c>
      <c r="J10602">
        <v>0.91484868596733804</v>
      </c>
      <c r="K10602">
        <v>0.30520000000000003</v>
      </c>
      <c r="L10602">
        <v>2.4295</v>
      </c>
      <c r="M10602">
        <v>0.433</v>
      </c>
      <c r="N10602">
        <v>0.433</v>
      </c>
      <c r="O10602" t="s">
        <v>33</v>
      </c>
      <c r="P10602" t="s">
        <v>34</v>
      </c>
    </row>
    <row r="10603" spans="1:16" x14ac:dyDescent="0.2">
      <c r="A10603" t="s">
        <v>21275</v>
      </c>
      <c r="B10603" t="s">
        <v>21275</v>
      </c>
      <c r="C10603" t="s">
        <v>21276</v>
      </c>
      <c r="D10603" t="s">
        <v>23</v>
      </c>
      <c r="E10603" t="s">
        <v>31</v>
      </c>
      <c r="F10603">
        <v>0.878</v>
      </c>
      <c r="G10603">
        <v>-0.188</v>
      </c>
      <c r="H10603">
        <v>-0.54400000000000004</v>
      </c>
      <c r="I10603">
        <v>0.58615135140805097</v>
      </c>
      <c r="J10603">
        <v>0.91484868596733804</v>
      </c>
      <c r="K10603">
        <v>0.15509999999999999</v>
      </c>
      <c r="L10603">
        <v>0.18360000000000001</v>
      </c>
      <c r="M10603">
        <v>0.1565</v>
      </c>
      <c r="N10603">
        <v>0.1565</v>
      </c>
      <c r="O10603" t="s">
        <v>33</v>
      </c>
      <c r="P10603" t="s">
        <v>34</v>
      </c>
    </row>
    <row r="10604" spans="1:16" x14ac:dyDescent="0.2">
      <c r="A10604" t="s">
        <v>21277</v>
      </c>
      <c r="B10604" t="s">
        <v>21277</v>
      </c>
      <c r="C10604" t="s">
        <v>21278</v>
      </c>
      <c r="D10604" t="s">
        <v>825</v>
      </c>
      <c r="E10604" t="s">
        <v>24</v>
      </c>
      <c r="F10604">
        <v>0.91600000000000004</v>
      </c>
      <c r="G10604">
        <v>-0.126</v>
      </c>
      <c r="H10604">
        <v>-0.54500000000000004</v>
      </c>
      <c r="I10604">
        <v>0.58576620252997902</v>
      </c>
      <c r="J10604">
        <v>0.91484868596733804</v>
      </c>
      <c r="K10604" t="s">
        <v>28</v>
      </c>
      <c r="L10604">
        <v>0.48930000000000001</v>
      </c>
      <c r="M10604">
        <v>3.8800000000000001E-2</v>
      </c>
      <c r="N10604">
        <v>3.8800000000000001E-2</v>
      </c>
      <c r="O10604" t="s">
        <v>33</v>
      </c>
      <c r="P10604" t="s">
        <v>34</v>
      </c>
    </row>
    <row r="10605" spans="1:16" x14ac:dyDescent="0.2">
      <c r="A10605" t="s">
        <v>21279</v>
      </c>
      <c r="B10605" t="s">
        <v>21279</v>
      </c>
      <c r="C10605" t="s">
        <v>21280</v>
      </c>
      <c r="D10605" t="s">
        <v>825</v>
      </c>
      <c r="E10605" t="s">
        <v>41</v>
      </c>
      <c r="F10605">
        <v>1.306</v>
      </c>
      <c r="G10605">
        <v>0.38500000000000001</v>
      </c>
      <c r="H10605">
        <v>0.54400000000000004</v>
      </c>
      <c r="I10605">
        <v>0.58638796896072998</v>
      </c>
      <c r="J10605">
        <v>0.91484868596733804</v>
      </c>
      <c r="K10605">
        <v>0.20030000000000001</v>
      </c>
      <c r="L10605">
        <v>1.9895</v>
      </c>
      <c r="M10605">
        <v>0.29380000000000001</v>
      </c>
      <c r="N10605">
        <v>0.29380000000000001</v>
      </c>
      <c r="O10605" t="s">
        <v>33</v>
      </c>
      <c r="P10605" t="s">
        <v>34</v>
      </c>
    </row>
    <row r="10606" spans="1:16" x14ac:dyDescent="0.2">
      <c r="A10606" t="s">
        <v>21281</v>
      </c>
      <c r="B10606" t="s">
        <v>21281</v>
      </c>
      <c r="C10606" t="s">
        <v>21282</v>
      </c>
      <c r="D10606" t="s">
        <v>132</v>
      </c>
      <c r="E10606" t="s">
        <v>49</v>
      </c>
      <c r="F10606">
        <v>0.63400000000000001</v>
      </c>
      <c r="G10606">
        <v>-0.65800000000000003</v>
      </c>
      <c r="H10606">
        <v>-0.54300000000000004</v>
      </c>
      <c r="I10606">
        <v>0.58742606124993901</v>
      </c>
      <c r="J10606">
        <v>0.91484868596733804</v>
      </c>
      <c r="K10606">
        <v>1.3122</v>
      </c>
      <c r="L10606">
        <v>2.0013999999999998</v>
      </c>
      <c r="M10606">
        <v>1.3705000000000001</v>
      </c>
      <c r="N10606">
        <v>1.3705000000000001</v>
      </c>
      <c r="O10606" t="s">
        <v>33</v>
      </c>
      <c r="P10606" t="s">
        <v>34</v>
      </c>
    </row>
    <row r="10607" spans="1:16" x14ac:dyDescent="0.2">
      <c r="A10607" t="s">
        <v>21283</v>
      </c>
      <c r="B10607" t="s">
        <v>21283</v>
      </c>
      <c r="C10607" t="s">
        <v>21284</v>
      </c>
      <c r="D10607" t="s">
        <v>23</v>
      </c>
      <c r="E10607" t="s">
        <v>27</v>
      </c>
      <c r="F10607">
        <v>1.99</v>
      </c>
      <c r="G10607">
        <v>0.99299999999999999</v>
      </c>
      <c r="H10607">
        <v>0.54600000000000004</v>
      </c>
      <c r="I10607">
        <v>0.58539190619700299</v>
      </c>
      <c r="J10607">
        <v>0.91484868596733804</v>
      </c>
      <c r="K10607">
        <v>5.1414999999999997</v>
      </c>
      <c r="L10607">
        <v>0.74690000000000001</v>
      </c>
      <c r="M10607">
        <v>4.5071000000000003</v>
      </c>
      <c r="N10607">
        <v>4.5071000000000003</v>
      </c>
      <c r="O10607" t="s">
        <v>33</v>
      </c>
      <c r="P10607" t="s">
        <v>34</v>
      </c>
    </row>
    <row r="10608" spans="1:16" x14ac:dyDescent="0.2">
      <c r="A10608" t="s">
        <v>21285</v>
      </c>
      <c r="B10608" t="s">
        <v>21285</v>
      </c>
      <c r="C10608" t="s">
        <v>21286</v>
      </c>
      <c r="D10608" t="s">
        <v>23</v>
      </c>
      <c r="E10608" t="s">
        <v>61</v>
      </c>
      <c r="F10608">
        <v>1.1299999999999999</v>
      </c>
      <c r="G10608">
        <v>0.17599999999999999</v>
      </c>
      <c r="H10608">
        <v>0.54200000000000004</v>
      </c>
      <c r="I10608">
        <v>0.58786884922972804</v>
      </c>
      <c r="J10608">
        <v>0.91492566559755495</v>
      </c>
      <c r="K10608">
        <v>0.12089999999999999</v>
      </c>
      <c r="L10608">
        <v>0.26219999999999999</v>
      </c>
      <c r="M10608">
        <v>0.12759999999999999</v>
      </c>
      <c r="N10608">
        <v>0.12759999999999999</v>
      </c>
      <c r="O10608" t="s">
        <v>33</v>
      </c>
      <c r="P10608" t="s">
        <v>34</v>
      </c>
    </row>
    <row r="10609" spans="1:16" x14ac:dyDescent="0.2">
      <c r="A10609" t="s">
        <v>21287</v>
      </c>
      <c r="B10609" t="s">
        <v>21287</v>
      </c>
      <c r="C10609" t="s">
        <v>21288</v>
      </c>
      <c r="D10609" t="s">
        <v>23</v>
      </c>
      <c r="E10609" t="s">
        <v>6</v>
      </c>
      <c r="F10609">
        <v>0.78400000000000003</v>
      </c>
      <c r="G10609">
        <v>-0.35099999999999998</v>
      </c>
      <c r="H10609">
        <v>-0.54200000000000004</v>
      </c>
      <c r="I10609">
        <v>0.58808155087798897</v>
      </c>
      <c r="J10609">
        <v>0.91492566559755495</v>
      </c>
      <c r="K10609">
        <v>0.59699999999999998</v>
      </c>
      <c r="L10609">
        <v>0.3075</v>
      </c>
      <c r="M10609">
        <v>0.57779999999999998</v>
      </c>
      <c r="N10609">
        <v>0.57779999999999998</v>
      </c>
      <c r="O10609" t="s">
        <v>33</v>
      </c>
      <c r="P10609" t="s">
        <v>34</v>
      </c>
    </row>
    <row r="10610" spans="1:16" x14ac:dyDescent="0.2">
      <c r="A10610" t="s">
        <v>21289</v>
      </c>
      <c r="B10610" t="s">
        <v>21289</v>
      </c>
      <c r="C10610" t="s">
        <v>21290</v>
      </c>
      <c r="D10610" t="s">
        <v>23</v>
      </c>
      <c r="E10610" t="s">
        <v>57</v>
      </c>
      <c r="F10610">
        <v>1.179</v>
      </c>
      <c r="G10610">
        <v>0.23699999999999999</v>
      </c>
      <c r="H10610">
        <v>0.54200000000000004</v>
      </c>
      <c r="I10610">
        <v>0.58772510054173299</v>
      </c>
      <c r="J10610">
        <v>0.91492566559755495</v>
      </c>
      <c r="K10610">
        <v>0.2772</v>
      </c>
      <c r="L10610">
        <v>0.1467</v>
      </c>
      <c r="M10610">
        <v>0.26829999999999998</v>
      </c>
      <c r="N10610">
        <v>0.26829999999999998</v>
      </c>
      <c r="O10610" t="s">
        <v>33</v>
      </c>
      <c r="P10610" t="s">
        <v>34</v>
      </c>
    </row>
    <row r="10611" spans="1:16" x14ac:dyDescent="0.2">
      <c r="A10611" t="s">
        <v>21291</v>
      </c>
      <c r="B10611" t="s">
        <v>21291</v>
      </c>
      <c r="C10611" t="s">
        <v>21292</v>
      </c>
      <c r="D10611" t="s">
        <v>23</v>
      </c>
      <c r="E10611" t="s">
        <v>49</v>
      </c>
      <c r="F10611">
        <v>0.83899999999999997</v>
      </c>
      <c r="G10611">
        <v>-0.254</v>
      </c>
      <c r="H10611">
        <v>-0.54200000000000004</v>
      </c>
      <c r="I10611">
        <v>0.58804774050827302</v>
      </c>
      <c r="J10611">
        <v>0.91492566559755495</v>
      </c>
      <c r="K10611">
        <v>0.31</v>
      </c>
      <c r="L10611">
        <v>0.18029999999999999</v>
      </c>
      <c r="M10611">
        <v>0.30170000000000002</v>
      </c>
      <c r="N10611">
        <v>0.30170000000000002</v>
      </c>
      <c r="O10611" t="s">
        <v>33</v>
      </c>
      <c r="P10611" t="s">
        <v>34</v>
      </c>
    </row>
    <row r="10612" spans="1:16" x14ac:dyDescent="0.2">
      <c r="A10612" t="s">
        <v>21293</v>
      </c>
      <c r="B10612" t="s">
        <v>21293</v>
      </c>
      <c r="C10612" t="s">
        <v>21294</v>
      </c>
      <c r="D10612" t="s">
        <v>23</v>
      </c>
      <c r="E10612" t="s">
        <v>57</v>
      </c>
      <c r="F10612">
        <v>0.871</v>
      </c>
      <c r="G10612">
        <v>-0.2</v>
      </c>
      <c r="H10612">
        <v>-0.54100000000000004</v>
      </c>
      <c r="I10612">
        <v>0.58819420250612497</v>
      </c>
      <c r="J10612">
        <v>0.91492566559755495</v>
      </c>
      <c r="K10612">
        <v>0.1169</v>
      </c>
      <c r="L10612">
        <v>0.47570000000000001</v>
      </c>
      <c r="M10612">
        <v>0.13170000000000001</v>
      </c>
      <c r="N10612">
        <v>0.13170000000000001</v>
      </c>
      <c r="O10612" t="s">
        <v>33</v>
      </c>
      <c r="P10612" t="s">
        <v>34</v>
      </c>
    </row>
    <row r="10613" spans="1:16" x14ac:dyDescent="0.2">
      <c r="A10613" t="s">
        <v>21295</v>
      </c>
      <c r="B10613" t="s">
        <v>21295</v>
      </c>
      <c r="C10613" t="s">
        <v>21296</v>
      </c>
      <c r="D10613" t="s">
        <v>23</v>
      </c>
      <c r="E10613" t="s">
        <v>5</v>
      </c>
      <c r="F10613">
        <v>1.21</v>
      </c>
      <c r="G10613">
        <v>0.27500000000000002</v>
      </c>
      <c r="H10613">
        <v>0.54200000000000004</v>
      </c>
      <c r="I10613">
        <v>0.58790037140142903</v>
      </c>
      <c r="J10613">
        <v>0.91492566559755495</v>
      </c>
      <c r="K10613" t="s">
        <v>28</v>
      </c>
      <c r="L10613">
        <v>2.5417000000000001</v>
      </c>
      <c r="M10613">
        <v>0.21010000000000001</v>
      </c>
      <c r="N10613">
        <v>0.21010000000000001</v>
      </c>
      <c r="O10613" t="s">
        <v>33</v>
      </c>
      <c r="P10613" t="s">
        <v>34</v>
      </c>
    </row>
    <row r="10614" spans="1:16" x14ac:dyDescent="0.2">
      <c r="A10614" t="s">
        <v>21297</v>
      </c>
      <c r="B10614" t="s">
        <v>21297</v>
      </c>
      <c r="C10614" t="s">
        <v>21298</v>
      </c>
      <c r="D10614" t="s">
        <v>2599</v>
      </c>
      <c r="E10614" t="s">
        <v>29</v>
      </c>
      <c r="F10614">
        <v>0.66800000000000004</v>
      </c>
      <c r="G10614">
        <v>-0.58199999999999996</v>
      </c>
      <c r="H10614">
        <v>-0.54200000000000004</v>
      </c>
      <c r="I10614">
        <v>0.58791776312370203</v>
      </c>
      <c r="J10614">
        <v>0.91492566559755495</v>
      </c>
      <c r="K10614">
        <v>1.5268999999999999</v>
      </c>
      <c r="L10614">
        <v>0.71089999999999998</v>
      </c>
      <c r="M10614">
        <v>1.4391</v>
      </c>
      <c r="N10614">
        <v>1.4391</v>
      </c>
      <c r="O10614" t="s">
        <v>33</v>
      </c>
      <c r="P10614" t="s">
        <v>34</v>
      </c>
    </row>
    <row r="10615" spans="1:16" x14ac:dyDescent="0.2">
      <c r="A10615" t="s">
        <v>21299</v>
      </c>
      <c r="B10615" t="s">
        <v>21299</v>
      </c>
      <c r="C10615" t="s">
        <v>21300</v>
      </c>
      <c r="D10615" t="s">
        <v>240</v>
      </c>
      <c r="E10615" t="s">
        <v>5</v>
      </c>
      <c r="F10615">
        <v>0.78200000000000003</v>
      </c>
      <c r="G10615">
        <v>-0.35499999999999998</v>
      </c>
      <c r="H10615">
        <v>-0.54200000000000004</v>
      </c>
      <c r="I10615">
        <v>0.58815606083737104</v>
      </c>
      <c r="J10615">
        <v>0.91492566559755495</v>
      </c>
      <c r="K10615">
        <v>0.46339999999999998</v>
      </c>
      <c r="L10615">
        <v>1.012</v>
      </c>
      <c r="M10615">
        <v>0.49509999999999998</v>
      </c>
      <c r="N10615">
        <v>0.49509999999999998</v>
      </c>
      <c r="O10615" t="s">
        <v>33</v>
      </c>
      <c r="P10615" t="s">
        <v>34</v>
      </c>
    </row>
    <row r="10616" spans="1:16" x14ac:dyDescent="0.2">
      <c r="A10616" t="s">
        <v>21301</v>
      </c>
      <c r="B10616" t="s">
        <v>21301</v>
      </c>
      <c r="C10616" t="s">
        <v>21302</v>
      </c>
      <c r="D10616" t="s">
        <v>23</v>
      </c>
      <c r="E10616" t="s">
        <v>31</v>
      </c>
      <c r="F10616">
        <v>1.109</v>
      </c>
      <c r="G10616">
        <v>0.14899999999999999</v>
      </c>
      <c r="H10616">
        <v>0.54200000000000004</v>
      </c>
      <c r="I10616">
        <v>0.588022486322064</v>
      </c>
      <c r="J10616">
        <v>0.91492566559755495</v>
      </c>
      <c r="K10616">
        <v>9.1499999999999998E-2</v>
      </c>
      <c r="L10616">
        <v>0.1827</v>
      </c>
      <c r="M10616">
        <v>9.5600000000000004E-2</v>
      </c>
      <c r="N10616">
        <v>9.5600000000000004E-2</v>
      </c>
      <c r="O10616" t="s">
        <v>33</v>
      </c>
      <c r="P10616" t="s">
        <v>34</v>
      </c>
    </row>
    <row r="10617" spans="1:16" x14ac:dyDescent="0.2">
      <c r="A10617" t="s">
        <v>21303</v>
      </c>
      <c r="B10617" t="s">
        <v>21303</v>
      </c>
      <c r="C10617" t="s">
        <v>21304</v>
      </c>
      <c r="D10617" t="s">
        <v>60</v>
      </c>
      <c r="E10617" t="s">
        <v>44</v>
      </c>
      <c r="F10617">
        <v>1.3959999999999999</v>
      </c>
      <c r="G10617">
        <v>0.48199999999999998</v>
      </c>
      <c r="H10617">
        <v>0.54200000000000004</v>
      </c>
      <c r="I10617">
        <v>0.58809375319553103</v>
      </c>
      <c r="J10617">
        <v>0.91492566559755495</v>
      </c>
      <c r="K10617">
        <v>9.9900000000000003E-2</v>
      </c>
      <c r="L10617">
        <v>4.6425000000000001</v>
      </c>
      <c r="M10617">
        <v>0.46920000000000001</v>
      </c>
      <c r="N10617">
        <v>0.46920000000000001</v>
      </c>
      <c r="O10617" t="s">
        <v>33</v>
      </c>
      <c r="P10617" t="s">
        <v>34</v>
      </c>
    </row>
    <row r="10618" spans="1:16" x14ac:dyDescent="0.2">
      <c r="A10618" t="s">
        <v>21305</v>
      </c>
      <c r="B10618" t="s">
        <v>21305</v>
      </c>
      <c r="C10618" t="s">
        <v>21306</v>
      </c>
      <c r="D10618" t="s">
        <v>23</v>
      </c>
      <c r="E10618" t="s">
        <v>24</v>
      </c>
      <c r="F10618">
        <v>1.115</v>
      </c>
      <c r="G10618">
        <v>0.157</v>
      </c>
      <c r="H10618">
        <v>0.54100000000000004</v>
      </c>
      <c r="I10618">
        <v>0.58867071748798505</v>
      </c>
      <c r="J10618">
        <v>0.91506372613511799</v>
      </c>
      <c r="K10618">
        <v>8.1299999999999997E-2</v>
      </c>
      <c r="L10618">
        <v>0.3266</v>
      </c>
      <c r="M10618">
        <v>9.06E-2</v>
      </c>
      <c r="N10618">
        <v>9.06E-2</v>
      </c>
      <c r="O10618" t="s">
        <v>33</v>
      </c>
      <c r="P10618" t="s">
        <v>34</v>
      </c>
    </row>
    <row r="10619" spans="1:16" x14ac:dyDescent="0.2">
      <c r="A10619" t="s">
        <v>21307</v>
      </c>
      <c r="B10619" t="s">
        <v>21307</v>
      </c>
      <c r="C10619" t="s">
        <v>21308</v>
      </c>
      <c r="D10619" t="s">
        <v>23</v>
      </c>
      <c r="E10619" t="s">
        <v>61</v>
      </c>
      <c r="F10619">
        <v>1.097</v>
      </c>
      <c r="G10619">
        <v>0.13300000000000001</v>
      </c>
      <c r="H10619">
        <v>0.54100000000000004</v>
      </c>
      <c r="I10619">
        <v>0.58838060097817302</v>
      </c>
      <c r="J10619">
        <v>0.91506372613511799</v>
      </c>
      <c r="K10619">
        <v>5.7700000000000001E-2</v>
      </c>
      <c r="L10619">
        <v>0.25390000000000001</v>
      </c>
      <c r="M10619">
        <v>6.4799999999999996E-2</v>
      </c>
      <c r="N10619">
        <v>6.4799999999999996E-2</v>
      </c>
      <c r="O10619" t="s">
        <v>33</v>
      </c>
      <c r="P10619" t="s">
        <v>34</v>
      </c>
    </row>
    <row r="10620" spans="1:16" x14ac:dyDescent="0.2">
      <c r="A10620" t="s">
        <v>21309</v>
      </c>
      <c r="B10620" t="s">
        <v>21309</v>
      </c>
      <c r="C10620" t="s">
        <v>21310</v>
      </c>
      <c r="D10620" t="s">
        <v>23</v>
      </c>
      <c r="E10620" t="s">
        <v>29</v>
      </c>
      <c r="F10620">
        <v>1.1870000000000001</v>
      </c>
      <c r="G10620">
        <v>0.247</v>
      </c>
      <c r="H10620">
        <v>0.54100000000000004</v>
      </c>
      <c r="I10620">
        <v>0.58878169261706703</v>
      </c>
      <c r="J10620">
        <v>0.91506372613511799</v>
      </c>
      <c r="K10620">
        <v>0.29060000000000002</v>
      </c>
      <c r="L10620">
        <v>0.21099999999999999</v>
      </c>
      <c r="M10620">
        <v>0.28560000000000002</v>
      </c>
      <c r="N10620">
        <v>0.28560000000000002</v>
      </c>
      <c r="O10620" t="s">
        <v>33</v>
      </c>
      <c r="P10620" t="s">
        <v>34</v>
      </c>
    </row>
    <row r="10621" spans="1:16" x14ac:dyDescent="0.2">
      <c r="A10621" t="s">
        <v>21311</v>
      </c>
      <c r="B10621" t="s">
        <v>21311</v>
      </c>
      <c r="C10621" t="s">
        <v>21312</v>
      </c>
      <c r="D10621" t="s">
        <v>137</v>
      </c>
      <c r="E10621" t="s">
        <v>62</v>
      </c>
      <c r="F10621">
        <v>0.89800000000000002</v>
      </c>
      <c r="G10621">
        <v>-0.156</v>
      </c>
      <c r="H10621">
        <v>-0.54100000000000004</v>
      </c>
      <c r="I10621">
        <v>0.58852511446109401</v>
      </c>
      <c r="J10621">
        <v>0.91506372613511799</v>
      </c>
      <c r="K10621">
        <v>0.10059999999999999</v>
      </c>
      <c r="L10621">
        <v>0.18079999999999999</v>
      </c>
      <c r="M10621">
        <v>0.1043</v>
      </c>
      <c r="N10621">
        <v>0.1043</v>
      </c>
      <c r="O10621" t="s">
        <v>33</v>
      </c>
      <c r="P10621" t="s">
        <v>34</v>
      </c>
    </row>
    <row r="10622" spans="1:16" x14ac:dyDescent="0.2">
      <c r="A10622" t="s">
        <v>21313</v>
      </c>
      <c r="B10622" t="s">
        <v>21313</v>
      </c>
      <c r="C10622" t="s">
        <v>21314</v>
      </c>
      <c r="D10622" t="s">
        <v>23</v>
      </c>
      <c r="E10622" t="s">
        <v>49</v>
      </c>
      <c r="F10622">
        <v>1.704</v>
      </c>
      <c r="G10622">
        <v>0.76900000000000002</v>
      </c>
      <c r="H10622">
        <v>0.54100000000000004</v>
      </c>
      <c r="I10622">
        <v>0.58858981721620496</v>
      </c>
      <c r="J10622">
        <v>0.91506372613511799</v>
      </c>
      <c r="K10622">
        <v>1.1229</v>
      </c>
      <c r="L10622">
        <v>3.9297</v>
      </c>
      <c r="M10622">
        <v>1.4641999999999999</v>
      </c>
      <c r="N10622">
        <v>1.4641999999999999</v>
      </c>
      <c r="O10622" t="s">
        <v>33</v>
      </c>
      <c r="P10622" t="s">
        <v>34</v>
      </c>
    </row>
    <row r="10623" spans="1:16" x14ac:dyDescent="0.2">
      <c r="A10623" t="s">
        <v>21315</v>
      </c>
      <c r="B10623" t="s">
        <v>21315</v>
      </c>
      <c r="C10623" t="s">
        <v>21316</v>
      </c>
      <c r="D10623" t="s">
        <v>23</v>
      </c>
      <c r="E10623" t="s">
        <v>6</v>
      </c>
      <c r="F10623">
        <v>1.2390000000000001</v>
      </c>
      <c r="G10623">
        <v>0.309</v>
      </c>
      <c r="H10623">
        <v>0.54100000000000004</v>
      </c>
      <c r="I10623">
        <v>0.58842388279183799</v>
      </c>
      <c r="J10623">
        <v>0.91506372613511799</v>
      </c>
      <c r="K10623">
        <v>0.29630000000000001</v>
      </c>
      <c r="L10623">
        <v>0.66400000000000003</v>
      </c>
      <c r="M10623">
        <v>0.31780000000000003</v>
      </c>
      <c r="N10623">
        <v>0.31780000000000003</v>
      </c>
      <c r="O10623" t="s">
        <v>33</v>
      </c>
      <c r="P10623" t="s">
        <v>34</v>
      </c>
    </row>
    <row r="10624" spans="1:16" x14ac:dyDescent="0.2">
      <c r="A10624" t="s">
        <v>21317</v>
      </c>
      <c r="B10624" t="s">
        <v>21317</v>
      </c>
      <c r="C10624" t="s">
        <v>21318</v>
      </c>
      <c r="D10624" t="s">
        <v>23</v>
      </c>
      <c r="E10624" t="s">
        <v>49</v>
      </c>
      <c r="F10624">
        <v>0.90500000000000003</v>
      </c>
      <c r="G10624">
        <v>-0.14499999999999999</v>
      </c>
      <c r="H10624">
        <v>-0.54100000000000004</v>
      </c>
      <c r="I10624">
        <v>0.58870528367989094</v>
      </c>
      <c r="J10624">
        <v>0.91506372613511799</v>
      </c>
      <c r="K10624">
        <v>8.9099999999999999E-2</v>
      </c>
      <c r="L10624">
        <v>0.17030000000000001</v>
      </c>
      <c r="M10624">
        <v>9.2899999999999996E-2</v>
      </c>
      <c r="N10624">
        <v>9.2899999999999996E-2</v>
      </c>
      <c r="O10624" t="s">
        <v>33</v>
      </c>
      <c r="P10624" t="s">
        <v>34</v>
      </c>
    </row>
    <row r="10625" spans="1:16" x14ac:dyDescent="0.2">
      <c r="A10625" t="s">
        <v>21319</v>
      </c>
      <c r="B10625" t="s">
        <v>21319</v>
      </c>
      <c r="C10625" t="s">
        <v>21320</v>
      </c>
      <c r="D10625" t="s">
        <v>60</v>
      </c>
      <c r="E10625" t="s">
        <v>30</v>
      </c>
      <c r="F10625">
        <v>0.70299999999999996</v>
      </c>
      <c r="G10625">
        <v>-0.50900000000000001</v>
      </c>
      <c r="H10625">
        <v>-0.54100000000000004</v>
      </c>
      <c r="I10625">
        <v>0.58874680059204798</v>
      </c>
      <c r="J10625">
        <v>0.91506372613511799</v>
      </c>
      <c r="K10625">
        <v>1.3525</v>
      </c>
      <c r="L10625">
        <v>0.19489999999999999</v>
      </c>
      <c r="M10625">
        <v>1.2591000000000001</v>
      </c>
      <c r="N10625">
        <v>1.2591000000000001</v>
      </c>
      <c r="O10625" t="s">
        <v>33</v>
      </c>
      <c r="P10625" t="s">
        <v>34</v>
      </c>
    </row>
    <row r="10626" spans="1:16" x14ac:dyDescent="0.2">
      <c r="A10626" t="s">
        <v>21321</v>
      </c>
      <c r="B10626" t="s">
        <v>21321</v>
      </c>
      <c r="C10626" t="s">
        <v>21322</v>
      </c>
      <c r="D10626" t="s">
        <v>137</v>
      </c>
      <c r="E10626" t="s">
        <v>47</v>
      </c>
      <c r="F10626">
        <v>0.61699999999999999</v>
      </c>
      <c r="G10626">
        <v>-0.69699999999999995</v>
      </c>
      <c r="H10626">
        <v>-0.54100000000000004</v>
      </c>
      <c r="I10626">
        <v>0.58864078967863698</v>
      </c>
      <c r="J10626">
        <v>0.91506372613511799</v>
      </c>
      <c r="K10626">
        <v>2.0592000000000001</v>
      </c>
      <c r="L10626">
        <v>1.2966</v>
      </c>
      <c r="M10626">
        <v>1.9792000000000001</v>
      </c>
      <c r="N10626">
        <v>1.9792000000000001</v>
      </c>
      <c r="O10626" t="s">
        <v>33</v>
      </c>
      <c r="P10626" t="s">
        <v>34</v>
      </c>
    </row>
    <row r="10627" spans="1:16" x14ac:dyDescent="0.2">
      <c r="A10627" t="s">
        <v>21323</v>
      </c>
      <c r="B10627" t="s">
        <v>21323</v>
      </c>
      <c r="C10627" t="s">
        <v>21324</v>
      </c>
      <c r="D10627" t="s">
        <v>23</v>
      </c>
      <c r="E10627" t="s">
        <v>32</v>
      </c>
      <c r="F10627">
        <v>1.454</v>
      </c>
      <c r="G10627">
        <v>0.54</v>
      </c>
      <c r="H10627">
        <v>0.54</v>
      </c>
      <c r="I10627">
        <v>0.58897599219747498</v>
      </c>
      <c r="J10627">
        <v>0.91526466542567197</v>
      </c>
      <c r="K10627">
        <v>1.2153</v>
      </c>
      <c r="L10627">
        <v>0.33510000000000001</v>
      </c>
      <c r="M10627">
        <v>1.1274999999999999</v>
      </c>
      <c r="N10627">
        <v>1.1274999999999999</v>
      </c>
      <c r="O10627" t="s">
        <v>33</v>
      </c>
      <c r="P10627" t="s">
        <v>34</v>
      </c>
    </row>
    <row r="10628" spans="1:16" x14ac:dyDescent="0.2">
      <c r="A10628" t="s">
        <v>21325</v>
      </c>
      <c r="B10628" t="s">
        <v>21325</v>
      </c>
      <c r="C10628" t="s">
        <v>21326</v>
      </c>
      <c r="D10628" t="s">
        <v>23</v>
      </c>
      <c r="E10628" t="s">
        <v>29</v>
      </c>
      <c r="F10628">
        <v>1.101</v>
      </c>
      <c r="G10628">
        <v>0.13900000000000001</v>
      </c>
      <c r="H10628">
        <v>0.54</v>
      </c>
      <c r="I10628">
        <v>0.58933871769245505</v>
      </c>
      <c r="J10628">
        <v>0.91526466542567197</v>
      </c>
      <c r="K10628">
        <v>7.9299999999999995E-2</v>
      </c>
      <c r="L10628">
        <v>0.1799</v>
      </c>
      <c r="M10628">
        <v>8.3299999999999999E-2</v>
      </c>
      <c r="N10628">
        <v>8.3299999999999999E-2</v>
      </c>
      <c r="O10628" t="s">
        <v>33</v>
      </c>
      <c r="P10628" t="s">
        <v>34</v>
      </c>
    </row>
    <row r="10629" spans="1:16" x14ac:dyDescent="0.2">
      <c r="A10629" t="s">
        <v>21327</v>
      </c>
      <c r="B10629" t="s">
        <v>21327</v>
      </c>
      <c r="C10629" t="s">
        <v>21328</v>
      </c>
      <c r="D10629" t="s">
        <v>23</v>
      </c>
      <c r="E10629" t="s">
        <v>6</v>
      </c>
      <c r="F10629">
        <v>1.137</v>
      </c>
      <c r="G10629">
        <v>0.185</v>
      </c>
      <c r="H10629">
        <v>0.54</v>
      </c>
      <c r="I10629">
        <v>0.58946113677539003</v>
      </c>
      <c r="J10629">
        <v>0.91526466542567197</v>
      </c>
      <c r="K10629">
        <v>0.12909999999999999</v>
      </c>
      <c r="L10629">
        <v>0.25169999999999998</v>
      </c>
      <c r="M10629">
        <v>0.13469999999999999</v>
      </c>
      <c r="N10629">
        <v>0.13469999999999999</v>
      </c>
      <c r="O10629" t="s">
        <v>33</v>
      </c>
      <c r="P10629" t="s">
        <v>34</v>
      </c>
    </row>
    <row r="10630" spans="1:16" x14ac:dyDescent="0.2">
      <c r="A10630" t="s">
        <v>21329</v>
      </c>
      <c r="B10630" t="s">
        <v>21329</v>
      </c>
      <c r="C10630" t="s">
        <v>21330</v>
      </c>
      <c r="D10630" t="s">
        <v>23</v>
      </c>
      <c r="E10630" t="s">
        <v>39</v>
      </c>
      <c r="F10630">
        <v>1.071</v>
      </c>
      <c r="G10630">
        <v>9.9000000000000005E-2</v>
      </c>
      <c r="H10630">
        <v>0.53900000000000003</v>
      </c>
      <c r="I10630">
        <v>0.58974238721789796</v>
      </c>
      <c r="J10630">
        <v>0.91526466542567197</v>
      </c>
      <c r="K10630">
        <v>3.9E-2</v>
      </c>
      <c r="L10630">
        <v>0.16020000000000001</v>
      </c>
      <c r="M10630">
        <v>4.3299999999999998E-2</v>
      </c>
      <c r="N10630">
        <v>4.3299999999999998E-2</v>
      </c>
      <c r="O10630" t="s">
        <v>33</v>
      </c>
      <c r="P10630" t="s">
        <v>34</v>
      </c>
    </row>
    <row r="10631" spans="1:16" x14ac:dyDescent="0.2">
      <c r="A10631" t="s">
        <v>21331</v>
      </c>
      <c r="B10631" t="s">
        <v>21331</v>
      </c>
      <c r="C10631" t="s">
        <v>21332</v>
      </c>
      <c r="D10631" t="s">
        <v>23</v>
      </c>
      <c r="E10631" t="s">
        <v>47</v>
      </c>
      <c r="F10631">
        <v>1.284</v>
      </c>
      <c r="G10631">
        <v>0.36099999999999999</v>
      </c>
      <c r="H10631">
        <v>0.54</v>
      </c>
      <c r="I10631">
        <v>0.58911987192808501</v>
      </c>
      <c r="J10631">
        <v>0.91526466542567197</v>
      </c>
      <c r="K10631">
        <v>0.47510000000000002</v>
      </c>
      <c r="L10631">
        <v>1.2555000000000001</v>
      </c>
      <c r="M10631">
        <v>0.51480000000000004</v>
      </c>
      <c r="N10631">
        <v>0.51480000000000004</v>
      </c>
      <c r="O10631" t="s">
        <v>33</v>
      </c>
      <c r="P10631" t="s">
        <v>34</v>
      </c>
    </row>
    <row r="10632" spans="1:16" x14ac:dyDescent="0.2">
      <c r="A10632" t="s">
        <v>21333</v>
      </c>
      <c r="B10632" t="s">
        <v>21333</v>
      </c>
      <c r="C10632" t="s">
        <v>21334</v>
      </c>
      <c r="D10632" t="s">
        <v>23</v>
      </c>
      <c r="E10632" t="s">
        <v>29</v>
      </c>
      <c r="F10632">
        <v>0.64900000000000002</v>
      </c>
      <c r="G10632">
        <v>-0.624</v>
      </c>
      <c r="H10632">
        <v>-0.53900000000000003</v>
      </c>
      <c r="I10632">
        <v>0.58971578498610699</v>
      </c>
      <c r="J10632">
        <v>0.91526466542567197</v>
      </c>
      <c r="K10632">
        <v>1.4737</v>
      </c>
      <c r="L10632">
        <v>3.7296999999999998</v>
      </c>
      <c r="M10632">
        <v>1.6146</v>
      </c>
      <c r="N10632">
        <v>1.6146</v>
      </c>
      <c r="O10632" t="s">
        <v>33</v>
      </c>
      <c r="P10632" t="s">
        <v>34</v>
      </c>
    </row>
    <row r="10633" spans="1:16" x14ac:dyDescent="0.2">
      <c r="A10633" t="s">
        <v>21335</v>
      </c>
      <c r="B10633" t="s">
        <v>21335</v>
      </c>
      <c r="C10633" t="s">
        <v>21336</v>
      </c>
      <c r="D10633" t="s">
        <v>23</v>
      </c>
      <c r="E10633" t="s">
        <v>44</v>
      </c>
      <c r="F10633">
        <v>1.105</v>
      </c>
      <c r="G10633">
        <v>0.14399999999999999</v>
      </c>
      <c r="H10633">
        <v>0.53900000000000003</v>
      </c>
      <c r="I10633">
        <v>0.58958950035612501</v>
      </c>
      <c r="J10633">
        <v>0.91526466542567197</v>
      </c>
      <c r="K10633">
        <v>7.7899999999999997E-2</v>
      </c>
      <c r="L10633">
        <v>0.23619999999999999</v>
      </c>
      <c r="M10633">
        <v>8.4000000000000005E-2</v>
      </c>
      <c r="N10633">
        <v>8.4000000000000005E-2</v>
      </c>
      <c r="O10633" t="s">
        <v>33</v>
      </c>
      <c r="P10633" t="s">
        <v>34</v>
      </c>
    </row>
    <row r="10634" spans="1:16" x14ac:dyDescent="0.2">
      <c r="A10634" t="s">
        <v>21337</v>
      </c>
      <c r="B10634" t="s">
        <v>21337</v>
      </c>
      <c r="C10634" t="s">
        <v>21338</v>
      </c>
      <c r="D10634" t="s">
        <v>23</v>
      </c>
      <c r="E10634" t="s">
        <v>29</v>
      </c>
      <c r="F10634">
        <v>1.1839999999999999</v>
      </c>
      <c r="G10634">
        <v>0.24399999999999999</v>
      </c>
      <c r="H10634">
        <v>0.53900000000000003</v>
      </c>
      <c r="I10634">
        <v>0.58970933181590302</v>
      </c>
      <c r="J10634">
        <v>0.91526466542567197</v>
      </c>
      <c r="K10634">
        <v>0.26190000000000002</v>
      </c>
      <c r="L10634">
        <v>0.2467</v>
      </c>
      <c r="M10634">
        <v>0.26500000000000001</v>
      </c>
      <c r="N10634">
        <v>0.26500000000000001</v>
      </c>
      <c r="O10634" t="s">
        <v>33</v>
      </c>
      <c r="P10634" t="s">
        <v>34</v>
      </c>
    </row>
    <row r="10635" spans="1:16" x14ac:dyDescent="0.2">
      <c r="A10635" t="s">
        <v>21339</v>
      </c>
      <c r="B10635" t="s">
        <v>21339</v>
      </c>
      <c r="C10635" t="s">
        <v>21340</v>
      </c>
      <c r="D10635" t="s">
        <v>23</v>
      </c>
      <c r="E10635" t="s">
        <v>31</v>
      </c>
      <c r="F10635">
        <v>0.78500000000000003</v>
      </c>
      <c r="G10635">
        <v>-0.35</v>
      </c>
      <c r="H10635">
        <v>-0.54</v>
      </c>
      <c r="I10635">
        <v>0.58923512102530995</v>
      </c>
      <c r="J10635">
        <v>0.91526466542567197</v>
      </c>
      <c r="K10635">
        <v>0.59799999999999998</v>
      </c>
      <c r="L10635">
        <v>0.18690000000000001</v>
      </c>
      <c r="M10635">
        <v>0.56899999999999995</v>
      </c>
      <c r="N10635">
        <v>0.56899999999999995</v>
      </c>
      <c r="O10635" t="s">
        <v>33</v>
      </c>
      <c r="P10635" t="s">
        <v>34</v>
      </c>
    </row>
    <row r="10636" spans="1:16" x14ac:dyDescent="0.2">
      <c r="A10636" t="s">
        <v>21341</v>
      </c>
      <c r="B10636" t="s">
        <v>21341</v>
      </c>
      <c r="C10636" t="s">
        <v>21342</v>
      </c>
      <c r="D10636" t="s">
        <v>23</v>
      </c>
      <c r="E10636" t="s">
        <v>47</v>
      </c>
      <c r="F10636">
        <v>1.196</v>
      </c>
      <c r="G10636">
        <v>0.25800000000000001</v>
      </c>
      <c r="H10636">
        <v>0.53900000000000003</v>
      </c>
      <c r="I10636">
        <v>0.58972545201188697</v>
      </c>
      <c r="J10636">
        <v>0.91526466542567197</v>
      </c>
      <c r="K10636">
        <v>0.30840000000000001</v>
      </c>
      <c r="L10636">
        <v>0.1668</v>
      </c>
      <c r="M10636">
        <v>0.29959999999999998</v>
      </c>
      <c r="N10636">
        <v>0.29959999999999998</v>
      </c>
      <c r="O10636" t="s">
        <v>33</v>
      </c>
      <c r="P10636" t="s">
        <v>34</v>
      </c>
    </row>
    <row r="10637" spans="1:16" x14ac:dyDescent="0.2">
      <c r="A10637" t="s">
        <v>21343</v>
      </c>
      <c r="B10637" t="s">
        <v>21343</v>
      </c>
      <c r="C10637" t="s">
        <v>21344</v>
      </c>
      <c r="D10637" t="s">
        <v>23</v>
      </c>
      <c r="E10637" t="s">
        <v>101</v>
      </c>
      <c r="F10637">
        <v>0.93400000000000005</v>
      </c>
      <c r="G10637">
        <v>-9.9000000000000005E-2</v>
      </c>
      <c r="H10637">
        <v>-0.54</v>
      </c>
      <c r="I10637">
        <v>0.58924764661405105</v>
      </c>
      <c r="J10637">
        <v>0.91526466542567197</v>
      </c>
      <c r="K10637">
        <v>3.7900000000000003E-2</v>
      </c>
      <c r="L10637">
        <v>0.1636</v>
      </c>
      <c r="M10637">
        <v>4.19E-2</v>
      </c>
      <c r="N10637">
        <v>4.19E-2</v>
      </c>
      <c r="O10637" t="s">
        <v>33</v>
      </c>
      <c r="P10637" t="s">
        <v>34</v>
      </c>
    </row>
    <row r="10638" spans="1:16" x14ac:dyDescent="0.2">
      <c r="A10638" t="s">
        <v>21345</v>
      </c>
      <c r="B10638" t="s">
        <v>21345</v>
      </c>
      <c r="C10638" t="s">
        <v>21346</v>
      </c>
      <c r="D10638" t="s">
        <v>23</v>
      </c>
      <c r="E10638" t="s">
        <v>5</v>
      </c>
      <c r="F10638">
        <v>0.81299999999999994</v>
      </c>
      <c r="G10638">
        <v>-0.29899999999999999</v>
      </c>
      <c r="H10638">
        <v>-0.53900000000000003</v>
      </c>
      <c r="I10638">
        <v>0.58957094598933302</v>
      </c>
      <c r="J10638">
        <v>0.91526466542567197</v>
      </c>
      <c r="K10638">
        <v>0.33700000000000002</v>
      </c>
      <c r="L10638">
        <v>0.64219999999999999</v>
      </c>
      <c r="M10638">
        <v>0.35339999999999999</v>
      </c>
      <c r="N10638">
        <v>0.35339999999999999</v>
      </c>
      <c r="O10638" t="s">
        <v>33</v>
      </c>
      <c r="P10638" t="s">
        <v>34</v>
      </c>
    </row>
    <row r="10639" spans="1:16" x14ac:dyDescent="0.2">
      <c r="A10639" t="s">
        <v>21347</v>
      </c>
      <c r="B10639" t="s">
        <v>21347</v>
      </c>
      <c r="C10639" t="s">
        <v>21348</v>
      </c>
      <c r="D10639" t="s">
        <v>23</v>
      </c>
      <c r="E10639" t="s">
        <v>29</v>
      </c>
      <c r="F10639">
        <v>1.155</v>
      </c>
      <c r="G10639">
        <v>0.20699999999999999</v>
      </c>
      <c r="H10639">
        <v>0.54</v>
      </c>
      <c r="I10639">
        <v>0.589177291959876</v>
      </c>
      <c r="J10639">
        <v>0.91526466542567197</v>
      </c>
      <c r="K10639">
        <v>0.1497</v>
      </c>
      <c r="L10639">
        <v>0.4158</v>
      </c>
      <c r="M10639">
        <v>0.161</v>
      </c>
      <c r="N10639">
        <v>0.161</v>
      </c>
      <c r="O10639" t="s">
        <v>33</v>
      </c>
      <c r="P10639" t="s">
        <v>34</v>
      </c>
    </row>
    <row r="10640" spans="1:16" x14ac:dyDescent="0.2">
      <c r="A10640" t="s">
        <v>21349</v>
      </c>
      <c r="B10640" t="s">
        <v>21349</v>
      </c>
      <c r="C10640" t="s">
        <v>21350</v>
      </c>
      <c r="D10640" t="s">
        <v>23</v>
      </c>
      <c r="E10640" t="s">
        <v>41</v>
      </c>
      <c r="F10640">
        <v>1.296</v>
      </c>
      <c r="G10640">
        <v>0.375</v>
      </c>
      <c r="H10640">
        <v>0.53900000000000003</v>
      </c>
      <c r="I10640">
        <v>0.58968768406620697</v>
      </c>
      <c r="J10640">
        <v>0.91526466542567197</v>
      </c>
      <c r="K10640">
        <v>0.59470000000000001</v>
      </c>
      <c r="L10640">
        <v>0.3851</v>
      </c>
      <c r="M10640">
        <v>0.57540000000000002</v>
      </c>
      <c r="N10640">
        <v>0.57540000000000002</v>
      </c>
      <c r="O10640" t="s">
        <v>33</v>
      </c>
      <c r="P10640" t="s">
        <v>34</v>
      </c>
    </row>
    <row r="10641" spans="1:16" x14ac:dyDescent="0.2">
      <c r="A10641" t="s">
        <v>21351</v>
      </c>
      <c r="B10641" t="s">
        <v>21351</v>
      </c>
      <c r="C10641" t="s">
        <v>21352</v>
      </c>
      <c r="D10641" t="s">
        <v>481</v>
      </c>
      <c r="E10641" t="s">
        <v>39</v>
      </c>
      <c r="F10641">
        <v>0.76600000000000001</v>
      </c>
      <c r="G10641">
        <v>-0.38400000000000001</v>
      </c>
      <c r="H10641">
        <v>-0.53900000000000003</v>
      </c>
      <c r="I10641">
        <v>0.589650175153836</v>
      </c>
      <c r="J10641">
        <v>0.91526466542567197</v>
      </c>
      <c r="K10641" t="s">
        <v>28</v>
      </c>
      <c r="L10641">
        <v>3.6821999999999999</v>
      </c>
      <c r="M10641">
        <v>0.4178</v>
      </c>
      <c r="N10641">
        <v>0.4178</v>
      </c>
      <c r="O10641" t="s">
        <v>33</v>
      </c>
      <c r="P10641" t="s">
        <v>34</v>
      </c>
    </row>
    <row r="10642" spans="1:16" x14ac:dyDescent="0.2">
      <c r="A10642" t="s">
        <v>21353</v>
      </c>
      <c r="B10642" t="s">
        <v>21353</v>
      </c>
      <c r="C10642" t="s">
        <v>21354</v>
      </c>
      <c r="D10642" t="s">
        <v>481</v>
      </c>
      <c r="E10642" t="s">
        <v>32</v>
      </c>
      <c r="F10642">
        <v>0.81799999999999995</v>
      </c>
      <c r="G10642">
        <v>-0.28999999999999998</v>
      </c>
      <c r="H10642">
        <v>-0.53900000000000003</v>
      </c>
      <c r="I10642">
        <v>0.58998100382728302</v>
      </c>
      <c r="J10642">
        <v>0.91554894429094202</v>
      </c>
      <c r="K10642">
        <v>0.24010000000000001</v>
      </c>
      <c r="L10642">
        <v>1.1854</v>
      </c>
      <c r="M10642">
        <v>0.29409999999999997</v>
      </c>
      <c r="N10642">
        <v>0.29409999999999997</v>
      </c>
      <c r="O10642" t="s">
        <v>33</v>
      </c>
      <c r="P10642" t="s">
        <v>34</v>
      </c>
    </row>
    <row r="10643" spans="1:16" x14ac:dyDescent="0.2">
      <c r="A10643" t="s">
        <v>21355</v>
      </c>
      <c r="B10643" t="s">
        <v>21355</v>
      </c>
      <c r="C10643" t="s">
        <v>21356</v>
      </c>
      <c r="D10643" t="s">
        <v>23</v>
      </c>
      <c r="E10643" t="s">
        <v>39</v>
      </c>
      <c r="F10643">
        <v>0.82299999999999995</v>
      </c>
      <c r="G10643">
        <v>-0.28100000000000003</v>
      </c>
      <c r="H10643">
        <v>-0.53900000000000003</v>
      </c>
      <c r="I10643">
        <v>0.59003810149924196</v>
      </c>
      <c r="J10643">
        <v>0.91555151005985602</v>
      </c>
      <c r="K10643">
        <v>0.2661</v>
      </c>
      <c r="L10643">
        <v>0.79959999999999998</v>
      </c>
      <c r="M10643">
        <v>0.29549999999999998</v>
      </c>
      <c r="N10643">
        <v>0.29549999999999998</v>
      </c>
      <c r="O10643" t="s">
        <v>33</v>
      </c>
      <c r="P10643" t="s">
        <v>34</v>
      </c>
    </row>
    <row r="10644" spans="1:16" x14ac:dyDescent="0.2">
      <c r="A10644" t="s">
        <v>21357</v>
      </c>
      <c r="B10644" t="s">
        <v>21357</v>
      </c>
      <c r="C10644" t="s">
        <v>21358</v>
      </c>
      <c r="D10644" t="s">
        <v>23</v>
      </c>
      <c r="E10644" t="s">
        <v>47</v>
      </c>
      <c r="F10644">
        <v>0.85899999999999999</v>
      </c>
      <c r="G10644">
        <v>-0.219</v>
      </c>
      <c r="H10644">
        <v>-0.53800000000000003</v>
      </c>
      <c r="I10644">
        <v>0.59025608045392297</v>
      </c>
      <c r="J10644">
        <v>0.91563162579010104</v>
      </c>
      <c r="K10644">
        <v>0.2233</v>
      </c>
      <c r="L10644">
        <v>0.1691</v>
      </c>
      <c r="M10644">
        <v>0.22</v>
      </c>
      <c r="N10644">
        <v>0.22</v>
      </c>
      <c r="O10644" t="s">
        <v>33</v>
      </c>
      <c r="P10644" t="s">
        <v>34</v>
      </c>
    </row>
    <row r="10645" spans="1:16" x14ac:dyDescent="0.2">
      <c r="A10645" t="s">
        <v>21359</v>
      </c>
      <c r="B10645" t="s">
        <v>21359</v>
      </c>
      <c r="C10645" t="s">
        <v>21360</v>
      </c>
      <c r="D10645" t="s">
        <v>23</v>
      </c>
      <c r="E10645" t="s">
        <v>32</v>
      </c>
      <c r="F10645">
        <v>0.88800000000000001</v>
      </c>
      <c r="G10645">
        <v>-0.17199999999999999</v>
      </c>
      <c r="H10645">
        <v>-0.53900000000000003</v>
      </c>
      <c r="I10645">
        <v>0.59015970723224698</v>
      </c>
      <c r="J10645">
        <v>0.91563162579010104</v>
      </c>
      <c r="K10645">
        <v>0.1163</v>
      </c>
      <c r="L10645">
        <v>0.24379999999999999</v>
      </c>
      <c r="M10645">
        <v>0.1229</v>
      </c>
      <c r="N10645">
        <v>0.1229</v>
      </c>
      <c r="O10645" t="s">
        <v>33</v>
      </c>
      <c r="P10645" t="s">
        <v>34</v>
      </c>
    </row>
    <row r="10646" spans="1:16" x14ac:dyDescent="0.2">
      <c r="A10646" t="s">
        <v>21361</v>
      </c>
      <c r="B10646" t="s">
        <v>21361</v>
      </c>
      <c r="C10646" t="s">
        <v>21362</v>
      </c>
      <c r="D10646" t="s">
        <v>23</v>
      </c>
      <c r="E10646" t="s">
        <v>29</v>
      </c>
      <c r="F10646">
        <v>1.0880000000000001</v>
      </c>
      <c r="G10646">
        <v>0.122</v>
      </c>
      <c r="H10646">
        <v>0.53900000000000003</v>
      </c>
      <c r="I10646">
        <v>0.59021702264133402</v>
      </c>
      <c r="J10646">
        <v>0.91563162579010104</v>
      </c>
      <c r="K10646">
        <v>5.9299999999999999E-2</v>
      </c>
      <c r="L10646">
        <v>0.18509999999999999</v>
      </c>
      <c r="M10646">
        <v>6.3799999999999996E-2</v>
      </c>
      <c r="N10646">
        <v>6.3799999999999996E-2</v>
      </c>
      <c r="O10646" t="s">
        <v>33</v>
      </c>
      <c r="P10646" t="s">
        <v>34</v>
      </c>
    </row>
    <row r="10647" spans="1:16" x14ac:dyDescent="0.2">
      <c r="A10647" t="s">
        <v>21363</v>
      </c>
      <c r="B10647" t="s">
        <v>21363</v>
      </c>
      <c r="C10647" t="s">
        <v>21364</v>
      </c>
      <c r="D10647" t="s">
        <v>23</v>
      </c>
      <c r="E10647" t="s">
        <v>31</v>
      </c>
      <c r="F10647">
        <v>0.90700000000000003</v>
      </c>
      <c r="G10647">
        <v>-0.14199999999999999</v>
      </c>
      <c r="H10647">
        <v>-0.53800000000000003</v>
      </c>
      <c r="I10647">
        <v>0.59034002170452504</v>
      </c>
      <c r="J10647">
        <v>0.91567581987665103</v>
      </c>
      <c r="K10647">
        <v>7.7499999999999999E-2</v>
      </c>
      <c r="L10647">
        <v>0.18629999999999999</v>
      </c>
      <c r="M10647">
        <v>8.2000000000000003E-2</v>
      </c>
      <c r="N10647">
        <v>8.2000000000000003E-2</v>
      </c>
      <c r="O10647" t="s">
        <v>33</v>
      </c>
      <c r="P10647" t="s">
        <v>34</v>
      </c>
    </row>
    <row r="10648" spans="1:16" x14ac:dyDescent="0.2">
      <c r="A10648" t="s">
        <v>21365</v>
      </c>
      <c r="B10648" t="s">
        <v>21365</v>
      </c>
      <c r="C10648" t="s">
        <v>21366</v>
      </c>
      <c r="D10648" t="s">
        <v>132</v>
      </c>
      <c r="E10648" t="s">
        <v>29</v>
      </c>
      <c r="F10648">
        <v>1.345</v>
      </c>
      <c r="G10648">
        <v>0.42799999999999999</v>
      </c>
      <c r="H10648">
        <v>0.53800000000000003</v>
      </c>
      <c r="I10648">
        <v>0.59048792089067703</v>
      </c>
      <c r="J10648">
        <v>0.91581920143399498</v>
      </c>
      <c r="K10648">
        <v>0.85329999999999995</v>
      </c>
      <c r="L10648">
        <v>0.40029999999999999</v>
      </c>
      <c r="M10648">
        <v>0.81389999999999996</v>
      </c>
      <c r="N10648">
        <v>0.81389999999999996</v>
      </c>
      <c r="O10648" t="s">
        <v>33</v>
      </c>
      <c r="P10648" t="s">
        <v>34</v>
      </c>
    </row>
    <row r="10649" spans="1:16" x14ac:dyDescent="0.2">
      <c r="A10649" t="s">
        <v>21367</v>
      </c>
      <c r="B10649" t="s">
        <v>21367</v>
      </c>
      <c r="C10649" t="s">
        <v>21368</v>
      </c>
      <c r="D10649" t="s">
        <v>23</v>
      </c>
      <c r="E10649" t="s">
        <v>39</v>
      </c>
      <c r="F10649">
        <v>0.86099999999999999</v>
      </c>
      <c r="G10649">
        <v>-0.216</v>
      </c>
      <c r="H10649">
        <v>-0.53700000000000003</v>
      </c>
      <c r="I10649">
        <v>0.59110750747120799</v>
      </c>
      <c r="J10649">
        <v>0.91603377706210798</v>
      </c>
      <c r="K10649">
        <v>0.1895</v>
      </c>
      <c r="L10649">
        <v>0.30680000000000002</v>
      </c>
      <c r="M10649">
        <v>0.19539999999999999</v>
      </c>
      <c r="N10649">
        <v>0.19539999999999999</v>
      </c>
      <c r="O10649" t="s">
        <v>33</v>
      </c>
      <c r="P10649" t="s">
        <v>34</v>
      </c>
    </row>
    <row r="10650" spans="1:16" x14ac:dyDescent="0.2">
      <c r="A10650" t="s">
        <v>21369</v>
      </c>
      <c r="B10650" t="s">
        <v>21369</v>
      </c>
      <c r="C10650" t="s">
        <v>21370</v>
      </c>
      <c r="D10650" t="s">
        <v>23</v>
      </c>
      <c r="E10650" t="s">
        <v>5</v>
      </c>
      <c r="F10650">
        <v>1.0980000000000001</v>
      </c>
      <c r="G10650">
        <v>0.13500000000000001</v>
      </c>
      <c r="H10650">
        <v>0.53700000000000003</v>
      </c>
      <c r="I10650">
        <v>0.59103994631311696</v>
      </c>
      <c r="J10650">
        <v>0.91603377706210798</v>
      </c>
      <c r="K10650">
        <v>9.0800000000000006E-2</v>
      </c>
      <c r="L10650">
        <v>0.14299999999999999</v>
      </c>
      <c r="M10650">
        <v>8.8599999999999998E-2</v>
      </c>
      <c r="N10650">
        <v>8.8599999999999998E-2</v>
      </c>
      <c r="O10650" t="s">
        <v>33</v>
      </c>
      <c r="P10650" t="s">
        <v>34</v>
      </c>
    </row>
    <row r="10651" spans="1:16" x14ac:dyDescent="0.2">
      <c r="A10651" t="s">
        <v>21371</v>
      </c>
      <c r="B10651" t="s">
        <v>21371</v>
      </c>
      <c r="C10651" t="s">
        <v>21372</v>
      </c>
      <c r="D10651" t="s">
        <v>23</v>
      </c>
      <c r="E10651" t="s">
        <v>5</v>
      </c>
      <c r="F10651">
        <v>0.78800000000000003</v>
      </c>
      <c r="G10651">
        <v>-0.34399999999999997</v>
      </c>
      <c r="H10651">
        <v>-0.53800000000000003</v>
      </c>
      <c r="I10651">
        <v>0.59084650297958996</v>
      </c>
      <c r="J10651">
        <v>0.91603377706210798</v>
      </c>
      <c r="K10651">
        <v>0.32850000000000001</v>
      </c>
      <c r="L10651">
        <v>2.0074000000000001</v>
      </c>
      <c r="M10651">
        <v>0.41599999999999998</v>
      </c>
      <c r="N10651">
        <v>0.41599999999999998</v>
      </c>
      <c r="O10651" t="s">
        <v>33</v>
      </c>
      <c r="P10651" t="s">
        <v>34</v>
      </c>
    </row>
    <row r="10652" spans="1:16" x14ac:dyDescent="0.2">
      <c r="A10652" t="s">
        <v>21373</v>
      </c>
      <c r="B10652" t="s">
        <v>21373</v>
      </c>
      <c r="C10652" t="s">
        <v>21374</v>
      </c>
      <c r="D10652" t="s">
        <v>23</v>
      </c>
      <c r="E10652" t="s">
        <v>41</v>
      </c>
      <c r="F10652">
        <v>0.72699999999999998</v>
      </c>
      <c r="G10652">
        <v>-0.46</v>
      </c>
      <c r="H10652">
        <v>-0.53700000000000003</v>
      </c>
      <c r="I10652">
        <v>0.59099390790749695</v>
      </c>
      <c r="J10652">
        <v>0.91603377706210798</v>
      </c>
      <c r="K10652">
        <v>0.9587</v>
      </c>
      <c r="L10652">
        <v>0.41549999999999998</v>
      </c>
      <c r="M10652">
        <v>0.92169999999999996</v>
      </c>
      <c r="N10652">
        <v>0.92169999999999996</v>
      </c>
      <c r="O10652" t="s">
        <v>33</v>
      </c>
      <c r="P10652" t="s">
        <v>34</v>
      </c>
    </row>
    <row r="10653" spans="1:16" x14ac:dyDescent="0.2">
      <c r="A10653" t="s">
        <v>21375</v>
      </c>
      <c r="B10653" t="s">
        <v>21375</v>
      </c>
      <c r="C10653" t="s">
        <v>21376</v>
      </c>
      <c r="D10653" t="s">
        <v>132</v>
      </c>
      <c r="E10653" t="s">
        <v>101</v>
      </c>
      <c r="F10653">
        <v>1.125</v>
      </c>
      <c r="G10653">
        <v>0.16900000000000001</v>
      </c>
      <c r="H10653">
        <v>0.53700000000000003</v>
      </c>
      <c r="I10653">
        <v>0.59103518751433004</v>
      </c>
      <c r="J10653">
        <v>0.91603377706210798</v>
      </c>
      <c r="K10653">
        <v>4.3900000000000002E-2</v>
      </c>
      <c r="L10653">
        <v>0.8034</v>
      </c>
      <c r="M10653">
        <v>7.9899999999999999E-2</v>
      </c>
      <c r="N10653">
        <v>7.9899999999999999E-2</v>
      </c>
      <c r="O10653" t="s">
        <v>33</v>
      </c>
      <c r="P10653" t="s">
        <v>34</v>
      </c>
    </row>
    <row r="10654" spans="1:16" x14ac:dyDescent="0.2">
      <c r="A10654" t="s">
        <v>21377</v>
      </c>
      <c r="B10654" t="s">
        <v>21377</v>
      </c>
      <c r="C10654" t="s">
        <v>21378</v>
      </c>
      <c r="D10654" t="s">
        <v>23</v>
      </c>
      <c r="E10654" t="s">
        <v>30</v>
      </c>
      <c r="F10654">
        <v>1.17</v>
      </c>
      <c r="G10654">
        <v>0.22700000000000001</v>
      </c>
      <c r="H10654">
        <v>0.53700000000000003</v>
      </c>
      <c r="I10654">
        <v>0.59107199196938798</v>
      </c>
      <c r="J10654">
        <v>0.91603377706210798</v>
      </c>
      <c r="K10654">
        <v>0.2311</v>
      </c>
      <c r="L10654">
        <v>0.23760000000000001</v>
      </c>
      <c r="M10654">
        <v>0.23150000000000001</v>
      </c>
      <c r="N10654">
        <v>0.23150000000000001</v>
      </c>
      <c r="O10654" t="s">
        <v>33</v>
      </c>
      <c r="P10654" t="s">
        <v>34</v>
      </c>
    </row>
    <row r="10655" spans="1:16" x14ac:dyDescent="0.2">
      <c r="A10655" t="s">
        <v>21379</v>
      </c>
      <c r="B10655" t="s">
        <v>21379</v>
      </c>
      <c r="C10655" t="s">
        <v>21380</v>
      </c>
      <c r="D10655" t="s">
        <v>23</v>
      </c>
      <c r="E10655" t="s">
        <v>29</v>
      </c>
      <c r="F10655">
        <v>0.86899999999999999</v>
      </c>
      <c r="G10655">
        <v>-0.20200000000000001</v>
      </c>
      <c r="H10655">
        <v>-0.53800000000000003</v>
      </c>
      <c r="I10655">
        <v>0.59076096178280901</v>
      </c>
      <c r="J10655">
        <v>0.91603377706210798</v>
      </c>
      <c r="K10655">
        <v>0.17660000000000001</v>
      </c>
      <c r="L10655">
        <v>0.1946</v>
      </c>
      <c r="M10655">
        <v>0.17760000000000001</v>
      </c>
      <c r="N10655">
        <v>0.17760000000000001</v>
      </c>
      <c r="O10655" t="s">
        <v>33</v>
      </c>
      <c r="P10655" t="s">
        <v>34</v>
      </c>
    </row>
    <row r="10656" spans="1:16" x14ac:dyDescent="0.2">
      <c r="A10656" t="s">
        <v>21381</v>
      </c>
      <c r="B10656" t="s">
        <v>21381</v>
      </c>
      <c r="C10656" t="s">
        <v>21382</v>
      </c>
      <c r="D10656" t="s">
        <v>481</v>
      </c>
      <c r="E10656" t="s">
        <v>29</v>
      </c>
      <c r="F10656">
        <v>2.2759999999999998</v>
      </c>
      <c r="G10656">
        <v>1.1859999999999999</v>
      </c>
      <c r="H10656">
        <v>0.53700000000000003</v>
      </c>
      <c r="I10656">
        <v>0.59112553311777505</v>
      </c>
      <c r="J10656">
        <v>0.91603377706210798</v>
      </c>
      <c r="K10656">
        <v>6.6708999999999996</v>
      </c>
      <c r="L10656">
        <v>3.3142999999999998</v>
      </c>
      <c r="M10656">
        <v>6.1471</v>
      </c>
      <c r="N10656">
        <v>6.1471</v>
      </c>
      <c r="O10656" t="s">
        <v>33</v>
      </c>
      <c r="P10656" t="s">
        <v>34</v>
      </c>
    </row>
    <row r="10657" spans="1:16" x14ac:dyDescent="0.2">
      <c r="A10657" t="s">
        <v>21383</v>
      </c>
      <c r="B10657" t="s">
        <v>21383</v>
      </c>
      <c r="C10657" t="s">
        <v>21384</v>
      </c>
      <c r="D10657" t="s">
        <v>60</v>
      </c>
      <c r="E10657" t="s">
        <v>61</v>
      </c>
      <c r="F10657">
        <v>1.161</v>
      </c>
      <c r="G10657">
        <v>0.215</v>
      </c>
      <c r="H10657">
        <v>0.53800000000000003</v>
      </c>
      <c r="I10657">
        <v>0.59071596211547495</v>
      </c>
      <c r="J10657">
        <v>0.91603377706210798</v>
      </c>
      <c r="K10657">
        <v>8.7300000000000003E-2</v>
      </c>
      <c r="L10657">
        <v>1.0517000000000001</v>
      </c>
      <c r="M10657">
        <v>0.12889999999999999</v>
      </c>
      <c r="N10657">
        <v>0.12889999999999999</v>
      </c>
      <c r="O10657" t="s">
        <v>33</v>
      </c>
      <c r="P10657" t="s">
        <v>34</v>
      </c>
    </row>
    <row r="10658" spans="1:16" x14ac:dyDescent="0.2">
      <c r="A10658" t="s">
        <v>21385</v>
      </c>
      <c r="B10658" t="s">
        <v>21385</v>
      </c>
      <c r="C10658" t="s">
        <v>21386</v>
      </c>
      <c r="D10658" t="s">
        <v>23</v>
      </c>
      <c r="E10658" t="s">
        <v>30</v>
      </c>
      <c r="F10658">
        <v>0.86299999999999999</v>
      </c>
      <c r="G10658">
        <v>-0.21199999999999999</v>
      </c>
      <c r="H10658">
        <v>-0.53700000000000003</v>
      </c>
      <c r="I10658">
        <v>0.59134671936947003</v>
      </c>
      <c r="J10658">
        <v>0.91612590399100702</v>
      </c>
      <c r="K10658">
        <v>0.19320000000000001</v>
      </c>
      <c r="L10658">
        <v>0.28149999999999997</v>
      </c>
      <c r="M10658">
        <v>0.1981</v>
      </c>
      <c r="N10658">
        <v>0.1981</v>
      </c>
      <c r="O10658" t="s">
        <v>33</v>
      </c>
      <c r="P10658" t="s">
        <v>34</v>
      </c>
    </row>
    <row r="10659" spans="1:16" x14ac:dyDescent="0.2">
      <c r="A10659" t="s">
        <v>21387</v>
      </c>
      <c r="B10659" t="s">
        <v>21387</v>
      </c>
      <c r="C10659" t="s">
        <v>21388</v>
      </c>
      <c r="D10659" t="s">
        <v>23</v>
      </c>
      <c r="E10659" t="s">
        <v>26</v>
      </c>
      <c r="F10659">
        <v>0.83599999999999997</v>
      </c>
      <c r="G10659">
        <v>-0.25900000000000001</v>
      </c>
      <c r="H10659">
        <v>-0.53700000000000003</v>
      </c>
      <c r="I10659">
        <v>0.59135142073760905</v>
      </c>
      <c r="J10659">
        <v>0.91612590399100702</v>
      </c>
      <c r="K10659">
        <v>0.17599999999999999</v>
      </c>
      <c r="L10659">
        <v>1.3713</v>
      </c>
      <c r="M10659">
        <v>0.23039999999999999</v>
      </c>
      <c r="N10659">
        <v>0.23039999999999999</v>
      </c>
      <c r="O10659" t="s">
        <v>33</v>
      </c>
      <c r="P10659" t="s">
        <v>34</v>
      </c>
    </row>
    <row r="10660" spans="1:16" x14ac:dyDescent="0.2">
      <c r="A10660" t="s">
        <v>21389</v>
      </c>
      <c r="B10660" t="s">
        <v>21389</v>
      </c>
      <c r="C10660" t="s">
        <v>21390</v>
      </c>
      <c r="D10660" t="s">
        <v>60</v>
      </c>
      <c r="E10660" t="s">
        <v>101</v>
      </c>
      <c r="F10660">
        <v>1.339</v>
      </c>
      <c r="G10660">
        <v>0.42199999999999999</v>
      </c>
      <c r="H10660">
        <v>0.53700000000000003</v>
      </c>
      <c r="I10660">
        <v>0.59131500502265999</v>
      </c>
      <c r="J10660">
        <v>0.91612590399100702</v>
      </c>
      <c r="K10660" t="s">
        <v>28</v>
      </c>
      <c r="L10660">
        <v>3.4998999999999998</v>
      </c>
      <c r="M10660">
        <v>0.42630000000000001</v>
      </c>
      <c r="N10660">
        <v>0.42630000000000001</v>
      </c>
      <c r="O10660" t="s">
        <v>33</v>
      </c>
      <c r="P10660" t="s">
        <v>34</v>
      </c>
    </row>
    <row r="10661" spans="1:16" x14ac:dyDescent="0.2">
      <c r="A10661" t="s">
        <v>21391</v>
      </c>
      <c r="B10661" t="s">
        <v>21391</v>
      </c>
      <c r="C10661" t="s">
        <v>21392</v>
      </c>
      <c r="D10661" t="s">
        <v>23</v>
      </c>
      <c r="E10661" t="s">
        <v>30</v>
      </c>
      <c r="F10661">
        <v>0.85899999999999999</v>
      </c>
      <c r="G10661">
        <v>-0.22</v>
      </c>
      <c r="H10661">
        <v>-0.53500000000000003</v>
      </c>
      <c r="I10661">
        <v>0.59246759936019699</v>
      </c>
      <c r="J10661">
        <v>0.91625624825850605</v>
      </c>
      <c r="K10661">
        <v>0.23269999999999999</v>
      </c>
      <c r="L10661">
        <v>0.1777</v>
      </c>
      <c r="M10661">
        <v>0.22969999999999999</v>
      </c>
      <c r="N10661">
        <v>0.22969999999999999</v>
      </c>
      <c r="O10661" t="s">
        <v>33</v>
      </c>
      <c r="P10661" t="s">
        <v>34</v>
      </c>
    </row>
    <row r="10662" spans="1:16" x14ac:dyDescent="0.2">
      <c r="A10662" t="s">
        <v>21393</v>
      </c>
      <c r="B10662" t="s">
        <v>21393</v>
      </c>
      <c r="C10662" t="s">
        <v>21394</v>
      </c>
      <c r="D10662" t="s">
        <v>23</v>
      </c>
      <c r="E10662" t="s">
        <v>101</v>
      </c>
      <c r="F10662">
        <v>0.875</v>
      </c>
      <c r="G10662">
        <v>-0.193</v>
      </c>
      <c r="H10662">
        <v>-0.53500000000000003</v>
      </c>
      <c r="I10662">
        <v>0.59260629643345997</v>
      </c>
      <c r="J10662">
        <v>0.91625624825850605</v>
      </c>
      <c r="K10662">
        <v>8.7999999999999995E-2</v>
      </c>
      <c r="L10662">
        <v>0.84499999999999997</v>
      </c>
      <c r="M10662">
        <v>0.1191</v>
      </c>
      <c r="N10662">
        <v>0.1191</v>
      </c>
      <c r="O10662" t="s">
        <v>33</v>
      </c>
      <c r="P10662" t="s">
        <v>34</v>
      </c>
    </row>
    <row r="10663" spans="1:16" x14ac:dyDescent="0.2">
      <c r="A10663" t="s">
        <v>21395</v>
      </c>
      <c r="B10663" t="s">
        <v>21395</v>
      </c>
      <c r="C10663" t="s">
        <v>21396</v>
      </c>
      <c r="D10663" t="s">
        <v>23</v>
      </c>
      <c r="E10663" t="s">
        <v>48</v>
      </c>
      <c r="F10663">
        <v>0.92600000000000005</v>
      </c>
      <c r="G10663">
        <v>-0.111</v>
      </c>
      <c r="H10663">
        <v>-0.53600000000000003</v>
      </c>
      <c r="I10663">
        <v>0.59186084358408397</v>
      </c>
      <c r="J10663">
        <v>0.91625624825850605</v>
      </c>
      <c r="K10663">
        <v>3.5000000000000003E-2</v>
      </c>
      <c r="L10663">
        <v>0.29970000000000002</v>
      </c>
      <c r="M10663">
        <v>4.36E-2</v>
      </c>
      <c r="N10663">
        <v>4.36E-2</v>
      </c>
      <c r="O10663" t="s">
        <v>33</v>
      </c>
      <c r="P10663" t="s">
        <v>34</v>
      </c>
    </row>
    <row r="10664" spans="1:16" x14ac:dyDescent="0.2">
      <c r="A10664" t="s">
        <v>21397</v>
      </c>
      <c r="B10664" t="s">
        <v>21397</v>
      </c>
      <c r="C10664" t="s">
        <v>21398</v>
      </c>
      <c r="D10664" t="s">
        <v>23</v>
      </c>
      <c r="E10664" t="s">
        <v>61</v>
      </c>
      <c r="F10664">
        <v>0.89500000000000002</v>
      </c>
      <c r="G10664">
        <v>-0.159</v>
      </c>
      <c r="H10664">
        <v>-0.53500000000000003</v>
      </c>
      <c r="I10664">
        <v>0.59279417077275498</v>
      </c>
      <c r="J10664">
        <v>0.91625624825850605</v>
      </c>
      <c r="K10664" t="s">
        <v>28</v>
      </c>
      <c r="L10664">
        <v>0.52800000000000002</v>
      </c>
      <c r="M10664">
        <v>6.3700000000000007E-2</v>
      </c>
      <c r="N10664">
        <v>6.3700000000000007E-2</v>
      </c>
      <c r="O10664" t="s">
        <v>33</v>
      </c>
      <c r="P10664" t="s">
        <v>34</v>
      </c>
    </row>
    <row r="10665" spans="1:16" x14ac:dyDescent="0.2">
      <c r="A10665" t="s">
        <v>21399</v>
      </c>
      <c r="B10665" t="s">
        <v>21399</v>
      </c>
      <c r="C10665" t="s">
        <v>21400</v>
      </c>
      <c r="D10665" t="s">
        <v>23</v>
      </c>
      <c r="E10665" t="s">
        <v>49</v>
      </c>
      <c r="F10665">
        <v>1.1359999999999999</v>
      </c>
      <c r="G10665">
        <v>0.184</v>
      </c>
      <c r="H10665">
        <v>0.53600000000000003</v>
      </c>
      <c r="I10665">
        <v>0.59181408402466296</v>
      </c>
      <c r="J10665">
        <v>0.91625624825850605</v>
      </c>
      <c r="K10665">
        <v>0.13900000000000001</v>
      </c>
      <c r="L10665">
        <v>0.23749999999999999</v>
      </c>
      <c r="M10665">
        <v>0.14349999999999999</v>
      </c>
      <c r="N10665">
        <v>0.14349999999999999</v>
      </c>
      <c r="O10665" t="s">
        <v>33</v>
      </c>
      <c r="P10665" t="s">
        <v>34</v>
      </c>
    </row>
    <row r="10666" spans="1:16" x14ac:dyDescent="0.2">
      <c r="A10666" t="s">
        <v>21401</v>
      </c>
      <c r="B10666" t="s">
        <v>21401</v>
      </c>
      <c r="C10666" t="s">
        <v>21402</v>
      </c>
      <c r="D10666" t="s">
        <v>23</v>
      </c>
      <c r="E10666" t="s">
        <v>44</v>
      </c>
      <c r="F10666">
        <v>0.91700000000000004</v>
      </c>
      <c r="G10666">
        <v>-0.125</v>
      </c>
      <c r="H10666">
        <v>-0.53500000000000003</v>
      </c>
      <c r="I10666">
        <v>0.59274567684819601</v>
      </c>
      <c r="J10666">
        <v>0.91625624825850605</v>
      </c>
      <c r="K10666">
        <v>5.6500000000000002E-2</v>
      </c>
      <c r="L10666">
        <v>0.2306</v>
      </c>
      <c r="M10666">
        <v>6.2199999999999998E-2</v>
      </c>
      <c r="N10666">
        <v>6.2199999999999998E-2</v>
      </c>
      <c r="O10666" t="s">
        <v>33</v>
      </c>
      <c r="P10666" t="s">
        <v>34</v>
      </c>
    </row>
    <row r="10667" spans="1:16" x14ac:dyDescent="0.2">
      <c r="A10667" t="s">
        <v>21403</v>
      </c>
      <c r="B10667" t="s">
        <v>21403</v>
      </c>
      <c r="C10667" t="s">
        <v>21404</v>
      </c>
      <c r="D10667" t="s">
        <v>23</v>
      </c>
      <c r="E10667" t="s">
        <v>30</v>
      </c>
      <c r="F10667">
        <v>1.3089999999999999</v>
      </c>
      <c r="G10667">
        <v>0.38900000000000001</v>
      </c>
      <c r="H10667">
        <v>0.53600000000000003</v>
      </c>
      <c r="I10667">
        <v>0.59209778217028997</v>
      </c>
      <c r="J10667">
        <v>0.91625624825850605</v>
      </c>
      <c r="K10667" t="s">
        <v>28</v>
      </c>
      <c r="L10667">
        <v>4.0822000000000003</v>
      </c>
      <c r="M10667">
        <v>0.44059999999999999</v>
      </c>
      <c r="N10667">
        <v>0.44059999999999999</v>
      </c>
      <c r="O10667" t="s">
        <v>33</v>
      </c>
      <c r="P10667" t="s">
        <v>34</v>
      </c>
    </row>
    <row r="10668" spans="1:16" x14ac:dyDescent="0.2">
      <c r="A10668" t="s">
        <v>21405</v>
      </c>
      <c r="B10668" t="s">
        <v>21405</v>
      </c>
      <c r="C10668" t="s">
        <v>21406</v>
      </c>
      <c r="D10668" t="s">
        <v>23</v>
      </c>
      <c r="E10668" t="s">
        <v>24</v>
      </c>
      <c r="F10668">
        <v>1.1499999999999999</v>
      </c>
      <c r="G10668">
        <v>0.20200000000000001</v>
      </c>
      <c r="H10668">
        <v>0.53500000000000003</v>
      </c>
      <c r="I10668">
        <v>0.59242575241399698</v>
      </c>
      <c r="J10668">
        <v>0.91625624825850605</v>
      </c>
      <c r="K10668">
        <v>6.2399999999999997E-2</v>
      </c>
      <c r="L10668">
        <v>0.83850000000000002</v>
      </c>
      <c r="M10668">
        <v>9.5699999999999993E-2</v>
      </c>
      <c r="N10668">
        <v>9.5699999999999993E-2</v>
      </c>
      <c r="O10668" t="s">
        <v>33</v>
      </c>
      <c r="P10668" t="s">
        <v>34</v>
      </c>
    </row>
    <row r="10669" spans="1:16" x14ac:dyDescent="0.2">
      <c r="A10669" t="s">
        <v>21407</v>
      </c>
      <c r="B10669" t="s">
        <v>21407</v>
      </c>
      <c r="C10669" t="s">
        <v>21408</v>
      </c>
      <c r="D10669" t="s">
        <v>23</v>
      </c>
      <c r="E10669" t="s">
        <v>5</v>
      </c>
      <c r="F10669">
        <v>1.1539999999999999</v>
      </c>
      <c r="G10669">
        <v>0.20699999999999999</v>
      </c>
      <c r="H10669">
        <v>0.53500000000000003</v>
      </c>
      <c r="I10669">
        <v>0.59245806811017698</v>
      </c>
      <c r="J10669">
        <v>0.91625624825850605</v>
      </c>
      <c r="K10669">
        <v>0.1925</v>
      </c>
      <c r="L10669">
        <v>0.2379</v>
      </c>
      <c r="M10669">
        <v>0.19489999999999999</v>
      </c>
      <c r="N10669">
        <v>0.19489999999999999</v>
      </c>
      <c r="O10669" t="s">
        <v>33</v>
      </c>
      <c r="P10669" t="s">
        <v>34</v>
      </c>
    </row>
    <row r="10670" spans="1:16" x14ac:dyDescent="0.2">
      <c r="A10670" t="s">
        <v>21409</v>
      </c>
      <c r="B10670" t="s">
        <v>21409</v>
      </c>
      <c r="C10670" t="s">
        <v>21410</v>
      </c>
      <c r="D10670" t="s">
        <v>23</v>
      </c>
      <c r="E10670" t="s">
        <v>5</v>
      </c>
      <c r="F10670">
        <v>1.39</v>
      </c>
      <c r="G10670">
        <v>0.47499999999999998</v>
      </c>
      <c r="H10670">
        <v>0.53500000000000003</v>
      </c>
      <c r="I10670">
        <v>0.59293370489253305</v>
      </c>
      <c r="J10670">
        <v>0.91625624825850605</v>
      </c>
      <c r="K10670">
        <v>0.1918</v>
      </c>
      <c r="L10670">
        <v>1.5843</v>
      </c>
      <c r="M10670">
        <v>0.34810000000000002</v>
      </c>
      <c r="N10670">
        <v>0.34810000000000002</v>
      </c>
      <c r="O10670" t="s">
        <v>33</v>
      </c>
      <c r="P10670" t="s">
        <v>34</v>
      </c>
    </row>
    <row r="10671" spans="1:16" x14ac:dyDescent="0.2">
      <c r="A10671" t="s">
        <v>21411</v>
      </c>
      <c r="B10671" t="s">
        <v>21411</v>
      </c>
      <c r="C10671" t="s">
        <v>21412</v>
      </c>
      <c r="D10671" t="s">
        <v>23</v>
      </c>
      <c r="E10671" t="s">
        <v>29</v>
      </c>
      <c r="F10671">
        <v>1.093</v>
      </c>
      <c r="G10671">
        <v>0.129</v>
      </c>
      <c r="H10671">
        <v>0.53500000000000003</v>
      </c>
      <c r="I10671">
        <v>0.59261195811469503</v>
      </c>
      <c r="J10671">
        <v>0.91625624825850605</v>
      </c>
      <c r="K10671">
        <v>6.9599999999999995E-2</v>
      </c>
      <c r="L10671">
        <v>0.16089999999999999</v>
      </c>
      <c r="M10671">
        <v>7.2900000000000006E-2</v>
      </c>
      <c r="N10671">
        <v>7.2900000000000006E-2</v>
      </c>
      <c r="O10671" t="s">
        <v>33</v>
      </c>
      <c r="P10671" t="s">
        <v>34</v>
      </c>
    </row>
    <row r="10672" spans="1:16" x14ac:dyDescent="0.2">
      <c r="A10672" t="s">
        <v>21413</v>
      </c>
      <c r="B10672" t="s">
        <v>21413</v>
      </c>
      <c r="C10672" t="s">
        <v>21414</v>
      </c>
      <c r="D10672" t="s">
        <v>23</v>
      </c>
      <c r="E10672" t="s">
        <v>30</v>
      </c>
      <c r="F10672">
        <v>1.145</v>
      </c>
      <c r="G10672">
        <v>0.19500000000000001</v>
      </c>
      <c r="H10672">
        <v>0.53500000000000003</v>
      </c>
      <c r="I10672">
        <v>0.59230734139252295</v>
      </c>
      <c r="J10672">
        <v>0.91625624825850605</v>
      </c>
      <c r="K10672">
        <v>0.17680000000000001</v>
      </c>
      <c r="L10672">
        <v>0.185</v>
      </c>
      <c r="M10672">
        <v>0.17730000000000001</v>
      </c>
      <c r="N10672">
        <v>0.17730000000000001</v>
      </c>
      <c r="O10672" t="s">
        <v>33</v>
      </c>
      <c r="P10672" t="s">
        <v>34</v>
      </c>
    </row>
    <row r="10673" spans="1:16" x14ac:dyDescent="0.2">
      <c r="A10673" t="s">
        <v>21415</v>
      </c>
      <c r="B10673" t="s">
        <v>21415</v>
      </c>
      <c r="C10673" t="s">
        <v>21416</v>
      </c>
      <c r="D10673" t="s">
        <v>23</v>
      </c>
      <c r="E10673" t="s">
        <v>44</v>
      </c>
      <c r="F10673">
        <v>0.77400000000000002</v>
      </c>
      <c r="G10673">
        <v>-0.37</v>
      </c>
      <c r="H10673">
        <v>-0.53500000000000003</v>
      </c>
      <c r="I10673">
        <v>0.59288522297486201</v>
      </c>
      <c r="J10673">
        <v>0.91625624825850605</v>
      </c>
      <c r="K10673">
        <v>0.69440000000000002</v>
      </c>
      <c r="L10673">
        <v>0.20069999999999999</v>
      </c>
      <c r="M10673">
        <v>0.65769999999999995</v>
      </c>
      <c r="N10673">
        <v>0.65769999999999995</v>
      </c>
      <c r="O10673" t="s">
        <v>33</v>
      </c>
      <c r="P10673" t="s">
        <v>34</v>
      </c>
    </row>
    <row r="10674" spans="1:16" x14ac:dyDescent="0.2">
      <c r="A10674" t="s">
        <v>21417</v>
      </c>
      <c r="B10674" t="s">
        <v>21417</v>
      </c>
      <c r="C10674" t="s">
        <v>21418</v>
      </c>
      <c r="D10674" t="s">
        <v>23</v>
      </c>
      <c r="E10674" t="s">
        <v>6</v>
      </c>
      <c r="F10674">
        <v>1.288</v>
      </c>
      <c r="G10674">
        <v>0.36499999999999999</v>
      </c>
      <c r="H10674">
        <v>0.53500000000000003</v>
      </c>
      <c r="I10674">
        <v>0.59281289208580301</v>
      </c>
      <c r="J10674">
        <v>0.91625624825850605</v>
      </c>
      <c r="K10674">
        <v>0.56769999999999998</v>
      </c>
      <c r="L10674">
        <v>0.46860000000000002</v>
      </c>
      <c r="M10674">
        <v>0.5625</v>
      </c>
      <c r="N10674">
        <v>0.5625</v>
      </c>
      <c r="O10674" t="s">
        <v>33</v>
      </c>
      <c r="P10674" t="s">
        <v>34</v>
      </c>
    </row>
    <row r="10675" spans="1:16" x14ac:dyDescent="0.2">
      <c r="A10675" t="s">
        <v>21419</v>
      </c>
      <c r="B10675" t="s">
        <v>21419</v>
      </c>
      <c r="C10675" t="s">
        <v>21420</v>
      </c>
      <c r="D10675" t="s">
        <v>23</v>
      </c>
      <c r="E10675" t="s">
        <v>57</v>
      </c>
      <c r="F10675">
        <v>0.53300000000000003</v>
      </c>
      <c r="G10675">
        <v>-0.90800000000000003</v>
      </c>
      <c r="H10675">
        <v>-0.53600000000000003</v>
      </c>
      <c r="I10675">
        <v>0.59194243303344096</v>
      </c>
      <c r="J10675">
        <v>0.91625624825850605</v>
      </c>
      <c r="K10675">
        <v>2.8732000000000002</v>
      </c>
      <c r="L10675">
        <v>4.8464999999999998</v>
      </c>
      <c r="M10675">
        <v>3.1591</v>
      </c>
      <c r="N10675">
        <v>3.1591</v>
      </c>
      <c r="O10675" t="s">
        <v>33</v>
      </c>
      <c r="P10675" t="s">
        <v>34</v>
      </c>
    </row>
    <row r="10676" spans="1:16" x14ac:dyDescent="0.2">
      <c r="A10676" t="s">
        <v>21421</v>
      </c>
      <c r="B10676" t="s">
        <v>21421</v>
      </c>
      <c r="C10676" t="s">
        <v>21422</v>
      </c>
      <c r="D10676" t="s">
        <v>23</v>
      </c>
      <c r="E10676" t="s">
        <v>48</v>
      </c>
      <c r="F10676">
        <v>1.9530000000000001</v>
      </c>
      <c r="G10676">
        <v>0.96599999999999997</v>
      </c>
      <c r="H10676">
        <v>0.53500000000000003</v>
      </c>
      <c r="I10676">
        <v>0.59246441387915505</v>
      </c>
      <c r="J10676">
        <v>0.91625624825850605</v>
      </c>
      <c r="K10676">
        <v>3.7023999999999999</v>
      </c>
      <c r="L10676">
        <v>3.0884</v>
      </c>
      <c r="M10676">
        <v>3.6080000000000001</v>
      </c>
      <c r="N10676">
        <v>3.6080000000000001</v>
      </c>
      <c r="O10676" t="s">
        <v>33</v>
      </c>
      <c r="P10676" t="s">
        <v>34</v>
      </c>
    </row>
    <row r="10677" spans="1:16" x14ac:dyDescent="0.2">
      <c r="A10677" t="s">
        <v>21423</v>
      </c>
      <c r="B10677" t="s">
        <v>21423</v>
      </c>
      <c r="C10677" t="s">
        <v>21424</v>
      </c>
      <c r="D10677" t="s">
        <v>23</v>
      </c>
      <c r="E10677" t="s">
        <v>26</v>
      </c>
      <c r="F10677">
        <v>0.86899999999999999</v>
      </c>
      <c r="G10677">
        <v>-0.20300000000000001</v>
      </c>
      <c r="H10677">
        <v>-0.53500000000000003</v>
      </c>
      <c r="I10677">
        <v>0.592437247060419</v>
      </c>
      <c r="J10677">
        <v>0.91625624825850605</v>
      </c>
      <c r="K10677">
        <v>0.15970000000000001</v>
      </c>
      <c r="L10677">
        <v>0.41060000000000002</v>
      </c>
      <c r="M10677">
        <v>0.1714</v>
      </c>
      <c r="N10677">
        <v>0.1714</v>
      </c>
      <c r="O10677" t="s">
        <v>33</v>
      </c>
      <c r="P10677" t="s">
        <v>34</v>
      </c>
    </row>
    <row r="10678" spans="1:16" x14ac:dyDescent="0.2">
      <c r="A10678" t="s">
        <v>21425</v>
      </c>
      <c r="B10678" t="s">
        <v>21425</v>
      </c>
      <c r="C10678" t="s">
        <v>21426</v>
      </c>
      <c r="D10678" t="s">
        <v>23</v>
      </c>
      <c r="E10678" t="s">
        <v>25</v>
      </c>
      <c r="F10678">
        <v>0.88600000000000001</v>
      </c>
      <c r="G10678">
        <v>-0.17499999999999999</v>
      </c>
      <c r="H10678">
        <v>-0.53600000000000003</v>
      </c>
      <c r="I10678">
        <v>0.59196859623582399</v>
      </c>
      <c r="J10678">
        <v>0.91625624825850605</v>
      </c>
      <c r="K10678">
        <v>0.127</v>
      </c>
      <c r="L10678">
        <v>0.25740000000000002</v>
      </c>
      <c r="M10678">
        <v>0.13370000000000001</v>
      </c>
      <c r="N10678">
        <v>0.13370000000000001</v>
      </c>
      <c r="O10678" t="s">
        <v>33</v>
      </c>
      <c r="P10678" t="s">
        <v>34</v>
      </c>
    </row>
    <row r="10679" spans="1:16" x14ac:dyDescent="0.2">
      <c r="A10679" t="s">
        <v>21427</v>
      </c>
      <c r="B10679" t="s">
        <v>21427</v>
      </c>
      <c r="C10679" t="s">
        <v>21428</v>
      </c>
      <c r="D10679" t="s">
        <v>60</v>
      </c>
      <c r="E10679" t="s">
        <v>27</v>
      </c>
      <c r="F10679">
        <v>1.4330000000000001</v>
      </c>
      <c r="G10679">
        <v>0.51900000000000002</v>
      </c>
      <c r="H10679">
        <v>0.53500000000000003</v>
      </c>
      <c r="I10679">
        <v>0.59271822292577903</v>
      </c>
      <c r="J10679">
        <v>0.91625624825850605</v>
      </c>
      <c r="K10679">
        <v>0.1206</v>
      </c>
      <c r="L10679">
        <v>3.9891999999999999</v>
      </c>
      <c r="M10679">
        <v>0.41049999999999998</v>
      </c>
      <c r="N10679">
        <v>0.41049999999999998</v>
      </c>
      <c r="O10679" t="s">
        <v>33</v>
      </c>
      <c r="P10679" t="s">
        <v>34</v>
      </c>
    </row>
    <row r="10680" spans="1:16" x14ac:dyDescent="0.2">
      <c r="A10680" t="s">
        <v>21429</v>
      </c>
      <c r="B10680" t="s">
        <v>21429</v>
      </c>
      <c r="C10680" t="s">
        <v>21430</v>
      </c>
      <c r="D10680" t="s">
        <v>60</v>
      </c>
      <c r="E10680" t="s">
        <v>39</v>
      </c>
      <c r="F10680">
        <v>1.431</v>
      </c>
      <c r="G10680">
        <v>0.51700000000000002</v>
      </c>
      <c r="H10680">
        <v>0.53500000000000003</v>
      </c>
      <c r="I10680">
        <v>0.59273608579800396</v>
      </c>
      <c r="J10680">
        <v>0.91625624825850605</v>
      </c>
      <c r="K10680" t="s">
        <v>28</v>
      </c>
      <c r="L10680">
        <v>3.1480000000000001</v>
      </c>
      <c r="M10680">
        <v>0.74719999999999998</v>
      </c>
      <c r="N10680">
        <v>0.74719999999999998</v>
      </c>
      <c r="O10680" t="s">
        <v>33</v>
      </c>
      <c r="P10680" t="s">
        <v>34</v>
      </c>
    </row>
    <row r="10681" spans="1:16" x14ac:dyDescent="0.2">
      <c r="A10681" t="s">
        <v>21431</v>
      </c>
      <c r="B10681" t="s">
        <v>21431</v>
      </c>
      <c r="C10681" t="s">
        <v>21432</v>
      </c>
      <c r="D10681" t="s">
        <v>60</v>
      </c>
      <c r="E10681" t="s">
        <v>48</v>
      </c>
      <c r="F10681">
        <v>1.129</v>
      </c>
      <c r="G10681">
        <v>0.17499999999999999</v>
      </c>
      <c r="H10681">
        <v>0.53600000000000003</v>
      </c>
      <c r="I10681">
        <v>0.59183876578912997</v>
      </c>
      <c r="J10681">
        <v>0.91625624825850605</v>
      </c>
      <c r="K10681">
        <v>0.1229</v>
      </c>
      <c r="L10681">
        <v>0.24390000000000001</v>
      </c>
      <c r="M10681">
        <v>0.1283</v>
      </c>
      <c r="N10681">
        <v>0.1283</v>
      </c>
      <c r="O10681" t="s">
        <v>33</v>
      </c>
      <c r="P10681" t="s">
        <v>34</v>
      </c>
    </row>
    <row r="10682" spans="1:16" x14ac:dyDescent="0.2">
      <c r="A10682" t="s">
        <v>21433</v>
      </c>
      <c r="B10682" t="s">
        <v>21433</v>
      </c>
      <c r="C10682" t="s">
        <v>21434</v>
      </c>
      <c r="D10682" t="s">
        <v>23</v>
      </c>
      <c r="E10682" t="s">
        <v>30</v>
      </c>
      <c r="F10682">
        <v>1.556</v>
      </c>
      <c r="G10682">
        <v>0.63800000000000001</v>
      </c>
      <c r="H10682">
        <v>0.53500000000000003</v>
      </c>
      <c r="I10682">
        <v>0.59282304926479001</v>
      </c>
      <c r="J10682">
        <v>0.91625624825850605</v>
      </c>
      <c r="K10682">
        <v>1.4513</v>
      </c>
      <c r="L10682">
        <v>3.8578000000000001</v>
      </c>
      <c r="M10682">
        <v>1.6512</v>
      </c>
      <c r="N10682">
        <v>1.6512</v>
      </c>
      <c r="O10682" t="s">
        <v>33</v>
      </c>
      <c r="P10682" t="s">
        <v>34</v>
      </c>
    </row>
    <row r="10683" spans="1:16" x14ac:dyDescent="0.2">
      <c r="A10683" t="s">
        <v>21435</v>
      </c>
      <c r="B10683" t="s">
        <v>21435</v>
      </c>
      <c r="C10683" t="s">
        <v>21436</v>
      </c>
      <c r="D10683" t="s">
        <v>481</v>
      </c>
      <c r="E10683" t="s">
        <v>30</v>
      </c>
      <c r="F10683">
        <v>0.75</v>
      </c>
      <c r="G10683">
        <v>-0.41499999999999998</v>
      </c>
      <c r="H10683">
        <v>-0.53500000000000003</v>
      </c>
      <c r="I10683">
        <v>0.59244909913061705</v>
      </c>
      <c r="J10683">
        <v>0.91625624825850605</v>
      </c>
      <c r="K10683" t="s">
        <v>28</v>
      </c>
      <c r="L10683">
        <v>4.6600999999999999</v>
      </c>
      <c r="M10683">
        <v>0.51670000000000005</v>
      </c>
      <c r="N10683">
        <v>0.51670000000000005</v>
      </c>
      <c r="O10683" t="s">
        <v>33</v>
      </c>
      <c r="P10683" t="s">
        <v>34</v>
      </c>
    </row>
    <row r="10684" spans="1:16" x14ac:dyDescent="0.2">
      <c r="A10684" t="s">
        <v>21437</v>
      </c>
      <c r="B10684" t="s">
        <v>21437</v>
      </c>
      <c r="C10684" t="s">
        <v>21438</v>
      </c>
      <c r="D10684" t="s">
        <v>373</v>
      </c>
      <c r="E10684" t="s">
        <v>57</v>
      </c>
      <c r="F10684">
        <v>0.66200000000000003</v>
      </c>
      <c r="G10684">
        <v>-0.59599999999999997</v>
      </c>
      <c r="H10684">
        <v>-0.53500000000000003</v>
      </c>
      <c r="I10684">
        <v>0.59272220078124604</v>
      </c>
      <c r="J10684">
        <v>0.91625624825850605</v>
      </c>
      <c r="K10684">
        <v>0.65169999999999995</v>
      </c>
      <c r="L10684">
        <v>4.6757</v>
      </c>
      <c r="M10684">
        <v>1.0318000000000001</v>
      </c>
      <c r="N10684">
        <v>1.0318000000000001</v>
      </c>
      <c r="O10684" t="s">
        <v>33</v>
      </c>
      <c r="P10684" t="s">
        <v>34</v>
      </c>
    </row>
    <row r="10685" spans="1:16" x14ac:dyDescent="0.2">
      <c r="A10685" t="s">
        <v>21439</v>
      </c>
      <c r="B10685" t="s">
        <v>21439</v>
      </c>
      <c r="C10685" t="s">
        <v>21440</v>
      </c>
      <c r="D10685" t="s">
        <v>481</v>
      </c>
      <c r="E10685" t="s">
        <v>49</v>
      </c>
      <c r="F10685">
        <v>1.2909999999999999</v>
      </c>
      <c r="G10685">
        <v>0.36899999999999999</v>
      </c>
      <c r="H10685">
        <v>0.53500000000000003</v>
      </c>
      <c r="I10685">
        <v>0.592571714430847</v>
      </c>
      <c r="J10685">
        <v>0.91625624825850605</v>
      </c>
      <c r="K10685">
        <v>0.26390000000000002</v>
      </c>
      <c r="L10685">
        <v>2.2753999999999999</v>
      </c>
      <c r="M10685">
        <v>0.37959999999999999</v>
      </c>
      <c r="N10685">
        <v>0.37959999999999999</v>
      </c>
      <c r="O10685" t="s">
        <v>33</v>
      </c>
      <c r="P10685" t="s">
        <v>34</v>
      </c>
    </row>
    <row r="10686" spans="1:16" x14ac:dyDescent="0.2">
      <c r="A10686" t="s">
        <v>21441</v>
      </c>
      <c r="B10686" t="s">
        <v>21441</v>
      </c>
      <c r="C10686" t="s">
        <v>21442</v>
      </c>
      <c r="D10686" t="s">
        <v>825</v>
      </c>
      <c r="E10686" t="s">
        <v>40</v>
      </c>
      <c r="F10686">
        <v>0.85199999999999998</v>
      </c>
      <c r="G10686">
        <v>-0.23100000000000001</v>
      </c>
      <c r="H10686">
        <v>-0.53600000000000003</v>
      </c>
      <c r="I10686">
        <v>0.59194796302816699</v>
      </c>
      <c r="J10686">
        <v>0.91625624825850605</v>
      </c>
      <c r="K10686" t="s">
        <v>28</v>
      </c>
      <c r="L10686">
        <v>1.7989999999999999</v>
      </c>
      <c r="M10686">
        <v>0.1053</v>
      </c>
      <c r="N10686">
        <v>0.1053</v>
      </c>
      <c r="O10686" t="s">
        <v>33</v>
      </c>
      <c r="P10686" t="s">
        <v>34</v>
      </c>
    </row>
    <row r="10687" spans="1:16" x14ac:dyDescent="0.2">
      <c r="A10687" t="s">
        <v>21443</v>
      </c>
      <c r="B10687" t="s">
        <v>21443</v>
      </c>
      <c r="C10687" t="s">
        <v>9512</v>
      </c>
      <c r="D10687" t="s">
        <v>6089</v>
      </c>
      <c r="E10687" t="s">
        <v>47</v>
      </c>
      <c r="F10687">
        <v>0.67500000000000004</v>
      </c>
      <c r="G10687">
        <v>-0.56799999999999995</v>
      </c>
      <c r="H10687">
        <v>-0.53600000000000003</v>
      </c>
      <c r="I10687">
        <v>0.59221027128534198</v>
      </c>
      <c r="J10687">
        <v>0.91625624825850605</v>
      </c>
      <c r="K10687" t="s">
        <v>28</v>
      </c>
      <c r="L10687">
        <v>4.6814999999999998</v>
      </c>
      <c r="M10687">
        <v>0.48920000000000002</v>
      </c>
      <c r="N10687">
        <v>0.48920000000000002</v>
      </c>
      <c r="O10687" t="s">
        <v>33</v>
      </c>
      <c r="P10687" t="s">
        <v>34</v>
      </c>
    </row>
    <row r="10688" spans="1:16" x14ac:dyDescent="0.2">
      <c r="A10688" t="s">
        <v>21444</v>
      </c>
      <c r="B10688" t="s">
        <v>21444</v>
      </c>
      <c r="C10688" t="s">
        <v>21445</v>
      </c>
      <c r="D10688" t="s">
        <v>23</v>
      </c>
      <c r="E10688" t="s">
        <v>47</v>
      </c>
      <c r="F10688">
        <v>0.91200000000000003</v>
      </c>
      <c r="G10688">
        <v>-0.13300000000000001</v>
      </c>
      <c r="H10688">
        <v>-0.53400000000000003</v>
      </c>
      <c r="I10688">
        <v>0.59305814350853903</v>
      </c>
      <c r="J10688">
        <v>0.91636278878604904</v>
      </c>
      <c r="K10688">
        <v>8.5999999999999993E-2</v>
      </c>
      <c r="L10688">
        <v>0.1431</v>
      </c>
      <c r="M10688">
        <v>8.8099999999999998E-2</v>
      </c>
      <c r="N10688">
        <v>8.8099999999999998E-2</v>
      </c>
      <c r="O10688" t="s">
        <v>33</v>
      </c>
      <c r="P10688" t="s">
        <v>34</v>
      </c>
    </row>
    <row r="10689" spans="1:16" x14ac:dyDescent="0.2">
      <c r="A10689" t="s">
        <v>21446</v>
      </c>
      <c r="B10689" t="s">
        <v>21446</v>
      </c>
      <c r="C10689" t="s">
        <v>21447</v>
      </c>
      <c r="D10689" t="s">
        <v>23</v>
      </c>
      <c r="E10689" t="s">
        <v>29</v>
      </c>
      <c r="F10689">
        <v>1.105</v>
      </c>
      <c r="G10689">
        <v>0.14399999999999999</v>
      </c>
      <c r="H10689">
        <v>0.53300000000000003</v>
      </c>
      <c r="I10689">
        <v>0.59393105923057898</v>
      </c>
      <c r="J10689">
        <v>0.91664608216729404</v>
      </c>
      <c r="K10689">
        <v>9.0999999999999998E-2</v>
      </c>
      <c r="L10689">
        <v>0.1643</v>
      </c>
      <c r="M10689">
        <v>9.3899999999999997E-2</v>
      </c>
      <c r="N10689">
        <v>9.3899999999999997E-2</v>
      </c>
      <c r="O10689" t="s">
        <v>33</v>
      </c>
      <c r="P10689" t="s">
        <v>34</v>
      </c>
    </row>
    <row r="10690" spans="1:16" x14ac:dyDescent="0.2">
      <c r="A10690" t="s">
        <v>21448</v>
      </c>
      <c r="B10690" t="s">
        <v>21448</v>
      </c>
      <c r="C10690" t="s">
        <v>21449</v>
      </c>
      <c r="D10690" t="s">
        <v>23</v>
      </c>
      <c r="E10690" t="s">
        <v>5</v>
      </c>
      <c r="F10690">
        <v>0.90700000000000003</v>
      </c>
      <c r="G10690">
        <v>-0.14099999999999999</v>
      </c>
      <c r="H10690">
        <v>-0.53400000000000003</v>
      </c>
      <c r="I10690">
        <v>0.59356162642079802</v>
      </c>
      <c r="J10690">
        <v>0.91664608216729404</v>
      </c>
      <c r="K10690">
        <v>8.0600000000000005E-2</v>
      </c>
      <c r="L10690">
        <v>0.22220000000000001</v>
      </c>
      <c r="M10690">
        <v>8.7599999999999997E-2</v>
      </c>
      <c r="N10690">
        <v>8.7599999999999997E-2</v>
      </c>
      <c r="O10690" t="s">
        <v>33</v>
      </c>
      <c r="P10690" t="s">
        <v>34</v>
      </c>
    </row>
    <row r="10691" spans="1:16" x14ac:dyDescent="0.2">
      <c r="A10691" t="s">
        <v>21450</v>
      </c>
      <c r="B10691" t="s">
        <v>21450</v>
      </c>
      <c r="C10691" t="s">
        <v>21451</v>
      </c>
      <c r="D10691" t="s">
        <v>23</v>
      </c>
      <c r="E10691" t="s">
        <v>101</v>
      </c>
      <c r="F10691">
        <v>0.78300000000000003</v>
      </c>
      <c r="G10691">
        <v>-0.35299999999999998</v>
      </c>
      <c r="H10691">
        <v>-0.53300000000000003</v>
      </c>
      <c r="I10691">
        <v>0.59437443188724803</v>
      </c>
      <c r="J10691">
        <v>0.91664608216729404</v>
      </c>
      <c r="K10691">
        <v>0.6643</v>
      </c>
      <c r="L10691">
        <v>0.15279999999999999</v>
      </c>
      <c r="M10691">
        <v>0.62680000000000002</v>
      </c>
      <c r="N10691">
        <v>0.62680000000000002</v>
      </c>
      <c r="O10691" t="s">
        <v>33</v>
      </c>
      <c r="P10691" t="s">
        <v>34</v>
      </c>
    </row>
    <row r="10692" spans="1:16" x14ac:dyDescent="0.2">
      <c r="A10692" t="s">
        <v>21452</v>
      </c>
      <c r="B10692" t="s">
        <v>21452</v>
      </c>
      <c r="C10692" t="s">
        <v>21453</v>
      </c>
      <c r="D10692" t="s">
        <v>23</v>
      </c>
      <c r="E10692" t="s">
        <v>62</v>
      </c>
      <c r="F10692">
        <v>0.6</v>
      </c>
      <c r="G10692">
        <v>-0.73799999999999999</v>
      </c>
      <c r="H10692">
        <v>-0.53200000000000003</v>
      </c>
      <c r="I10692">
        <v>0.59445331474681096</v>
      </c>
      <c r="J10692">
        <v>0.91664608216729404</v>
      </c>
      <c r="K10692">
        <v>2.6202000000000001</v>
      </c>
      <c r="L10692">
        <v>1.3547</v>
      </c>
      <c r="M10692">
        <v>2.5047999999999999</v>
      </c>
      <c r="N10692">
        <v>2.5047999999999999</v>
      </c>
      <c r="O10692" t="s">
        <v>33</v>
      </c>
      <c r="P10692" t="s">
        <v>34</v>
      </c>
    </row>
    <row r="10693" spans="1:16" x14ac:dyDescent="0.2">
      <c r="A10693" t="s">
        <v>21454</v>
      </c>
      <c r="B10693" t="s">
        <v>21454</v>
      </c>
      <c r="C10693" t="s">
        <v>21455</v>
      </c>
      <c r="D10693" t="s">
        <v>23</v>
      </c>
      <c r="E10693" t="s">
        <v>32</v>
      </c>
      <c r="F10693">
        <v>0.92400000000000004</v>
      </c>
      <c r="G10693">
        <v>-0.114</v>
      </c>
      <c r="H10693">
        <v>-0.53300000000000003</v>
      </c>
      <c r="I10693">
        <v>0.59377223648732802</v>
      </c>
      <c r="J10693">
        <v>0.91664608216729404</v>
      </c>
      <c r="K10693">
        <v>5.2600000000000001E-2</v>
      </c>
      <c r="L10693">
        <v>0.1585</v>
      </c>
      <c r="M10693">
        <v>5.8200000000000002E-2</v>
      </c>
      <c r="N10693">
        <v>5.8200000000000002E-2</v>
      </c>
      <c r="O10693" t="s">
        <v>33</v>
      </c>
      <c r="P10693" t="s">
        <v>34</v>
      </c>
    </row>
    <row r="10694" spans="1:16" x14ac:dyDescent="0.2">
      <c r="A10694" t="s">
        <v>21456</v>
      </c>
      <c r="B10694" t="s">
        <v>21456</v>
      </c>
      <c r="C10694" t="s">
        <v>21457</v>
      </c>
      <c r="D10694" t="s">
        <v>23</v>
      </c>
      <c r="E10694" t="s">
        <v>32</v>
      </c>
      <c r="F10694">
        <v>0.92100000000000004</v>
      </c>
      <c r="G10694">
        <v>-0.11899999999999999</v>
      </c>
      <c r="H10694">
        <v>-0.53400000000000003</v>
      </c>
      <c r="I10694">
        <v>0.59346005696082504</v>
      </c>
      <c r="J10694">
        <v>0.91664608216729404</v>
      </c>
      <c r="K10694">
        <v>5.6500000000000002E-2</v>
      </c>
      <c r="L10694">
        <v>0.16830000000000001</v>
      </c>
      <c r="M10694">
        <v>6.0699999999999997E-2</v>
      </c>
      <c r="N10694">
        <v>6.0699999999999997E-2</v>
      </c>
      <c r="O10694" t="s">
        <v>33</v>
      </c>
      <c r="P10694" t="s">
        <v>34</v>
      </c>
    </row>
    <row r="10695" spans="1:16" x14ac:dyDescent="0.2">
      <c r="A10695" t="s">
        <v>21458</v>
      </c>
      <c r="B10695" t="s">
        <v>21458</v>
      </c>
      <c r="C10695" t="s">
        <v>21459</v>
      </c>
      <c r="D10695" t="s">
        <v>23</v>
      </c>
      <c r="E10695" t="s">
        <v>29</v>
      </c>
      <c r="F10695">
        <v>1.1180000000000001</v>
      </c>
      <c r="G10695">
        <v>0.161</v>
      </c>
      <c r="H10695">
        <v>0.53300000000000003</v>
      </c>
      <c r="I10695">
        <v>0.59432048965767503</v>
      </c>
      <c r="J10695">
        <v>0.91664608216729404</v>
      </c>
      <c r="K10695">
        <v>0.1099</v>
      </c>
      <c r="L10695">
        <v>0.1812</v>
      </c>
      <c r="M10695">
        <v>0.1132</v>
      </c>
      <c r="N10695">
        <v>0.1132</v>
      </c>
      <c r="O10695" t="s">
        <v>33</v>
      </c>
      <c r="P10695" t="s">
        <v>34</v>
      </c>
    </row>
    <row r="10696" spans="1:16" x14ac:dyDescent="0.2">
      <c r="A10696" t="s">
        <v>21460</v>
      </c>
      <c r="B10696" t="s">
        <v>21460</v>
      </c>
      <c r="C10696" t="s">
        <v>21461</v>
      </c>
      <c r="D10696" t="s">
        <v>23</v>
      </c>
      <c r="E10696" t="s">
        <v>31</v>
      </c>
      <c r="F10696">
        <v>0.89500000000000002</v>
      </c>
      <c r="G10696">
        <v>-0.159</v>
      </c>
      <c r="H10696">
        <v>-0.53200000000000003</v>
      </c>
      <c r="I10696">
        <v>0.59447058495108895</v>
      </c>
      <c r="J10696">
        <v>0.91664608216729404</v>
      </c>
      <c r="K10696">
        <v>8.8999999999999996E-2</v>
      </c>
      <c r="L10696">
        <v>0.34499999999999997</v>
      </c>
      <c r="M10696">
        <v>0.1007</v>
      </c>
      <c r="N10696">
        <v>0.1007</v>
      </c>
      <c r="O10696" t="s">
        <v>33</v>
      </c>
      <c r="P10696" t="s">
        <v>34</v>
      </c>
    </row>
    <row r="10697" spans="1:16" x14ac:dyDescent="0.2">
      <c r="A10697" t="s">
        <v>21462</v>
      </c>
      <c r="B10697" t="s">
        <v>21462</v>
      </c>
      <c r="C10697" t="s">
        <v>21463</v>
      </c>
      <c r="D10697" t="s">
        <v>23</v>
      </c>
      <c r="E10697" t="s">
        <v>44</v>
      </c>
      <c r="F10697">
        <v>1.121</v>
      </c>
      <c r="G10697">
        <v>0.16500000000000001</v>
      </c>
      <c r="H10697">
        <v>0.53200000000000003</v>
      </c>
      <c r="I10697">
        <v>0.59447507007717004</v>
      </c>
      <c r="J10697">
        <v>0.91664608216729404</v>
      </c>
      <c r="K10697">
        <v>0.1326</v>
      </c>
      <c r="L10697">
        <v>0.15140000000000001</v>
      </c>
      <c r="M10697">
        <v>0.13339999999999999</v>
      </c>
      <c r="N10697">
        <v>0.13339999999999999</v>
      </c>
      <c r="O10697" t="s">
        <v>33</v>
      </c>
      <c r="P10697" t="s">
        <v>34</v>
      </c>
    </row>
    <row r="10698" spans="1:16" x14ac:dyDescent="0.2">
      <c r="A10698" t="s">
        <v>21464</v>
      </c>
      <c r="B10698" t="s">
        <v>21464</v>
      </c>
      <c r="C10698" t="s">
        <v>21465</v>
      </c>
      <c r="D10698" t="s">
        <v>23</v>
      </c>
      <c r="E10698" t="s">
        <v>44</v>
      </c>
      <c r="F10698">
        <v>1.2390000000000001</v>
      </c>
      <c r="G10698">
        <v>0.309</v>
      </c>
      <c r="H10698">
        <v>0.53200000000000003</v>
      </c>
      <c r="I10698">
        <v>0.59442134548002001</v>
      </c>
      <c r="J10698">
        <v>0.91664608216729404</v>
      </c>
      <c r="K10698">
        <v>0.35149999999999998</v>
      </c>
      <c r="L10698">
        <v>0.89219999999999999</v>
      </c>
      <c r="M10698">
        <v>0.38629999999999998</v>
      </c>
      <c r="N10698">
        <v>0.38629999999999998</v>
      </c>
      <c r="O10698" t="s">
        <v>33</v>
      </c>
      <c r="P10698" t="s">
        <v>34</v>
      </c>
    </row>
    <row r="10699" spans="1:16" x14ac:dyDescent="0.2">
      <c r="A10699" t="s">
        <v>21466</v>
      </c>
      <c r="B10699" t="s">
        <v>21466</v>
      </c>
      <c r="C10699" t="s">
        <v>21467</v>
      </c>
      <c r="D10699" t="s">
        <v>23</v>
      </c>
      <c r="E10699" t="s">
        <v>101</v>
      </c>
      <c r="F10699">
        <v>1.2929999999999999</v>
      </c>
      <c r="G10699">
        <v>0.37</v>
      </c>
      <c r="H10699">
        <v>0.53400000000000003</v>
      </c>
      <c r="I10699">
        <v>0.59366971052204698</v>
      </c>
      <c r="J10699">
        <v>0.91664608216729404</v>
      </c>
      <c r="K10699">
        <v>0.36720000000000003</v>
      </c>
      <c r="L10699">
        <v>1.1794</v>
      </c>
      <c r="M10699">
        <v>0.41339999999999999</v>
      </c>
      <c r="N10699">
        <v>0.41339999999999999</v>
      </c>
      <c r="O10699" t="s">
        <v>33</v>
      </c>
      <c r="P10699" t="s">
        <v>34</v>
      </c>
    </row>
    <row r="10700" spans="1:16" x14ac:dyDescent="0.2">
      <c r="A10700" t="s">
        <v>21468</v>
      </c>
      <c r="B10700" t="s">
        <v>21468</v>
      </c>
      <c r="C10700" t="s">
        <v>21469</v>
      </c>
      <c r="D10700" t="s">
        <v>23</v>
      </c>
      <c r="E10700" t="s">
        <v>40</v>
      </c>
      <c r="F10700">
        <v>1.091</v>
      </c>
      <c r="G10700">
        <v>0.126</v>
      </c>
      <c r="H10700">
        <v>0.53200000000000003</v>
      </c>
      <c r="I10700">
        <v>0.59448237719977204</v>
      </c>
      <c r="J10700">
        <v>0.91664608216729404</v>
      </c>
      <c r="K10700">
        <v>5.2699999999999997E-2</v>
      </c>
      <c r="L10700">
        <v>0.27929999999999999</v>
      </c>
      <c r="M10700">
        <v>6.0699999999999997E-2</v>
      </c>
      <c r="N10700">
        <v>6.0699999999999997E-2</v>
      </c>
      <c r="O10700" t="s">
        <v>33</v>
      </c>
      <c r="P10700" t="s">
        <v>34</v>
      </c>
    </row>
    <row r="10701" spans="1:16" x14ac:dyDescent="0.2">
      <c r="A10701" t="s">
        <v>21470</v>
      </c>
      <c r="B10701" t="s">
        <v>21470</v>
      </c>
      <c r="C10701" t="s">
        <v>21471</v>
      </c>
      <c r="D10701" t="s">
        <v>23</v>
      </c>
      <c r="E10701" t="s">
        <v>57</v>
      </c>
      <c r="F10701">
        <v>1.367</v>
      </c>
      <c r="G10701">
        <v>0.45100000000000001</v>
      </c>
      <c r="H10701">
        <v>0.53200000000000003</v>
      </c>
      <c r="I10701">
        <v>0.59447150408898497</v>
      </c>
      <c r="J10701">
        <v>0.91664608216729404</v>
      </c>
      <c r="K10701">
        <v>0.32279999999999998</v>
      </c>
      <c r="L10701">
        <v>2.1778</v>
      </c>
      <c r="M10701">
        <v>0.46610000000000001</v>
      </c>
      <c r="N10701">
        <v>0.46610000000000001</v>
      </c>
      <c r="O10701" t="s">
        <v>33</v>
      </c>
      <c r="P10701" t="s">
        <v>34</v>
      </c>
    </row>
    <row r="10702" spans="1:16" x14ac:dyDescent="0.2">
      <c r="A10702" t="s">
        <v>21472</v>
      </c>
      <c r="B10702" t="s">
        <v>21472</v>
      </c>
      <c r="C10702" t="s">
        <v>21473</v>
      </c>
      <c r="D10702" t="s">
        <v>23</v>
      </c>
      <c r="E10702" t="s">
        <v>47</v>
      </c>
      <c r="F10702">
        <v>1.135</v>
      </c>
      <c r="G10702">
        <v>0.183</v>
      </c>
      <c r="H10702">
        <v>0.53200000000000003</v>
      </c>
      <c r="I10702">
        <v>0.59441320126885699</v>
      </c>
      <c r="J10702">
        <v>0.91664608216729404</v>
      </c>
      <c r="K10702">
        <v>0.1067</v>
      </c>
      <c r="L10702">
        <v>0.46410000000000001</v>
      </c>
      <c r="M10702">
        <v>0.1226</v>
      </c>
      <c r="N10702">
        <v>0.1226</v>
      </c>
      <c r="O10702" t="s">
        <v>33</v>
      </c>
      <c r="P10702" t="s">
        <v>34</v>
      </c>
    </row>
    <row r="10703" spans="1:16" x14ac:dyDescent="0.2">
      <c r="A10703" t="s">
        <v>21474</v>
      </c>
      <c r="B10703" t="s">
        <v>21474</v>
      </c>
      <c r="C10703" t="s">
        <v>21475</v>
      </c>
      <c r="D10703" t="s">
        <v>23</v>
      </c>
      <c r="E10703" t="s">
        <v>5</v>
      </c>
      <c r="F10703">
        <v>0.78100000000000003</v>
      </c>
      <c r="G10703">
        <v>-0.35599999999999998</v>
      </c>
      <c r="H10703">
        <v>-0.53200000000000003</v>
      </c>
      <c r="I10703">
        <v>0.59451823048578201</v>
      </c>
      <c r="J10703">
        <v>0.91664608216729404</v>
      </c>
      <c r="K10703">
        <v>0.32150000000000001</v>
      </c>
      <c r="L10703">
        <v>2.1764000000000001</v>
      </c>
      <c r="M10703">
        <v>0.4234</v>
      </c>
      <c r="N10703">
        <v>0.4234</v>
      </c>
      <c r="O10703" t="s">
        <v>33</v>
      </c>
      <c r="P10703" t="s">
        <v>34</v>
      </c>
    </row>
    <row r="10704" spans="1:16" x14ac:dyDescent="0.2">
      <c r="A10704" t="s">
        <v>21476</v>
      </c>
      <c r="B10704" t="s">
        <v>21476</v>
      </c>
      <c r="C10704" t="s">
        <v>21477</v>
      </c>
      <c r="D10704" t="s">
        <v>23</v>
      </c>
      <c r="E10704" t="s">
        <v>57</v>
      </c>
      <c r="F10704">
        <v>0.78300000000000003</v>
      </c>
      <c r="G10704">
        <v>-0.35299999999999998</v>
      </c>
      <c r="H10704">
        <v>-0.53400000000000003</v>
      </c>
      <c r="I10704">
        <v>0.59342415271987003</v>
      </c>
      <c r="J10704">
        <v>0.91664608216729404</v>
      </c>
      <c r="K10704">
        <v>0.3579</v>
      </c>
      <c r="L10704">
        <v>1.873</v>
      </c>
      <c r="M10704">
        <v>0.42220000000000002</v>
      </c>
      <c r="N10704">
        <v>0.42220000000000002</v>
      </c>
      <c r="O10704" t="s">
        <v>33</v>
      </c>
      <c r="P10704" t="s">
        <v>34</v>
      </c>
    </row>
    <row r="10705" spans="1:16" x14ac:dyDescent="0.2">
      <c r="A10705" t="s">
        <v>21478</v>
      </c>
      <c r="B10705" t="s">
        <v>21478</v>
      </c>
      <c r="C10705" t="s">
        <v>21479</v>
      </c>
      <c r="D10705" t="s">
        <v>60</v>
      </c>
      <c r="E10705" t="s">
        <v>24</v>
      </c>
      <c r="F10705">
        <v>1.28</v>
      </c>
      <c r="G10705">
        <v>0.35599999999999998</v>
      </c>
      <c r="H10705">
        <v>0.53400000000000003</v>
      </c>
      <c r="I10705">
        <v>0.59335738844637897</v>
      </c>
      <c r="J10705">
        <v>0.91664608216729404</v>
      </c>
      <c r="K10705">
        <v>0.61850000000000005</v>
      </c>
      <c r="L10705">
        <v>0.23050000000000001</v>
      </c>
      <c r="M10705">
        <v>0.58819999999999995</v>
      </c>
      <c r="N10705">
        <v>0.58819999999999995</v>
      </c>
      <c r="O10705" t="s">
        <v>33</v>
      </c>
      <c r="P10705" t="s">
        <v>34</v>
      </c>
    </row>
    <row r="10706" spans="1:16" x14ac:dyDescent="0.2">
      <c r="A10706" t="s">
        <v>21480</v>
      </c>
      <c r="B10706" t="s">
        <v>21480</v>
      </c>
      <c r="C10706" t="s">
        <v>21481</v>
      </c>
      <c r="D10706" t="s">
        <v>240</v>
      </c>
      <c r="E10706" t="s">
        <v>62</v>
      </c>
      <c r="F10706">
        <v>0.92900000000000005</v>
      </c>
      <c r="G10706">
        <v>-0.107</v>
      </c>
      <c r="H10706">
        <v>-0.53400000000000003</v>
      </c>
      <c r="I10706">
        <v>0.59348366835771105</v>
      </c>
      <c r="J10706">
        <v>0.91664608216729404</v>
      </c>
      <c r="K10706">
        <v>5.2999999999999999E-2</v>
      </c>
      <c r="L10706">
        <v>0.14580000000000001</v>
      </c>
      <c r="M10706">
        <v>5.5899999999999998E-2</v>
      </c>
      <c r="N10706">
        <v>5.5899999999999998E-2</v>
      </c>
      <c r="O10706" t="s">
        <v>33</v>
      </c>
      <c r="P10706" t="s">
        <v>34</v>
      </c>
    </row>
    <row r="10707" spans="1:16" x14ac:dyDescent="0.2">
      <c r="A10707" t="s">
        <v>21482</v>
      </c>
      <c r="B10707" t="s">
        <v>21482</v>
      </c>
      <c r="C10707" t="s">
        <v>21483</v>
      </c>
      <c r="D10707" t="s">
        <v>240</v>
      </c>
      <c r="E10707" t="s">
        <v>49</v>
      </c>
      <c r="F10707">
        <v>2.1139999999999999</v>
      </c>
      <c r="G10707">
        <v>1.08</v>
      </c>
      <c r="H10707">
        <v>0.53300000000000003</v>
      </c>
      <c r="I10707">
        <v>0.59415441055155405</v>
      </c>
      <c r="J10707">
        <v>0.91664608216729404</v>
      </c>
      <c r="K10707">
        <v>5.9016999999999999</v>
      </c>
      <c r="L10707">
        <v>0.16039999999999999</v>
      </c>
      <c r="M10707">
        <v>5.0364000000000004</v>
      </c>
      <c r="N10707">
        <v>5.9016999999999999</v>
      </c>
      <c r="O10707" t="s">
        <v>33</v>
      </c>
      <c r="P10707" t="s">
        <v>34</v>
      </c>
    </row>
    <row r="10708" spans="1:16" x14ac:dyDescent="0.2">
      <c r="A10708" t="s">
        <v>21484</v>
      </c>
      <c r="B10708" t="s">
        <v>21484</v>
      </c>
      <c r="C10708" t="s">
        <v>21485</v>
      </c>
      <c r="D10708" t="s">
        <v>373</v>
      </c>
      <c r="E10708" t="s">
        <v>29</v>
      </c>
      <c r="F10708">
        <v>0.53700000000000003</v>
      </c>
      <c r="G10708">
        <v>-0.89700000000000002</v>
      </c>
      <c r="H10708">
        <v>-0.53200000000000003</v>
      </c>
      <c r="I10708">
        <v>0.59445721488805403</v>
      </c>
      <c r="J10708">
        <v>0.91664608216729404</v>
      </c>
      <c r="K10708">
        <v>3.8698999999999999</v>
      </c>
      <c r="L10708">
        <v>0.75319999999999998</v>
      </c>
      <c r="M10708">
        <v>3.4390000000000001</v>
      </c>
      <c r="N10708">
        <v>3.4390000000000001</v>
      </c>
      <c r="O10708" t="s">
        <v>33</v>
      </c>
      <c r="P10708" t="s">
        <v>34</v>
      </c>
    </row>
    <row r="10709" spans="1:16" x14ac:dyDescent="0.2">
      <c r="A10709" t="s">
        <v>21486</v>
      </c>
      <c r="B10709" t="s">
        <v>21486</v>
      </c>
      <c r="C10709" t="s">
        <v>21487</v>
      </c>
      <c r="D10709" t="s">
        <v>23</v>
      </c>
      <c r="E10709" t="s">
        <v>31</v>
      </c>
      <c r="F10709">
        <v>0.79400000000000004</v>
      </c>
      <c r="G10709">
        <v>-0.33300000000000002</v>
      </c>
      <c r="H10709">
        <v>-0.53300000000000003</v>
      </c>
      <c r="I10709">
        <v>0.59432206285351596</v>
      </c>
      <c r="J10709">
        <v>0.91664608216729404</v>
      </c>
      <c r="K10709">
        <v>0.47539999999999999</v>
      </c>
      <c r="L10709">
        <v>0.60499999999999998</v>
      </c>
      <c r="M10709">
        <v>0.48180000000000001</v>
      </c>
      <c r="N10709">
        <v>0.48180000000000001</v>
      </c>
      <c r="O10709" t="s">
        <v>33</v>
      </c>
      <c r="P10709" t="s">
        <v>34</v>
      </c>
    </row>
    <row r="10710" spans="1:16" x14ac:dyDescent="0.2">
      <c r="A10710" t="s">
        <v>21488</v>
      </c>
      <c r="B10710" t="s">
        <v>21488</v>
      </c>
      <c r="C10710" t="s">
        <v>21489</v>
      </c>
      <c r="D10710" t="s">
        <v>23</v>
      </c>
      <c r="E10710" t="s">
        <v>39</v>
      </c>
      <c r="F10710">
        <v>1.2709999999999999</v>
      </c>
      <c r="G10710">
        <v>0.34599999999999997</v>
      </c>
      <c r="H10710">
        <v>0.53300000000000003</v>
      </c>
      <c r="I10710">
        <v>0.59427824884038505</v>
      </c>
      <c r="J10710">
        <v>0.91664608216729404</v>
      </c>
      <c r="K10710">
        <v>0.44490000000000002</v>
      </c>
      <c r="L10710">
        <v>0.88</v>
      </c>
      <c r="M10710">
        <v>0.48399999999999999</v>
      </c>
      <c r="N10710">
        <v>0.48399999999999999</v>
      </c>
      <c r="O10710" t="s">
        <v>33</v>
      </c>
      <c r="P10710" t="s">
        <v>34</v>
      </c>
    </row>
    <row r="10711" spans="1:16" x14ac:dyDescent="0.2">
      <c r="A10711" t="s">
        <v>21490</v>
      </c>
      <c r="B10711" t="s">
        <v>21490</v>
      </c>
      <c r="C10711" t="s">
        <v>21491</v>
      </c>
      <c r="D10711" t="s">
        <v>60</v>
      </c>
      <c r="E10711" t="s">
        <v>62</v>
      </c>
      <c r="F10711">
        <v>1.43</v>
      </c>
      <c r="G10711">
        <v>0.51600000000000001</v>
      </c>
      <c r="H10711">
        <v>0.53300000000000003</v>
      </c>
      <c r="I10711">
        <v>0.59374803470020898</v>
      </c>
      <c r="J10711">
        <v>0.91664608216729404</v>
      </c>
      <c r="K10711">
        <v>0.85160000000000002</v>
      </c>
      <c r="L10711">
        <v>0.33119999999999999</v>
      </c>
      <c r="M10711">
        <v>0.78859999999999997</v>
      </c>
      <c r="N10711">
        <v>0.78859999999999997</v>
      </c>
      <c r="O10711" t="s">
        <v>33</v>
      </c>
      <c r="P10711" t="s">
        <v>34</v>
      </c>
    </row>
    <row r="10712" spans="1:16" x14ac:dyDescent="0.2">
      <c r="A10712" t="s">
        <v>21492</v>
      </c>
      <c r="B10712" t="s">
        <v>21492</v>
      </c>
      <c r="C10712" t="s">
        <v>21493</v>
      </c>
      <c r="D10712" t="s">
        <v>23</v>
      </c>
      <c r="E10712" t="s">
        <v>56</v>
      </c>
      <c r="F10712">
        <v>1.1839999999999999</v>
      </c>
      <c r="G10712">
        <v>0.24399999999999999</v>
      </c>
      <c r="H10712">
        <v>0.53200000000000003</v>
      </c>
      <c r="I10712">
        <v>0.59473805869739504</v>
      </c>
      <c r="J10712">
        <v>0.91666162140443197</v>
      </c>
      <c r="K10712">
        <v>0.2024</v>
      </c>
      <c r="L10712">
        <v>0.64039999999999997</v>
      </c>
      <c r="M10712">
        <v>0.22800000000000001</v>
      </c>
      <c r="N10712">
        <v>0.22800000000000001</v>
      </c>
      <c r="O10712" t="s">
        <v>33</v>
      </c>
      <c r="P10712" t="s">
        <v>34</v>
      </c>
    </row>
    <row r="10713" spans="1:16" x14ac:dyDescent="0.2">
      <c r="A10713" t="s">
        <v>21494</v>
      </c>
      <c r="B10713" t="s">
        <v>21494</v>
      </c>
      <c r="C10713" t="s">
        <v>21495</v>
      </c>
      <c r="D10713" t="s">
        <v>23</v>
      </c>
      <c r="E10713" t="s">
        <v>47</v>
      </c>
      <c r="F10713">
        <v>1.127</v>
      </c>
      <c r="G10713">
        <v>0.17299999999999999</v>
      </c>
      <c r="H10713">
        <v>0.53200000000000003</v>
      </c>
      <c r="I10713">
        <v>0.59465829256970304</v>
      </c>
      <c r="J10713">
        <v>0.91666162140443197</v>
      </c>
      <c r="K10713">
        <v>7.2300000000000003E-2</v>
      </c>
      <c r="L10713">
        <v>0.48259999999999997</v>
      </c>
      <c r="M10713">
        <v>8.9200000000000002E-2</v>
      </c>
      <c r="N10713">
        <v>8.9200000000000002E-2</v>
      </c>
      <c r="O10713" t="s">
        <v>33</v>
      </c>
      <c r="P10713" t="s">
        <v>34</v>
      </c>
    </row>
    <row r="10714" spans="1:16" x14ac:dyDescent="0.2">
      <c r="A10714" t="s">
        <v>21496</v>
      </c>
      <c r="B10714" t="s">
        <v>21496</v>
      </c>
      <c r="C10714" t="s">
        <v>21497</v>
      </c>
      <c r="D10714" t="s">
        <v>23</v>
      </c>
      <c r="E10714" t="s">
        <v>29</v>
      </c>
      <c r="F10714">
        <v>0.93200000000000005</v>
      </c>
      <c r="G10714">
        <v>-0.10100000000000001</v>
      </c>
      <c r="H10714">
        <v>-0.53200000000000003</v>
      </c>
      <c r="I10714">
        <v>0.59466564497781804</v>
      </c>
      <c r="J10714">
        <v>0.91666162140443197</v>
      </c>
      <c r="K10714">
        <v>4.0599999999999997E-2</v>
      </c>
      <c r="L10714">
        <v>0.17180000000000001</v>
      </c>
      <c r="M10714">
        <v>4.4900000000000002E-2</v>
      </c>
      <c r="N10714">
        <v>4.4900000000000002E-2</v>
      </c>
      <c r="O10714" t="s">
        <v>33</v>
      </c>
      <c r="P10714" t="s">
        <v>34</v>
      </c>
    </row>
    <row r="10715" spans="1:16" x14ac:dyDescent="0.2">
      <c r="A10715" t="s">
        <v>21498</v>
      </c>
      <c r="B10715" t="s">
        <v>21498</v>
      </c>
      <c r="C10715" t="s">
        <v>21499</v>
      </c>
      <c r="D10715" t="s">
        <v>60</v>
      </c>
      <c r="E10715" t="s">
        <v>41</v>
      </c>
      <c r="F10715">
        <v>0.79700000000000004</v>
      </c>
      <c r="G10715">
        <v>-0.32600000000000001</v>
      </c>
      <c r="H10715">
        <v>-0.53200000000000003</v>
      </c>
      <c r="I10715">
        <v>0.59475035497650897</v>
      </c>
      <c r="J10715">
        <v>0.91666162140443197</v>
      </c>
      <c r="K10715" t="s">
        <v>28</v>
      </c>
      <c r="L10715">
        <v>3.1036999999999999</v>
      </c>
      <c r="M10715">
        <v>0.16889999999999999</v>
      </c>
      <c r="N10715">
        <v>0.16889999999999999</v>
      </c>
      <c r="O10715" t="s">
        <v>33</v>
      </c>
      <c r="P10715" t="s">
        <v>34</v>
      </c>
    </row>
    <row r="10716" spans="1:16" x14ac:dyDescent="0.2">
      <c r="A10716" t="s">
        <v>21500</v>
      </c>
      <c r="B10716" t="s">
        <v>21500</v>
      </c>
      <c r="C10716" t="s">
        <v>21501</v>
      </c>
      <c r="D10716" t="s">
        <v>23</v>
      </c>
      <c r="E10716" t="s">
        <v>24</v>
      </c>
      <c r="F10716">
        <v>0.85499999999999998</v>
      </c>
      <c r="G10716">
        <v>-0.22600000000000001</v>
      </c>
      <c r="H10716">
        <v>-0.53200000000000003</v>
      </c>
      <c r="I10716">
        <v>0.59502979741542705</v>
      </c>
      <c r="J10716">
        <v>0.91674417346481796</v>
      </c>
      <c r="K10716">
        <v>0.21360000000000001</v>
      </c>
      <c r="L10716">
        <v>0.38469999999999999</v>
      </c>
      <c r="M10716">
        <v>0.2233</v>
      </c>
      <c r="N10716">
        <v>0.2233</v>
      </c>
      <c r="O10716" t="s">
        <v>33</v>
      </c>
      <c r="P10716" t="s">
        <v>34</v>
      </c>
    </row>
    <row r="10717" spans="1:16" x14ac:dyDescent="0.2">
      <c r="A10717" t="s">
        <v>21502</v>
      </c>
      <c r="B10717" t="s">
        <v>21502</v>
      </c>
      <c r="C10717" t="s">
        <v>21503</v>
      </c>
      <c r="D10717" t="s">
        <v>23</v>
      </c>
      <c r="E10717" t="s">
        <v>47</v>
      </c>
      <c r="F10717">
        <v>0.88600000000000001</v>
      </c>
      <c r="G10717">
        <v>-0.17399999999999999</v>
      </c>
      <c r="H10717">
        <v>-0.53100000000000003</v>
      </c>
      <c r="I10717">
        <v>0.595081499144273</v>
      </c>
      <c r="J10717">
        <v>0.91674417346481796</v>
      </c>
      <c r="K10717">
        <v>0.14530000000000001</v>
      </c>
      <c r="L10717">
        <v>0.1638</v>
      </c>
      <c r="M10717">
        <v>0.1462</v>
      </c>
      <c r="N10717">
        <v>0.1462</v>
      </c>
      <c r="O10717" t="s">
        <v>33</v>
      </c>
      <c r="P10717" t="s">
        <v>34</v>
      </c>
    </row>
    <row r="10718" spans="1:16" x14ac:dyDescent="0.2">
      <c r="A10718" t="s">
        <v>21504</v>
      </c>
      <c r="B10718" t="s">
        <v>21504</v>
      </c>
      <c r="C10718" t="s">
        <v>21505</v>
      </c>
      <c r="D10718" t="s">
        <v>23</v>
      </c>
      <c r="E10718" t="s">
        <v>24</v>
      </c>
      <c r="F10718">
        <v>1.117</v>
      </c>
      <c r="G10718">
        <v>0.16</v>
      </c>
      <c r="H10718">
        <v>0.53200000000000003</v>
      </c>
      <c r="I10718">
        <v>0.59504156392926499</v>
      </c>
      <c r="J10718">
        <v>0.91674417346481796</v>
      </c>
      <c r="K10718">
        <v>9.3299999999999994E-2</v>
      </c>
      <c r="L10718">
        <v>0.24299999999999999</v>
      </c>
      <c r="M10718">
        <v>9.9699999999999997E-2</v>
      </c>
      <c r="N10718">
        <v>9.9699999999999997E-2</v>
      </c>
      <c r="O10718" t="s">
        <v>33</v>
      </c>
      <c r="P10718" t="s">
        <v>34</v>
      </c>
    </row>
    <row r="10719" spans="1:16" x14ac:dyDescent="0.2">
      <c r="A10719" t="s">
        <v>21506</v>
      </c>
      <c r="B10719" t="s">
        <v>21506</v>
      </c>
      <c r="C10719" t="s">
        <v>21507</v>
      </c>
      <c r="D10719" t="s">
        <v>23</v>
      </c>
      <c r="E10719" t="s">
        <v>5</v>
      </c>
      <c r="F10719">
        <v>1.1499999999999999</v>
      </c>
      <c r="G10719">
        <v>0.20200000000000001</v>
      </c>
      <c r="H10719">
        <v>0.53200000000000003</v>
      </c>
      <c r="I10719">
        <v>0.59506017259682997</v>
      </c>
      <c r="J10719">
        <v>0.91674417346481796</v>
      </c>
      <c r="K10719">
        <v>0.13389999999999999</v>
      </c>
      <c r="L10719">
        <v>0.49609999999999999</v>
      </c>
      <c r="M10719">
        <v>0.14910000000000001</v>
      </c>
      <c r="N10719">
        <v>0.14910000000000001</v>
      </c>
      <c r="O10719" t="s">
        <v>33</v>
      </c>
      <c r="P10719" t="s">
        <v>34</v>
      </c>
    </row>
    <row r="10720" spans="1:16" x14ac:dyDescent="0.2">
      <c r="A10720" t="s">
        <v>21508</v>
      </c>
      <c r="B10720" t="s">
        <v>21508</v>
      </c>
      <c r="C10720" t="s">
        <v>21509</v>
      </c>
      <c r="D10720" t="s">
        <v>137</v>
      </c>
      <c r="E10720" t="s">
        <v>49</v>
      </c>
      <c r="F10720">
        <v>0.89</v>
      </c>
      <c r="G10720">
        <v>-0.16700000000000001</v>
      </c>
      <c r="H10720">
        <v>-0.53200000000000003</v>
      </c>
      <c r="I10720">
        <v>0.59486511627536998</v>
      </c>
      <c r="J10720">
        <v>0.91674417346481796</v>
      </c>
      <c r="K10720">
        <v>9.2999999999999999E-2</v>
      </c>
      <c r="L10720">
        <v>0.35570000000000002</v>
      </c>
      <c r="M10720">
        <v>0.1028</v>
      </c>
      <c r="N10720">
        <v>0.1028</v>
      </c>
      <c r="O10720" t="s">
        <v>33</v>
      </c>
      <c r="P10720" t="s">
        <v>34</v>
      </c>
    </row>
    <row r="10721" spans="1:16" x14ac:dyDescent="0.2">
      <c r="A10721" t="s">
        <v>21510</v>
      </c>
      <c r="B10721" t="s">
        <v>21510</v>
      </c>
      <c r="C10721" t="s">
        <v>21511</v>
      </c>
      <c r="D10721" t="s">
        <v>23</v>
      </c>
      <c r="E10721" t="s">
        <v>57</v>
      </c>
      <c r="F10721">
        <v>1.161</v>
      </c>
      <c r="G10721">
        <v>0.215</v>
      </c>
      <c r="H10721">
        <v>0.53100000000000003</v>
      </c>
      <c r="I10721">
        <v>0.595220022189618</v>
      </c>
      <c r="J10721">
        <v>0.91683754595515299</v>
      </c>
      <c r="K10721">
        <v>0.15240000000000001</v>
      </c>
      <c r="L10721">
        <v>0.64790000000000003</v>
      </c>
      <c r="M10721">
        <v>0.1759</v>
      </c>
      <c r="N10721">
        <v>0.1759</v>
      </c>
      <c r="O10721" t="s">
        <v>33</v>
      </c>
      <c r="P10721" t="s">
        <v>34</v>
      </c>
    </row>
    <row r="10722" spans="1:16" x14ac:dyDescent="0.2">
      <c r="A10722" t="s">
        <v>21512</v>
      </c>
      <c r="B10722" t="s">
        <v>21512</v>
      </c>
      <c r="C10722" t="s">
        <v>21513</v>
      </c>
      <c r="D10722" t="s">
        <v>23</v>
      </c>
      <c r="E10722" t="s">
        <v>57</v>
      </c>
      <c r="F10722">
        <v>0.78900000000000003</v>
      </c>
      <c r="G10722">
        <v>-0.34300000000000003</v>
      </c>
      <c r="H10722">
        <v>-0.53100000000000003</v>
      </c>
      <c r="I10722">
        <v>0.59525315388997802</v>
      </c>
      <c r="J10722">
        <v>0.91683754595515299</v>
      </c>
      <c r="K10722">
        <v>0.49709999999999999</v>
      </c>
      <c r="L10722">
        <v>0.70199999999999996</v>
      </c>
      <c r="M10722">
        <v>0.50900000000000001</v>
      </c>
      <c r="N10722">
        <v>0.50900000000000001</v>
      </c>
      <c r="O10722" t="s">
        <v>33</v>
      </c>
      <c r="P10722" t="s">
        <v>34</v>
      </c>
    </row>
    <row r="10723" spans="1:16" x14ac:dyDescent="0.2">
      <c r="A10723" t="s">
        <v>21514</v>
      </c>
      <c r="B10723" t="s">
        <v>21514</v>
      </c>
      <c r="C10723" t="s">
        <v>21515</v>
      </c>
      <c r="D10723" t="s">
        <v>23</v>
      </c>
      <c r="E10723" t="s">
        <v>49</v>
      </c>
      <c r="F10723">
        <v>0.84199999999999997</v>
      </c>
      <c r="G10723">
        <v>-0.248</v>
      </c>
      <c r="H10723">
        <v>-0.53100000000000003</v>
      </c>
      <c r="I10723">
        <v>0.59532393478562395</v>
      </c>
      <c r="J10723">
        <v>0.91686104599095397</v>
      </c>
      <c r="K10723">
        <v>9.8699999999999996E-2</v>
      </c>
      <c r="L10723">
        <v>1.92</v>
      </c>
      <c r="M10723">
        <v>0.18160000000000001</v>
      </c>
      <c r="N10723">
        <v>0.18160000000000001</v>
      </c>
      <c r="O10723" t="s">
        <v>33</v>
      </c>
      <c r="P10723" t="s">
        <v>34</v>
      </c>
    </row>
    <row r="10724" spans="1:16" x14ac:dyDescent="0.2">
      <c r="A10724" t="s">
        <v>21516</v>
      </c>
      <c r="B10724" t="s">
        <v>21516</v>
      </c>
      <c r="C10724" t="s">
        <v>21517</v>
      </c>
      <c r="D10724" t="s">
        <v>23</v>
      </c>
      <c r="E10724" t="s">
        <v>30</v>
      </c>
      <c r="F10724">
        <v>0.86</v>
      </c>
      <c r="G10724">
        <v>-0.218</v>
      </c>
      <c r="H10724">
        <v>-0.53100000000000003</v>
      </c>
      <c r="I10724">
        <v>0.59545061528105703</v>
      </c>
      <c r="J10724">
        <v>0.91688511843865195</v>
      </c>
      <c r="K10724">
        <v>0.20169999999999999</v>
      </c>
      <c r="L10724">
        <v>0.253</v>
      </c>
      <c r="M10724">
        <v>0.20469999999999999</v>
      </c>
      <c r="N10724">
        <v>0.20469999999999999</v>
      </c>
      <c r="O10724" t="s">
        <v>33</v>
      </c>
      <c r="P10724" t="s">
        <v>34</v>
      </c>
    </row>
    <row r="10725" spans="1:16" x14ac:dyDescent="0.2">
      <c r="A10725" t="s">
        <v>21518</v>
      </c>
      <c r="B10725" t="s">
        <v>21518</v>
      </c>
      <c r="C10725" t="s">
        <v>21519</v>
      </c>
      <c r="D10725" t="s">
        <v>23</v>
      </c>
      <c r="E10725" t="s">
        <v>6</v>
      </c>
      <c r="F10725">
        <v>1.095</v>
      </c>
      <c r="G10725">
        <v>0.13100000000000001</v>
      </c>
      <c r="H10725">
        <v>0.53100000000000003</v>
      </c>
      <c r="I10725">
        <v>0.59543099570993496</v>
      </c>
      <c r="J10725">
        <v>0.91688511843865195</v>
      </c>
      <c r="K10725">
        <v>5.8400000000000001E-2</v>
      </c>
      <c r="L10725">
        <v>0.28360000000000002</v>
      </c>
      <c r="M10725">
        <v>6.7299999999999999E-2</v>
      </c>
      <c r="N10725">
        <v>6.7299999999999999E-2</v>
      </c>
      <c r="O10725" t="s">
        <v>33</v>
      </c>
      <c r="P10725" t="s">
        <v>34</v>
      </c>
    </row>
    <row r="10726" spans="1:16" x14ac:dyDescent="0.2">
      <c r="A10726" t="s">
        <v>21520</v>
      </c>
      <c r="B10726" t="s">
        <v>21520</v>
      </c>
      <c r="C10726" t="s">
        <v>21521</v>
      </c>
      <c r="D10726" t="s">
        <v>23</v>
      </c>
      <c r="E10726" t="s">
        <v>44</v>
      </c>
      <c r="F10726">
        <v>0.754</v>
      </c>
      <c r="G10726">
        <v>-0.40799999999999997</v>
      </c>
      <c r="H10726">
        <v>-0.53100000000000003</v>
      </c>
      <c r="I10726">
        <v>0.59555156533320797</v>
      </c>
      <c r="J10726">
        <v>0.91688987062485505</v>
      </c>
      <c r="K10726">
        <v>0.51090000000000002</v>
      </c>
      <c r="L10726">
        <v>0.80169999999999997</v>
      </c>
      <c r="M10726">
        <v>0.53259999999999996</v>
      </c>
      <c r="N10726">
        <v>0.53259999999999996</v>
      </c>
      <c r="O10726" t="s">
        <v>33</v>
      </c>
      <c r="P10726" t="s">
        <v>34</v>
      </c>
    </row>
    <row r="10727" spans="1:16" x14ac:dyDescent="0.2">
      <c r="A10727" t="s">
        <v>21522</v>
      </c>
      <c r="B10727" t="s">
        <v>21522</v>
      </c>
      <c r="C10727" t="s">
        <v>21523</v>
      </c>
      <c r="D10727" t="s">
        <v>23</v>
      </c>
      <c r="E10727" t="s">
        <v>44</v>
      </c>
      <c r="F10727">
        <v>0.746</v>
      </c>
      <c r="G10727">
        <v>-0.42399999999999999</v>
      </c>
      <c r="H10727">
        <v>-0.53100000000000003</v>
      </c>
      <c r="I10727">
        <v>0.59556475215419402</v>
      </c>
      <c r="J10727">
        <v>0.91688987062485505</v>
      </c>
      <c r="K10727">
        <v>0.68030000000000002</v>
      </c>
      <c r="L10727">
        <v>1.0778000000000001</v>
      </c>
      <c r="M10727">
        <v>0.70630000000000004</v>
      </c>
      <c r="N10727">
        <v>0.70630000000000004</v>
      </c>
      <c r="O10727" t="s">
        <v>33</v>
      </c>
      <c r="P10727" t="s">
        <v>34</v>
      </c>
    </row>
    <row r="10728" spans="1:16" x14ac:dyDescent="0.2">
      <c r="A10728" t="s">
        <v>21524</v>
      </c>
      <c r="B10728" t="s">
        <v>21524</v>
      </c>
      <c r="C10728" t="s">
        <v>21525</v>
      </c>
      <c r="D10728" t="s">
        <v>240</v>
      </c>
      <c r="E10728" t="s">
        <v>30</v>
      </c>
      <c r="F10728">
        <v>1.2789999999999999</v>
      </c>
      <c r="G10728">
        <v>0.35499999999999998</v>
      </c>
      <c r="H10728">
        <v>0.53100000000000003</v>
      </c>
      <c r="I10728">
        <v>0.595653226577463</v>
      </c>
      <c r="J10728">
        <v>0.91694059200835798</v>
      </c>
      <c r="K10728">
        <v>0.37109999999999999</v>
      </c>
      <c r="L10728">
        <v>1.8345</v>
      </c>
      <c r="M10728">
        <v>0.45540000000000003</v>
      </c>
      <c r="N10728">
        <v>0.45540000000000003</v>
      </c>
      <c r="O10728" t="s">
        <v>33</v>
      </c>
      <c r="P10728" t="s">
        <v>34</v>
      </c>
    </row>
    <row r="10729" spans="1:16" x14ac:dyDescent="0.2">
      <c r="A10729" t="s">
        <v>21526</v>
      </c>
      <c r="B10729" t="s">
        <v>21526</v>
      </c>
      <c r="C10729" t="s">
        <v>21527</v>
      </c>
      <c r="D10729" t="s">
        <v>23</v>
      </c>
      <c r="E10729" t="s">
        <v>57</v>
      </c>
      <c r="F10729">
        <v>0.89</v>
      </c>
      <c r="G10729">
        <v>-0.16900000000000001</v>
      </c>
      <c r="H10729">
        <v>-0.53</v>
      </c>
      <c r="I10729">
        <v>0.59583060488543205</v>
      </c>
      <c r="J10729">
        <v>0.91712814862725001</v>
      </c>
      <c r="K10729">
        <v>0.1245</v>
      </c>
      <c r="L10729">
        <v>0.21609999999999999</v>
      </c>
      <c r="M10729">
        <v>0.12870000000000001</v>
      </c>
      <c r="N10729">
        <v>0.12870000000000001</v>
      </c>
      <c r="O10729" t="s">
        <v>33</v>
      </c>
      <c r="P10729" t="s">
        <v>34</v>
      </c>
    </row>
    <row r="10730" spans="1:16" x14ac:dyDescent="0.2">
      <c r="A10730" t="s">
        <v>21528</v>
      </c>
      <c r="B10730" t="s">
        <v>21528</v>
      </c>
      <c r="C10730" t="s">
        <v>21529</v>
      </c>
      <c r="D10730" t="s">
        <v>23</v>
      </c>
      <c r="E10730" t="s">
        <v>47</v>
      </c>
      <c r="F10730">
        <v>0.83699999999999997</v>
      </c>
      <c r="G10730">
        <v>-0.25700000000000001</v>
      </c>
      <c r="H10730">
        <v>-0.53</v>
      </c>
      <c r="I10730">
        <v>0.59589191142313802</v>
      </c>
      <c r="J10730">
        <v>0.91713702426416899</v>
      </c>
      <c r="K10730">
        <v>0.33800000000000002</v>
      </c>
      <c r="L10730">
        <v>0.1736</v>
      </c>
      <c r="M10730">
        <v>0.32700000000000001</v>
      </c>
      <c r="N10730">
        <v>0.32700000000000001</v>
      </c>
      <c r="O10730" t="s">
        <v>33</v>
      </c>
      <c r="P10730" t="s">
        <v>34</v>
      </c>
    </row>
    <row r="10731" spans="1:16" x14ac:dyDescent="0.2">
      <c r="A10731" t="s">
        <v>21530</v>
      </c>
      <c r="B10731" t="s">
        <v>21530</v>
      </c>
      <c r="C10731" t="s">
        <v>21531</v>
      </c>
      <c r="D10731" t="s">
        <v>23</v>
      </c>
      <c r="E10731" t="s">
        <v>29</v>
      </c>
      <c r="F10731">
        <v>0.92</v>
      </c>
      <c r="G10731">
        <v>-0.12</v>
      </c>
      <c r="H10731">
        <v>-0.53</v>
      </c>
      <c r="I10731">
        <v>0.59620381197333505</v>
      </c>
      <c r="J10731">
        <v>0.91753155145532805</v>
      </c>
      <c r="K10731">
        <v>5.57E-2</v>
      </c>
      <c r="L10731">
        <v>0.2072</v>
      </c>
      <c r="M10731">
        <v>6.0900000000000003E-2</v>
      </c>
      <c r="N10731">
        <v>6.0900000000000003E-2</v>
      </c>
      <c r="O10731" t="s">
        <v>33</v>
      </c>
      <c r="P10731" t="s">
        <v>34</v>
      </c>
    </row>
    <row r="10732" spans="1:16" x14ac:dyDescent="0.2">
      <c r="A10732" t="s">
        <v>21532</v>
      </c>
      <c r="B10732" t="s">
        <v>21532</v>
      </c>
      <c r="C10732" t="s">
        <v>21533</v>
      </c>
      <c r="D10732" t="s">
        <v>23</v>
      </c>
      <c r="E10732" t="s">
        <v>27</v>
      </c>
      <c r="F10732">
        <v>0.874</v>
      </c>
      <c r="G10732">
        <v>-0.19400000000000001</v>
      </c>
      <c r="H10732">
        <v>-0.53</v>
      </c>
      <c r="I10732">
        <v>0.59633136972285505</v>
      </c>
      <c r="J10732">
        <v>0.91753341034912705</v>
      </c>
      <c r="K10732">
        <v>0.13719999999999999</v>
      </c>
      <c r="L10732">
        <v>0.41170000000000001</v>
      </c>
      <c r="M10732">
        <v>0.14860000000000001</v>
      </c>
      <c r="N10732">
        <v>0.14860000000000001</v>
      </c>
      <c r="O10732" t="s">
        <v>33</v>
      </c>
      <c r="P10732" t="s">
        <v>34</v>
      </c>
    </row>
    <row r="10733" spans="1:16" x14ac:dyDescent="0.2">
      <c r="A10733" t="s">
        <v>21534</v>
      </c>
      <c r="B10733" t="s">
        <v>21534</v>
      </c>
      <c r="C10733" t="s">
        <v>21535</v>
      </c>
      <c r="D10733" t="s">
        <v>23</v>
      </c>
      <c r="E10733" t="s">
        <v>31</v>
      </c>
      <c r="F10733">
        <v>0.89100000000000001</v>
      </c>
      <c r="G10733">
        <v>-0.16700000000000001</v>
      </c>
      <c r="H10733">
        <v>-0.52900000000000003</v>
      </c>
      <c r="I10733">
        <v>0.59652609608620499</v>
      </c>
      <c r="J10733">
        <v>0.91753341034912705</v>
      </c>
      <c r="K10733">
        <v>0.1163</v>
      </c>
      <c r="L10733">
        <v>0.1966</v>
      </c>
      <c r="M10733">
        <v>0.1201</v>
      </c>
      <c r="N10733">
        <v>0.1201</v>
      </c>
      <c r="O10733" t="s">
        <v>33</v>
      </c>
      <c r="P10733" t="s">
        <v>34</v>
      </c>
    </row>
    <row r="10734" spans="1:16" x14ac:dyDescent="0.2">
      <c r="A10734" t="s">
        <v>21536</v>
      </c>
      <c r="B10734" t="s">
        <v>21536</v>
      </c>
      <c r="C10734" t="s">
        <v>21537</v>
      </c>
      <c r="D10734" t="s">
        <v>23</v>
      </c>
      <c r="E10734" t="s">
        <v>25</v>
      </c>
      <c r="F10734">
        <v>0.84599999999999997</v>
      </c>
      <c r="G10734">
        <v>-0.24099999999999999</v>
      </c>
      <c r="H10734">
        <v>-0.53</v>
      </c>
      <c r="I10734">
        <v>0.59642687521622295</v>
      </c>
      <c r="J10734">
        <v>0.91753341034912705</v>
      </c>
      <c r="K10734">
        <v>0.24610000000000001</v>
      </c>
      <c r="L10734">
        <v>0.30649999999999999</v>
      </c>
      <c r="M10734">
        <v>0.24979999999999999</v>
      </c>
      <c r="N10734">
        <v>0.24979999999999999</v>
      </c>
      <c r="O10734" t="s">
        <v>33</v>
      </c>
      <c r="P10734" t="s">
        <v>34</v>
      </c>
    </row>
    <row r="10735" spans="1:16" x14ac:dyDescent="0.2">
      <c r="A10735" t="s">
        <v>21538</v>
      </c>
      <c r="B10735" t="s">
        <v>21538</v>
      </c>
      <c r="C10735" t="s">
        <v>21539</v>
      </c>
      <c r="D10735" t="s">
        <v>23</v>
      </c>
      <c r="E10735" t="s">
        <v>25</v>
      </c>
      <c r="F10735">
        <v>0.82</v>
      </c>
      <c r="G10735">
        <v>-0.28599999999999998</v>
      </c>
      <c r="H10735">
        <v>-0.52900000000000003</v>
      </c>
      <c r="I10735">
        <v>0.59653840571115002</v>
      </c>
      <c r="J10735">
        <v>0.91753341034912705</v>
      </c>
      <c r="K10735">
        <v>0.26340000000000002</v>
      </c>
      <c r="L10735">
        <v>0.7762</v>
      </c>
      <c r="M10735">
        <v>0.29260000000000003</v>
      </c>
      <c r="N10735">
        <v>0.29260000000000003</v>
      </c>
      <c r="O10735" t="s">
        <v>33</v>
      </c>
      <c r="P10735" t="s">
        <v>34</v>
      </c>
    </row>
    <row r="10736" spans="1:16" x14ac:dyDescent="0.2">
      <c r="A10736" t="s">
        <v>21540</v>
      </c>
      <c r="B10736" t="s">
        <v>21540</v>
      </c>
      <c r="C10736" t="s">
        <v>21541</v>
      </c>
      <c r="D10736" t="s">
        <v>240</v>
      </c>
      <c r="E10736" t="s">
        <v>5</v>
      </c>
      <c r="F10736">
        <v>0.79400000000000004</v>
      </c>
      <c r="G10736">
        <v>-0.33300000000000002</v>
      </c>
      <c r="H10736">
        <v>-0.52900000000000003</v>
      </c>
      <c r="I10736">
        <v>0.59649605765866998</v>
      </c>
      <c r="J10736">
        <v>0.91753341034912705</v>
      </c>
      <c r="K10736" t="s">
        <v>28</v>
      </c>
      <c r="L10736">
        <v>3.7017000000000002</v>
      </c>
      <c r="M10736">
        <v>0.26069999999999999</v>
      </c>
      <c r="N10736">
        <v>0.26069999999999999</v>
      </c>
      <c r="O10736" t="s">
        <v>33</v>
      </c>
      <c r="P10736" t="s">
        <v>34</v>
      </c>
    </row>
    <row r="10737" spans="1:16" x14ac:dyDescent="0.2">
      <c r="A10737" t="s">
        <v>21542</v>
      </c>
      <c r="B10737" t="s">
        <v>21542</v>
      </c>
      <c r="C10737" t="s">
        <v>21543</v>
      </c>
      <c r="D10737" t="s">
        <v>23</v>
      </c>
      <c r="E10737" t="s">
        <v>44</v>
      </c>
      <c r="F10737">
        <v>0.72</v>
      </c>
      <c r="G10737">
        <v>-0.47399999999999998</v>
      </c>
      <c r="H10737">
        <v>-0.53</v>
      </c>
      <c r="I10737">
        <v>0.59635394350883397</v>
      </c>
      <c r="J10737">
        <v>0.91753341034912705</v>
      </c>
      <c r="K10737" t="s">
        <v>28</v>
      </c>
      <c r="L10737">
        <v>3.9390999999999998</v>
      </c>
      <c r="M10737">
        <v>0.82879999999999998</v>
      </c>
      <c r="N10737">
        <v>0.82879999999999998</v>
      </c>
      <c r="O10737" t="s">
        <v>33</v>
      </c>
      <c r="P10737" t="s">
        <v>34</v>
      </c>
    </row>
    <row r="10738" spans="1:16" x14ac:dyDescent="0.2">
      <c r="A10738" t="s">
        <v>21544</v>
      </c>
      <c r="B10738" t="s">
        <v>21544</v>
      </c>
      <c r="C10738" t="s">
        <v>21545</v>
      </c>
      <c r="D10738" t="s">
        <v>23</v>
      </c>
      <c r="E10738" t="s">
        <v>48</v>
      </c>
      <c r="F10738">
        <v>1.206</v>
      </c>
      <c r="G10738">
        <v>0.27</v>
      </c>
      <c r="H10738">
        <v>0.52900000000000003</v>
      </c>
      <c r="I10738">
        <v>0.59661735134198202</v>
      </c>
      <c r="J10738">
        <v>0.91756936972246805</v>
      </c>
      <c r="K10738">
        <v>0.28520000000000001</v>
      </c>
      <c r="L10738">
        <v>0.57150000000000001</v>
      </c>
      <c r="M10738">
        <v>0.3019</v>
      </c>
      <c r="N10738">
        <v>0.3019</v>
      </c>
      <c r="O10738" t="s">
        <v>33</v>
      </c>
      <c r="P10738" t="s">
        <v>34</v>
      </c>
    </row>
    <row r="10739" spans="1:16" x14ac:dyDescent="0.2">
      <c r="A10739" t="s">
        <v>21546</v>
      </c>
      <c r="B10739" t="s">
        <v>21546</v>
      </c>
      <c r="C10739" t="s">
        <v>21547</v>
      </c>
      <c r="D10739" t="s">
        <v>23</v>
      </c>
      <c r="E10739" t="s">
        <v>57</v>
      </c>
      <c r="F10739">
        <v>1.0860000000000001</v>
      </c>
      <c r="G10739">
        <v>0.11899999999999999</v>
      </c>
      <c r="H10739">
        <v>0.52900000000000003</v>
      </c>
      <c r="I10739">
        <v>0.59674036501988403</v>
      </c>
      <c r="J10739">
        <v>0.91765016469989003</v>
      </c>
      <c r="K10739">
        <v>5.9400000000000001E-2</v>
      </c>
      <c r="L10739">
        <v>0.15529999999999999</v>
      </c>
      <c r="M10739">
        <v>6.2899999999999998E-2</v>
      </c>
      <c r="N10739">
        <v>6.2899999999999998E-2</v>
      </c>
      <c r="O10739" t="s">
        <v>33</v>
      </c>
      <c r="P10739" t="s">
        <v>34</v>
      </c>
    </row>
    <row r="10740" spans="1:16" x14ac:dyDescent="0.2">
      <c r="A10740" t="s">
        <v>21548</v>
      </c>
      <c r="B10740" t="s">
        <v>21548</v>
      </c>
      <c r="C10740" t="s">
        <v>21549</v>
      </c>
      <c r="D10740" t="s">
        <v>240</v>
      </c>
      <c r="E10740" t="s">
        <v>5</v>
      </c>
      <c r="F10740">
        <v>1.1639999999999999</v>
      </c>
      <c r="G10740">
        <v>0.219</v>
      </c>
      <c r="H10740">
        <v>0.52900000000000003</v>
      </c>
      <c r="I10740">
        <v>0.59678102820275702</v>
      </c>
      <c r="J10740">
        <v>0.91765016469989003</v>
      </c>
      <c r="K10740">
        <v>0.13750000000000001</v>
      </c>
      <c r="L10740">
        <v>0.68259999999999998</v>
      </c>
      <c r="M10740">
        <v>0.16669999999999999</v>
      </c>
      <c r="N10740">
        <v>0.16669999999999999</v>
      </c>
      <c r="O10740" t="s">
        <v>33</v>
      </c>
      <c r="P10740" t="s">
        <v>34</v>
      </c>
    </row>
    <row r="10741" spans="1:16" x14ac:dyDescent="0.2">
      <c r="A10741" t="s">
        <v>21550</v>
      </c>
      <c r="B10741" t="s">
        <v>21550</v>
      </c>
      <c r="C10741" t="s">
        <v>21551</v>
      </c>
      <c r="D10741" t="s">
        <v>132</v>
      </c>
      <c r="E10741" t="s">
        <v>29</v>
      </c>
      <c r="F10741">
        <v>1.3819999999999999</v>
      </c>
      <c r="G10741">
        <v>0.46700000000000003</v>
      </c>
      <c r="H10741">
        <v>0.52800000000000002</v>
      </c>
      <c r="I10741">
        <v>0.59715637983811898</v>
      </c>
      <c r="J10741">
        <v>0.91786867927800897</v>
      </c>
      <c r="K10741">
        <v>0.92310000000000003</v>
      </c>
      <c r="L10741">
        <v>0.70350000000000001</v>
      </c>
      <c r="M10741">
        <v>0.91090000000000004</v>
      </c>
      <c r="N10741">
        <v>0.91090000000000004</v>
      </c>
      <c r="O10741" t="s">
        <v>33</v>
      </c>
      <c r="P10741" t="s">
        <v>34</v>
      </c>
    </row>
    <row r="10742" spans="1:16" x14ac:dyDescent="0.2">
      <c r="A10742" t="s">
        <v>21552</v>
      </c>
      <c r="B10742" t="s">
        <v>21552</v>
      </c>
      <c r="C10742" t="s">
        <v>21553</v>
      </c>
      <c r="D10742" t="s">
        <v>23</v>
      </c>
      <c r="E10742" t="s">
        <v>101</v>
      </c>
      <c r="F10742">
        <v>0.88900000000000001</v>
      </c>
      <c r="G10742">
        <v>-0.17</v>
      </c>
      <c r="H10742">
        <v>-0.52800000000000002</v>
      </c>
      <c r="I10742">
        <v>0.59720105917537303</v>
      </c>
      <c r="J10742">
        <v>0.91786867927800897</v>
      </c>
      <c r="K10742">
        <v>0.12089999999999999</v>
      </c>
      <c r="L10742">
        <v>0.28610000000000002</v>
      </c>
      <c r="M10742">
        <v>0.128</v>
      </c>
      <c r="N10742">
        <v>0.128</v>
      </c>
      <c r="O10742" t="s">
        <v>33</v>
      </c>
      <c r="P10742" t="s">
        <v>34</v>
      </c>
    </row>
    <row r="10743" spans="1:16" x14ac:dyDescent="0.2">
      <c r="A10743" t="s">
        <v>21554</v>
      </c>
      <c r="B10743" t="s">
        <v>21554</v>
      </c>
      <c r="C10743" t="s">
        <v>21555</v>
      </c>
      <c r="D10743" t="s">
        <v>23</v>
      </c>
      <c r="E10743" t="s">
        <v>30</v>
      </c>
      <c r="F10743">
        <v>1.1850000000000001</v>
      </c>
      <c r="G10743">
        <v>0.245</v>
      </c>
      <c r="H10743">
        <v>0.52800000000000002</v>
      </c>
      <c r="I10743">
        <v>0.59715706638376398</v>
      </c>
      <c r="J10743">
        <v>0.91786867927800897</v>
      </c>
      <c r="K10743">
        <v>0.28360000000000002</v>
      </c>
      <c r="L10743">
        <v>0.2407</v>
      </c>
      <c r="M10743">
        <v>0.28110000000000002</v>
      </c>
      <c r="N10743">
        <v>0.28110000000000002</v>
      </c>
      <c r="O10743" t="s">
        <v>33</v>
      </c>
      <c r="P10743" t="s">
        <v>34</v>
      </c>
    </row>
    <row r="10744" spans="1:16" x14ac:dyDescent="0.2">
      <c r="A10744" t="s">
        <v>21556</v>
      </c>
      <c r="B10744" t="s">
        <v>21556</v>
      </c>
      <c r="C10744" t="s">
        <v>21557</v>
      </c>
      <c r="D10744" t="s">
        <v>481</v>
      </c>
      <c r="E10744" t="s">
        <v>29</v>
      </c>
      <c r="F10744">
        <v>1.2589999999999999</v>
      </c>
      <c r="G10744">
        <v>0.33200000000000002</v>
      </c>
      <c r="H10744">
        <v>0.52900000000000003</v>
      </c>
      <c r="I10744">
        <v>0.59698379897045994</v>
      </c>
      <c r="J10744">
        <v>0.91786867927800897</v>
      </c>
      <c r="K10744">
        <v>0.34789999999999999</v>
      </c>
      <c r="L10744">
        <v>1.1697</v>
      </c>
      <c r="M10744">
        <v>0.41160000000000002</v>
      </c>
      <c r="N10744">
        <v>0.41160000000000002</v>
      </c>
      <c r="O10744" t="s">
        <v>33</v>
      </c>
      <c r="P10744" t="s">
        <v>34</v>
      </c>
    </row>
    <row r="10745" spans="1:16" x14ac:dyDescent="0.2">
      <c r="A10745" t="s">
        <v>21558</v>
      </c>
      <c r="B10745" t="s">
        <v>21558</v>
      </c>
      <c r="C10745" t="s">
        <v>21559</v>
      </c>
      <c r="D10745" t="s">
        <v>23</v>
      </c>
      <c r="E10745" t="s">
        <v>29</v>
      </c>
      <c r="F10745">
        <v>0.87</v>
      </c>
      <c r="G10745">
        <v>-0.20100000000000001</v>
      </c>
      <c r="H10745">
        <v>-0.52900000000000003</v>
      </c>
      <c r="I10745">
        <v>0.59710623661761597</v>
      </c>
      <c r="J10745">
        <v>0.91786867927800897</v>
      </c>
      <c r="K10745" t="s">
        <v>28</v>
      </c>
      <c r="L10745">
        <v>1.7511000000000001</v>
      </c>
      <c r="M10745">
        <v>8.5800000000000001E-2</v>
      </c>
      <c r="N10745">
        <v>8.5800000000000001E-2</v>
      </c>
      <c r="O10745" t="s">
        <v>33</v>
      </c>
      <c r="P10745" t="s">
        <v>34</v>
      </c>
    </row>
    <row r="10746" spans="1:16" x14ac:dyDescent="0.2">
      <c r="A10746" t="s">
        <v>21560</v>
      </c>
      <c r="B10746" t="s">
        <v>21560</v>
      </c>
      <c r="C10746" t="s">
        <v>21561</v>
      </c>
      <c r="D10746" t="s">
        <v>23</v>
      </c>
      <c r="E10746" t="s">
        <v>32</v>
      </c>
      <c r="F10746">
        <v>0.877</v>
      </c>
      <c r="G10746">
        <v>-0.189</v>
      </c>
      <c r="H10746">
        <v>-0.52800000000000002</v>
      </c>
      <c r="I10746">
        <v>0.59729043458159503</v>
      </c>
      <c r="J10746">
        <v>0.91790886301288399</v>
      </c>
      <c r="K10746">
        <v>0.1623</v>
      </c>
      <c r="L10746">
        <v>0.19600000000000001</v>
      </c>
      <c r="M10746">
        <v>0.1641</v>
      </c>
      <c r="N10746">
        <v>0.1641</v>
      </c>
      <c r="O10746" t="s">
        <v>33</v>
      </c>
      <c r="P10746" t="s">
        <v>34</v>
      </c>
    </row>
    <row r="10747" spans="1:16" x14ac:dyDescent="0.2">
      <c r="A10747" t="s">
        <v>21562</v>
      </c>
      <c r="B10747" t="s">
        <v>21562</v>
      </c>
      <c r="C10747" t="s">
        <v>21563</v>
      </c>
      <c r="D10747" t="s">
        <v>23</v>
      </c>
      <c r="E10747" t="s">
        <v>29</v>
      </c>
      <c r="F10747">
        <v>1.1200000000000001</v>
      </c>
      <c r="G10747">
        <v>0.16400000000000001</v>
      </c>
      <c r="H10747">
        <v>0.52800000000000002</v>
      </c>
      <c r="I10747">
        <v>0.597393965409039</v>
      </c>
      <c r="J10747">
        <v>0.91790886301288399</v>
      </c>
      <c r="K10747">
        <v>0.1048</v>
      </c>
      <c r="L10747">
        <v>0.29370000000000002</v>
      </c>
      <c r="M10747">
        <v>0.1123</v>
      </c>
      <c r="N10747">
        <v>0.1123</v>
      </c>
      <c r="O10747" t="s">
        <v>33</v>
      </c>
      <c r="P10747" t="s">
        <v>34</v>
      </c>
    </row>
    <row r="10748" spans="1:16" x14ac:dyDescent="0.2">
      <c r="A10748" t="s">
        <v>21564</v>
      </c>
      <c r="B10748" t="s">
        <v>21564</v>
      </c>
      <c r="C10748" t="s">
        <v>21565</v>
      </c>
      <c r="D10748" t="s">
        <v>23</v>
      </c>
      <c r="E10748" t="s">
        <v>27</v>
      </c>
      <c r="F10748">
        <v>0.77700000000000002</v>
      </c>
      <c r="G10748">
        <v>-0.36299999999999999</v>
      </c>
      <c r="H10748">
        <v>-0.52800000000000002</v>
      </c>
      <c r="I10748">
        <v>0.59734154373794301</v>
      </c>
      <c r="J10748">
        <v>0.91790886301288399</v>
      </c>
      <c r="K10748">
        <v>0.4153</v>
      </c>
      <c r="L10748">
        <v>1.3596999999999999</v>
      </c>
      <c r="M10748">
        <v>0.46529999999999999</v>
      </c>
      <c r="N10748">
        <v>0.46529999999999999</v>
      </c>
      <c r="O10748" t="s">
        <v>33</v>
      </c>
      <c r="P10748" t="s">
        <v>34</v>
      </c>
    </row>
    <row r="10749" spans="1:16" x14ac:dyDescent="0.2">
      <c r="A10749" t="s">
        <v>21566</v>
      </c>
      <c r="B10749" t="s">
        <v>21566</v>
      </c>
      <c r="C10749" t="s">
        <v>21567</v>
      </c>
      <c r="D10749" t="s">
        <v>23</v>
      </c>
      <c r="E10749" t="s">
        <v>56</v>
      </c>
      <c r="F10749">
        <v>1.129</v>
      </c>
      <c r="G10749">
        <v>0.17499999999999999</v>
      </c>
      <c r="H10749">
        <v>0.52800000000000002</v>
      </c>
      <c r="I10749">
        <v>0.59752608055520595</v>
      </c>
      <c r="J10749">
        <v>0.91794103341781697</v>
      </c>
      <c r="K10749">
        <v>0.13619999999999999</v>
      </c>
      <c r="L10749">
        <v>0.1767</v>
      </c>
      <c r="M10749">
        <v>0.1381</v>
      </c>
      <c r="N10749">
        <v>0.1381</v>
      </c>
      <c r="O10749" t="s">
        <v>33</v>
      </c>
      <c r="P10749" t="s">
        <v>34</v>
      </c>
    </row>
    <row r="10750" spans="1:16" x14ac:dyDescent="0.2">
      <c r="A10750" t="s">
        <v>21568</v>
      </c>
      <c r="B10750" t="s">
        <v>21568</v>
      </c>
      <c r="C10750" t="s">
        <v>21569</v>
      </c>
      <c r="D10750" t="s">
        <v>23</v>
      </c>
      <c r="E10750" t="s">
        <v>48</v>
      </c>
      <c r="F10750">
        <v>0.82399999999999995</v>
      </c>
      <c r="G10750">
        <v>-0.27900000000000003</v>
      </c>
      <c r="H10750">
        <v>-0.52800000000000002</v>
      </c>
      <c r="I10750">
        <v>0.597489511553707</v>
      </c>
      <c r="J10750">
        <v>0.91794103341781697</v>
      </c>
      <c r="K10750">
        <v>0.41260000000000002</v>
      </c>
      <c r="L10750">
        <v>0.14879999999999999</v>
      </c>
      <c r="M10750">
        <v>0.39429999999999998</v>
      </c>
      <c r="N10750">
        <v>0.39429999999999998</v>
      </c>
      <c r="O10750" t="s">
        <v>33</v>
      </c>
      <c r="P10750" t="s">
        <v>34</v>
      </c>
    </row>
    <row r="10751" spans="1:16" x14ac:dyDescent="0.2">
      <c r="A10751" t="s">
        <v>21570</v>
      </c>
      <c r="B10751" t="s">
        <v>21570</v>
      </c>
      <c r="C10751" t="s">
        <v>21571</v>
      </c>
      <c r="D10751" t="s">
        <v>23</v>
      </c>
      <c r="E10751" t="s">
        <v>61</v>
      </c>
      <c r="F10751">
        <v>1.0680000000000001</v>
      </c>
      <c r="G10751">
        <v>9.5000000000000001E-2</v>
      </c>
      <c r="H10751">
        <v>0.52700000000000002</v>
      </c>
      <c r="I10751">
        <v>0.59788750104840405</v>
      </c>
      <c r="J10751">
        <v>0.91795185162691595</v>
      </c>
      <c r="K10751">
        <v>3.6600000000000001E-2</v>
      </c>
      <c r="L10751">
        <v>0.1668</v>
      </c>
      <c r="M10751">
        <v>4.0899999999999999E-2</v>
      </c>
      <c r="N10751">
        <v>4.0899999999999999E-2</v>
      </c>
      <c r="O10751" t="s">
        <v>33</v>
      </c>
      <c r="P10751" t="s">
        <v>34</v>
      </c>
    </row>
    <row r="10752" spans="1:16" x14ac:dyDescent="0.2">
      <c r="A10752" t="s">
        <v>21572</v>
      </c>
      <c r="B10752" t="s">
        <v>21572</v>
      </c>
      <c r="C10752" t="s">
        <v>21573</v>
      </c>
      <c r="D10752" t="s">
        <v>23</v>
      </c>
      <c r="E10752" t="s">
        <v>49</v>
      </c>
      <c r="F10752">
        <v>1.1519999999999999</v>
      </c>
      <c r="G10752">
        <v>0.20399999999999999</v>
      </c>
      <c r="H10752">
        <v>0.52800000000000002</v>
      </c>
      <c r="I10752">
        <v>0.59766680827502305</v>
      </c>
      <c r="J10752">
        <v>0.91795185162691595</v>
      </c>
      <c r="K10752">
        <v>0.2009</v>
      </c>
      <c r="L10752">
        <v>0.2</v>
      </c>
      <c r="M10752">
        <v>0.2009</v>
      </c>
      <c r="N10752">
        <v>0.2009</v>
      </c>
      <c r="O10752" t="s">
        <v>33</v>
      </c>
      <c r="P10752" t="s">
        <v>34</v>
      </c>
    </row>
    <row r="10753" spans="1:16" x14ac:dyDescent="0.2">
      <c r="A10753" t="s">
        <v>21574</v>
      </c>
      <c r="B10753" t="s">
        <v>21574</v>
      </c>
      <c r="C10753" t="s">
        <v>21575</v>
      </c>
      <c r="D10753" t="s">
        <v>23</v>
      </c>
      <c r="E10753" t="s">
        <v>47</v>
      </c>
      <c r="F10753">
        <v>0.92700000000000005</v>
      </c>
      <c r="G10753">
        <v>-0.109</v>
      </c>
      <c r="H10753">
        <v>-0.52700000000000002</v>
      </c>
      <c r="I10753">
        <v>0.59798806270808202</v>
      </c>
      <c r="J10753">
        <v>0.91795185162691595</v>
      </c>
      <c r="K10753">
        <v>4.8399999999999999E-2</v>
      </c>
      <c r="L10753">
        <v>0.1757</v>
      </c>
      <c r="M10753">
        <v>5.2499999999999998E-2</v>
      </c>
      <c r="N10753">
        <v>5.2499999999999998E-2</v>
      </c>
      <c r="O10753" t="s">
        <v>33</v>
      </c>
      <c r="P10753" t="s">
        <v>34</v>
      </c>
    </row>
    <row r="10754" spans="1:16" x14ac:dyDescent="0.2">
      <c r="A10754" t="s">
        <v>21576</v>
      </c>
      <c r="B10754" t="s">
        <v>21576</v>
      </c>
      <c r="C10754" t="s">
        <v>21577</v>
      </c>
      <c r="D10754" t="s">
        <v>23</v>
      </c>
      <c r="E10754" t="s">
        <v>27</v>
      </c>
      <c r="F10754">
        <v>0.85899999999999999</v>
      </c>
      <c r="G10754">
        <v>-0.219</v>
      </c>
      <c r="H10754">
        <v>-0.52700000000000002</v>
      </c>
      <c r="I10754">
        <v>0.598033429407277</v>
      </c>
      <c r="J10754">
        <v>0.91795185162691595</v>
      </c>
      <c r="K10754">
        <v>0.25030000000000002</v>
      </c>
      <c r="L10754">
        <v>0.1489</v>
      </c>
      <c r="M10754">
        <v>0.24460000000000001</v>
      </c>
      <c r="N10754">
        <v>0.24460000000000001</v>
      </c>
      <c r="O10754" t="s">
        <v>33</v>
      </c>
      <c r="P10754" t="s">
        <v>34</v>
      </c>
    </row>
    <row r="10755" spans="1:16" x14ac:dyDescent="0.2">
      <c r="A10755" t="s">
        <v>21578</v>
      </c>
      <c r="B10755" t="s">
        <v>21578</v>
      </c>
      <c r="C10755" t="s">
        <v>21579</v>
      </c>
      <c r="D10755" t="s">
        <v>23</v>
      </c>
      <c r="E10755" t="s">
        <v>49</v>
      </c>
      <c r="F10755">
        <v>0.878</v>
      </c>
      <c r="G10755">
        <v>-0.187</v>
      </c>
      <c r="H10755">
        <v>-0.52800000000000002</v>
      </c>
      <c r="I10755">
        <v>0.597727140826249</v>
      </c>
      <c r="J10755">
        <v>0.91795185162691595</v>
      </c>
      <c r="K10755">
        <v>0.14349999999999999</v>
      </c>
      <c r="L10755">
        <v>0.25390000000000001</v>
      </c>
      <c r="M10755">
        <v>0.14879999999999999</v>
      </c>
      <c r="N10755">
        <v>0.14879999999999999</v>
      </c>
      <c r="O10755" t="s">
        <v>33</v>
      </c>
      <c r="P10755" t="s">
        <v>34</v>
      </c>
    </row>
    <row r="10756" spans="1:16" x14ac:dyDescent="0.2">
      <c r="A10756" t="s">
        <v>21580</v>
      </c>
      <c r="B10756" t="s">
        <v>21580</v>
      </c>
      <c r="C10756" t="s">
        <v>21581</v>
      </c>
      <c r="D10756" t="s">
        <v>23</v>
      </c>
      <c r="E10756" t="s">
        <v>40</v>
      </c>
      <c r="F10756">
        <v>0.80800000000000005</v>
      </c>
      <c r="G10756">
        <v>-0.308</v>
      </c>
      <c r="H10756">
        <v>-0.52700000000000002</v>
      </c>
      <c r="I10756">
        <v>0.59795791307414004</v>
      </c>
      <c r="J10756">
        <v>0.91795185162691595</v>
      </c>
      <c r="K10756">
        <v>0.41970000000000002</v>
      </c>
      <c r="L10756">
        <v>0.57450000000000001</v>
      </c>
      <c r="M10756">
        <v>0.42599999999999999</v>
      </c>
      <c r="N10756">
        <v>0.42599999999999999</v>
      </c>
      <c r="O10756" t="s">
        <v>33</v>
      </c>
      <c r="P10756" t="s">
        <v>34</v>
      </c>
    </row>
    <row r="10757" spans="1:16" x14ac:dyDescent="0.2">
      <c r="A10757" t="s">
        <v>21582</v>
      </c>
      <c r="B10757" t="s">
        <v>21582</v>
      </c>
      <c r="C10757" t="s">
        <v>21583</v>
      </c>
      <c r="D10757" t="s">
        <v>23</v>
      </c>
      <c r="E10757" t="s">
        <v>31</v>
      </c>
      <c r="F10757">
        <v>1.0980000000000001</v>
      </c>
      <c r="G10757">
        <v>0.13400000000000001</v>
      </c>
      <c r="H10757">
        <v>0.52800000000000002</v>
      </c>
      <c r="I10757">
        <v>0.597793062847503</v>
      </c>
      <c r="J10757">
        <v>0.91795185162691595</v>
      </c>
      <c r="K10757">
        <v>9.1700000000000004E-2</v>
      </c>
      <c r="L10757">
        <v>0.1368</v>
      </c>
      <c r="M10757">
        <v>9.35E-2</v>
      </c>
      <c r="N10757">
        <v>9.35E-2</v>
      </c>
      <c r="O10757" t="s">
        <v>33</v>
      </c>
      <c r="P10757" t="s">
        <v>34</v>
      </c>
    </row>
    <row r="10758" spans="1:16" x14ac:dyDescent="0.2">
      <c r="A10758" t="s">
        <v>21584</v>
      </c>
      <c r="B10758" t="s">
        <v>21584</v>
      </c>
      <c r="C10758" t="s">
        <v>21585</v>
      </c>
      <c r="D10758" t="s">
        <v>240</v>
      </c>
      <c r="E10758" t="s">
        <v>29</v>
      </c>
      <c r="F10758">
        <v>1.2170000000000001</v>
      </c>
      <c r="G10758">
        <v>0.28299999999999997</v>
      </c>
      <c r="H10758">
        <v>0.52800000000000002</v>
      </c>
      <c r="I10758">
        <v>0.59779876609563298</v>
      </c>
      <c r="J10758">
        <v>0.91795185162691595</v>
      </c>
      <c r="K10758">
        <v>0.26479999999999998</v>
      </c>
      <c r="L10758">
        <v>0.28100000000000003</v>
      </c>
      <c r="M10758">
        <v>0.2661</v>
      </c>
      <c r="N10758">
        <v>0.2661</v>
      </c>
      <c r="O10758" t="s">
        <v>33</v>
      </c>
      <c r="P10758" t="s">
        <v>34</v>
      </c>
    </row>
    <row r="10759" spans="1:16" x14ac:dyDescent="0.2">
      <c r="A10759" t="s">
        <v>21586</v>
      </c>
      <c r="B10759" t="s">
        <v>21586</v>
      </c>
      <c r="C10759" t="s">
        <v>21587</v>
      </c>
      <c r="D10759" t="s">
        <v>481</v>
      </c>
      <c r="E10759" t="s">
        <v>30</v>
      </c>
      <c r="F10759">
        <v>1.1259999999999999</v>
      </c>
      <c r="G10759">
        <v>0.17100000000000001</v>
      </c>
      <c r="H10759">
        <v>0.52800000000000002</v>
      </c>
      <c r="I10759">
        <v>0.59783268449767002</v>
      </c>
      <c r="J10759">
        <v>0.91795185162691595</v>
      </c>
      <c r="K10759" t="s">
        <v>10263</v>
      </c>
      <c r="L10759">
        <v>0.89890000000000003</v>
      </c>
      <c r="M10759">
        <v>6.4799999999999996E-2</v>
      </c>
      <c r="N10759">
        <v>6.4799999999999996E-2</v>
      </c>
      <c r="O10759" t="s">
        <v>33</v>
      </c>
      <c r="P10759" t="s">
        <v>34</v>
      </c>
    </row>
    <row r="10760" spans="1:16" x14ac:dyDescent="0.2">
      <c r="A10760" t="s">
        <v>21588</v>
      </c>
      <c r="B10760" t="s">
        <v>21588</v>
      </c>
      <c r="C10760" t="s">
        <v>21589</v>
      </c>
      <c r="D10760" t="s">
        <v>481</v>
      </c>
      <c r="E10760" t="s">
        <v>6</v>
      </c>
      <c r="F10760">
        <v>0.56100000000000005</v>
      </c>
      <c r="G10760">
        <v>-0.83399999999999996</v>
      </c>
      <c r="H10760">
        <v>-0.52700000000000002</v>
      </c>
      <c r="I10760">
        <v>0.59809874377405903</v>
      </c>
      <c r="J10760">
        <v>0.91796677720429798</v>
      </c>
      <c r="K10760">
        <v>1.1372</v>
      </c>
      <c r="L10760">
        <v>4.6273</v>
      </c>
      <c r="M10760">
        <v>1.6400999999999999</v>
      </c>
      <c r="N10760">
        <v>1.6400999999999999</v>
      </c>
      <c r="O10760" t="s">
        <v>33</v>
      </c>
      <c r="P10760" t="s">
        <v>34</v>
      </c>
    </row>
    <row r="10761" spans="1:16" x14ac:dyDescent="0.2">
      <c r="A10761" t="s">
        <v>21590</v>
      </c>
      <c r="B10761" t="s">
        <v>21590</v>
      </c>
      <c r="C10761" t="s">
        <v>21591</v>
      </c>
      <c r="D10761" t="s">
        <v>413</v>
      </c>
      <c r="E10761" t="s">
        <v>29</v>
      </c>
      <c r="F10761">
        <v>0.621</v>
      </c>
      <c r="G10761">
        <v>-0.68799999999999994</v>
      </c>
      <c r="H10761">
        <v>-0.52700000000000002</v>
      </c>
      <c r="I10761">
        <v>0.59815816367497099</v>
      </c>
      <c r="J10761">
        <v>0.91797265397442396</v>
      </c>
      <c r="K10761">
        <v>1.5157</v>
      </c>
      <c r="L10761">
        <v>4.1022999999999996</v>
      </c>
      <c r="M10761">
        <v>1.7074</v>
      </c>
      <c r="N10761">
        <v>1.7074</v>
      </c>
      <c r="O10761" t="s">
        <v>33</v>
      </c>
      <c r="P10761" t="s">
        <v>34</v>
      </c>
    </row>
    <row r="10762" spans="1:16" x14ac:dyDescent="0.2">
      <c r="A10762" t="s">
        <v>21592</v>
      </c>
      <c r="B10762" t="s">
        <v>21592</v>
      </c>
      <c r="C10762" t="s">
        <v>21593</v>
      </c>
      <c r="D10762" t="s">
        <v>132</v>
      </c>
      <c r="E10762" t="s">
        <v>31</v>
      </c>
      <c r="F10762">
        <v>1.5109999999999999</v>
      </c>
      <c r="G10762">
        <v>0.59499999999999997</v>
      </c>
      <c r="H10762">
        <v>0.52700000000000002</v>
      </c>
      <c r="I10762">
        <v>0.598259123760429</v>
      </c>
      <c r="J10762">
        <v>0.91804227401319305</v>
      </c>
      <c r="K10762">
        <v>0.90659999999999996</v>
      </c>
      <c r="L10762">
        <v>3.8224999999999998</v>
      </c>
      <c r="M10762">
        <v>1.1366000000000001</v>
      </c>
      <c r="N10762">
        <v>1.1366000000000001</v>
      </c>
      <c r="O10762" t="s">
        <v>33</v>
      </c>
      <c r="P10762" t="s">
        <v>34</v>
      </c>
    </row>
    <row r="10763" spans="1:16" x14ac:dyDescent="0.2">
      <c r="A10763" t="s">
        <v>21594</v>
      </c>
      <c r="B10763" t="s">
        <v>21594</v>
      </c>
      <c r="C10763" t="s">
        <v>21595</v>
      </c>
      <c r="D10763" t="s">
        <v>23</v>
      </c>
      <c r="E10763" t="s">
        <v>48</v>
      </c>
      <c r="F10763">
        <v>1.1120000000000001</v>
      </c>
      <c r="G10763">
        <v>0.153</v>
      </c>
      <c r="H10763">
        <v>0.52700000000000002</v>
      </c>
      <c r="I10763">
        <v>0.59833472032720803</v>
      </c>
      <c r="J10763">
        <v>0.91805263912133594</v>
      </c>
      <c r="K10763">
        <v>0.10780000000000001</v>
      </c>
      <c r="L10763">
        <v>0.17460000000000001</v>
      </c>
      <c r="M10763">
        <v>0.11070000000000001</v>
      </c>
      <c r="N10763">
        <v>0.11070000000000001</v>
      </c>
      <c r="O10763" t="s">
        <v>33</v>
      </c>
      <c r="P10763" t="s">
        <v>34</v>
      </c>
    </row>
    <row r="10764" spans="1:16" x14ac:dyDescent="0.2">
      <c r="A10764" t="s">
        <v>21596</v>
      </c>
      <c r="B10764" t="s">
        <v>21596</v>
      </c>
      <c r="C10764" t="s">
        <v>21597</v>
      </c>
      <c r="D10764" t="s">
        <v>23</v>
      </c>
      <c r="E10764" t="s">
        <v>61</v>
      </c>
      <c r="F10764">
        <v>0.82099999999999995</v>
      </c>
      <c r="G10764">
        <v>-0.28399999999999997</v>
      </c>
      <c r="H10764">
        <v>-0.52700000000000002</v>
      </c>
      <c r="I10764">
        <v>0.59848826137837896</v>
      </c>
      <c r="J10764">
        <v>0.91805263912133594</v>
      </c>
      <c r="K10764">
        <v>0.38500000000000001</v>
      </c>
      <c r="L10764">
        <v>0.30930000000000002</v>
      </c>
      <c r="M10764">
        <v>0.38009999999999999</v>
      </c>
      <c r="N10764">
        <v>0.38009999999999999</v>
      </c>
      <c r="O10764" t="s">
        <v>33</v>
      </c>
      <c r="P10764" t="s">
        <v>34</v>
      </c>
    </row>
    <row r="10765" spans="1:16" x14ac:dyDescent="0.2">
      <c r="A10765" t="s">
        <v>21598</v>
      </c>
      <c r="B10765" t="s">
        <v>21598</v>
      </c>
      <c r="C10765" t="s">
        <v>21599</v>
      </c>
      <c r="D10765" t="s">
        <v>23</v>
      </c>
      <c r="E10765" t="s">
        <v>49</v>
      </c>
      <c r="F10765">
        <v>0.92300000000000004</v>
      </c>
      <c r="G10765">
        <v>-0.11600000000000001</v>
      </c>
      <c r="H10765">
        <v>-0.52700000000000002</v>
      </c>
      <c r="I10765">
        <v>0.59844653230766698</v>
      </c>
      <c r="J10765">
        <v>0.91805263912133594</v>
      </c>
      <c r="K10765">
        <v>6.3799999999999996E-2</v>
      </c>
      <c r="L10765">
        <v>0.14149999999999999</v>
      </c>
      <c r="M10765">
        <v>6.6500000000000004E-2</v>
      </c>
      <c r="N10765">
        <v>6.6500000000000004E-2</v>
      </c>
      <c r="O10765" t="s">
        <v>33</v>
      </c>
      <c r="P10765" t="s">
        <v>34</v>
      </c>
    </row>
    <row r="10766" spans="1:16" x14ac:dyDescent="0.2">
      <c r="A10766" t="s">
        <v>21600</v>
      </c>
      <c r="B10766" t="s">
        <v>21600</v>
      </c>
      <c r="C10766" t="s">
        <v>21601</v>
      </c>
      <c r="D10766" t="s">
        <v>23</v>
      </c>
      <c r="E10766" t="s">
        <v>44</v>
      </c>
      <c r="F10766">
        <v>0.38100000000000001</v>
      </c>
      <c r="G10766">
        <v>-1.3919999999999999</v>
      </c>
      <c r="H10766">
        <v>-0.52700000000000002</v>
      </c>
      <c r="I10766">
        <v>0.59844589910096302</v>
      </c>
      <c r="J10766">
        <v>0.91805263912133594</v>
      </c>
      <c r="K10766">
        <v>10.6852</v>
      </c>
      <c r="L10766">
        <v>4.7038000000000002</v>
      </c>
      <c r="M10766">
        <v>8.8698999999999995</v>
      </c>
      <c r="N10766">
        <v>8.8698999999999995</v>
      </c>
      <c r="O10766" t="s">
        <v>33</v>
      </c>
      <c r="P10766" t="s">
        <v>34</v>
      </c>
    </row>
    <row r="10767" spans="1:16" x14ac:dyDescent="0.2">
      <c r="A10767" t="s">
        <v>21602</v>
      </c>
      <c r="B10767" t="s">
        <v>21602</v>
      </c>
      <c r="C10767" t="s">
        <v>21603</v>
      </c>
      <c r="D10767" t="s">
        <v>23</v>
      </c>
      <c r="E10767" t="s">
        <v>31</v>
      </c>
      <c r="F10767">
        <v>1.2310000000000001</v>
      </c>
      <c r="G10767">
        <v>0.29899999999999999</v>
      </c>
      <c r="H10767">
        <v>0.52500000000000002</v>
      </c>
      <c r="I10767">
        <v>0.599657088227738</v>
      </c>
      <c r="J10767">
        <v>0.91815409631231804</v>
      </c>
      <c r="K10767">
        <v>0.23150000000000001</v>
      </c>
      <c r="L10767">
        <v>1.8465</v>
      </c>
      <c r="M10767">
        <v>0.31969999999999998</v>
      </c>
      <c r="N10767">
        <v>0.31969999999999998</v>
      </c>
      <c r="O10767" t="s">
        <v>33</v>
      </c>
      <c r="P10767" t="s">
        <v>34</v>
      </c>
    </row>
    <row r="10768" spans="1:16" x14ac:dyDescent="0.2">
      <c r="A10768" t="s">
        <v>21604</v>
      </c>
      <c r="B10768" t="s">
        <v>21604</v>
      </c>
      <c r="C10768" t="s">
        <v>21605</v>
      </c>
      <c r="D10768" t="s">
        <v>23</v>
      </c>
      <c r="E10768" t="s">
        <v>48</v>
      </c>
      <c r="F10768">
        <v>1.2050000000000001</v>
      </c>
      <c r="G10768">
        <v>0.26900000000000002</v>
      </c>
      <c r="H10768">
        <v>0.52600000000000002</v>
      </c>
      <c r="I10768">
        <v>0.59884405874944402</v>
      </c>
      <c r="J10768">
        <v>0.91815409631231804</v>
      </c>
      <c r="K10768">
        <v>0.28370000000000001</v>
      </c>
      <c r="L10768">
        <v>0.60109999999999997</v>
      </c>
      <c r="M10768">
        <v>0.29980000000000001</v>
      </c>
      <c r="N10768">
        <v>0.29980000000000001</v>
      </c>
      <c r="O10768" t="s">
        <v>33</v>
      </c>
      <c r="P10768" t="s">
        <v>34</v>
      </c>
    </row>
    <row r="10769" spans="1:16" x14ac:dyDescent="0.2">
      <c r="A10769" t="s">
        <v>21606</v>
      </c>
      <c r="B10769" t="s">
        <v>21606</v>
      </c>
      <c r="C10769" t="s">
        <v>21607</v>
      </c>
      <c r="D10769" t="s">
        <v>23</v>
      </c>
      <c r="E10769" t="s">
        <v>5</v>
      </c>
      <c r="F10769">
        <v>1.1220000000000001</v>
      </c>
      <c r="G10769">
        <v>0.16600000000000001</v>
      </c>
      <c r="H10769">
        <v>0.52500000000000002</v>
      </c>
      <c r="I10769">
        <v>0.59947693015549597</v>
      </c>
      <c r="J10769">
        <v>0.91815409631231804</v>
      </c>
      <c r="K10769">
        <v>0.13639999999999999</v>
      </c>
      <c r="L10769">
        <v>0.16550000000000001</v>
      </c>
      <c r="M10769">
        <v>0.13780000000000001</v>
      </c>
      <c r="N10769">
        <v>0.13780000000000001</v>
      </c>
      <c r="O10769" t="s">
        <v>33</v>
      </c>
      <c r="P10769" t="s">
        <v>34</v>
      </c>
    </row>
    <row r="10770" spans="1:16" x14ac:dyDescent="0.2">
      <c r="A10770" t="s">
        <v>21608</v>
      </c>
      <c r="B10770" t="s">
        <v>21608</v>
      </c>
      <c r="C10770" t="s">
        <v>21609</v>
      </c>
      <c r="D10770" t="s">
        <v>23</v>
      </c>
      <c r="E10770" t="s">
        <v>6</v>
      </c>
      <c r="F10770">
        <v>0.89900000000000002</v>
      </c>
      <c r="G10770">
        <v>-0.153</v>
      </c>
      <c r="H10770">
        <v>-0.52600000000000002</v>
      </c>
      <c r="I10770">
        <v>0.59870954670744003</v>
      </c>
      <c r="J10770">
        <v>0.91815409631231804</v>
      </c>
      <c r="K10770">
        <v>7.0699999999999999E-2</v>
      </c>
      <c r="L10770">
        <v>0.3735</v>
      </c>
      <c r="M10770">
        <v>8.2699999999999996E-2</v>
      </c>
      <c r="N10770">
        <v>8.2699999999999996E-2</v>
      </c>
      <c r="O10770" t="s">
        <v>33</v>
      </c>
      <c r="P10770" t="s">
        <v>34</v>
      </c>
    </row>
    <row r="10771" spans="1:16" x14ac:dyDescent="0.2">
      <c r="A10771" t="s">
        <v>21610</v>
      </c>
      <c r="B10771" t="s">
        <v>21610</v>
      </c>
      <c r="C10771" t="s">
        <v>21611</v>
      </c>
      <c r="D10771" t="s">
        <v>23</v>
      </c>
      <c r="E10771" t="s">
        <v>26</v>
      </c>
      <c r="F10771">
        <v>0.86799999999999999</v>
      </c>
      <c r="G10771">
        <v>-0.20399999999999999</v>
      </c>
      <c r="H10771">
        <v>-0.52600000000000002</v>
      </c>
      <c r="I10771">
        <v>0.59896138380430397</v>
      </c>
      <c r="J10771">
        <v>0.91815409631231804</v>
      </c>
      <c r="K10771">
        <v>9.2999999999999999E-2</v>
      </c>
      <c r="L10771">
        <v>0.873</v>
      </c>
      <c r="M10771">
        <v>0.12790000000000001</v>
      </c>
      <c r="N10771">
        <v>0.12790000000000001</v>
      </c>
      <c r="O10771" t="s">
        <v>33</v>
      </c>
      <c r="P10771" t="s">
        <v>34</v>
      </c>
    </row>
    <row r="10772" spans="1:16" x14ac:dyDescent="0.2">
      <c r="A10772" t="s">
        <v>21612</v>
      </c>
      <c r="B10772" t="s">
        <v>21612</v>
      </c>
      <c r="C10772" t="s">
        <v>21613</v>
      </c>
      <c r="D10772" t="s">
        <v>23</v>
      </c>
      <c r="E10772" t="s">
        <v>30</v>
      </c>
      <c r="F10772">
        <v>1.379</v>
      </c>
      <c r="G10772">
        <v>0.46400000000000002</v>
      </c>
      <c r="H10772">
        <v>0.52600000000000002</v>
      </c>
      <c r="I10772">
        <v>0.59898528095623105</v>
      </c>
      <c r="J10772">
        <v>0.91815409631231804</v>
      </c>
      <c r="K10772">
        <v>1.0174000000000001</v>
      </c>
      <c r="L10772">
        <v>0.53900000000000003</v>
      </c>
      <c r="M10772">
        <v>0.98809999999999998</v>
      </c>
      <c r="N10772">
        <v>0.98809999999999998</v>
      </c>
      <c r="O10772" t="s">
        <v>33</v>
      </c>
      <c r="P10772" t="s">
        <v>34</v>
      </c>
    </row>
    <row r="10773" spans="1:16" x14ac:dyDescent="0.2">
      <c r="A10773" t="s">
        <v>21614</v>
      </c>
      <c r="B10773" t="s">
        <v>21614</v>
      </c>
      <c r="C10773" t="s">
        <v>21615</v>
      </c>
      <c r="D10773" t="s">
        <v>23</v>
      </c>
      <c r="E10773" t="s">
        <v>5</v>
      </c>
      <c r="F10773">
        <v>1.3120000000000001</v>
      </c>
      <c r="G10773">
        <v>0.39200000000000002</v>
      </c>
      <c r="H10773">
        <v>0.52500000000000002</v>
      </c>
      <c r="I10773">
        <v>0.599381250661431</v>
      </c>
      <c r="J10773">
        <v>0.91815409631231804</v>
      </c>
      <c r="K10773" t="s">
        <v>28</v>
      </c>
      <c r="L10773">
        <v>4.649</v>
      </c>
      <c r="M10773">
        <v>0.29530000000000001</v>
      </c>
      <c r="N10773">
        <v>0.29530000000000001</v>
      </c>
      <c r="O10773" t="s">
        <v>33</v>
      </c>
      <c r="P10773" t="s">
        <v>34</v>
      </c>
    </row>
    <row r="10774" spans="1:16" x14ac:dyDescent="0.2">
      <c r="A10774" t="s">
        <v>21616</v>
      </c>
      <c r="B10774" t="s">
        <v>21616</v>
      </c>
      <c r="C10774" t="s">
        <v>21617</v>
      </c>
      <c r="D10774" t="s">
        <v>23</v>
      </c>
      <c r="E10774" t="s">
        <v>29</v>
      </c>
      <c r="F10774">
        <v>0.91400000000000003</v>
      </c>
      <c r="G10774">
        <v>-0.129</v>
      </c>
      <c r="H10774">
        <v>-0.52500000000000002</v>
      </c>
      <c r="I10774">
        <v>0.59952386712450201</v>
      </c>
      <c r="J10774">
        <v>0.91815409631231804</v>
      </c>
      <c r="K10774">
        <v>6.7699999999999996E-2</v>
      </c>
      <c r="L10774">
        <v>0.20319999999999999</v>
      </c>
      <c r="M10774">
        <v>7.2700000000000001E-2</v>
      </c>
      <c r="N10774">
        <v>7.2700000000000001E-2</v>
      </c>
      <c r="O10774" t="s">
        <v>33</v>
      </c>
      <c r="P10774" t="s">
        <v>34</v>
      </c>
    </row>
    <row r="10775" spans="1:16" x14ac:dyDescent="0.2">
      <c r="A10775" t="s">
        <v>21618</v>
      </c>
      <c r="B10775" t="s">
        <v>21618</v>
      </c>
      <c r="C10775" t="s">
        <v>21619</v>
      </c>
      <c r="D10775" t="s">
        <v>23</v>
      </c>
      <c r="E10775" t="s">
        <v>57</v>
      </c>
      <c r="F10775">
        <v>1.0880000000000001</v>
      </c>
      <c r="G10775">
        <v>0.122</v>
      </c>
      <c r="H10775">
        <v>0.52500000000000002</v>
      </c>
      <c r="I10775">
        <v>0.59973218056288602</v>
      </c>
      <c r="J10775">
        <v>0.91815409631231804</v>
      </c>
      <c r="K10775">
        <v>6.3600000000000004E-2</v>
      </c>
      <c r="L10775">
        <v>0.1618</v>
      </c>
      <c r="M10775">
        <v>6.7699999999999996E-2</v>
      </c>
      <c r="N10775">
        <v>6.7699999999999996E-2</v>
      </c>
      <c r="O10775" t="s">
        <v>33</v>
      </c>
      <c r="P10775" t="s">
        <v>34</v>
      </c>
    </row>
    <row r="10776" spans="1:16" x14ac:dyDescent="0.2">
      <c r="A10776" t="s">
        <v>21620</v>
      </c>
      <c r="B10776" t="s">
        <v>21620</v>
      </c>
      <c r="C10776" t="s">
        <v>21621</v>
      </c>
      <c r="D10776" t="s">
        <v>23</v>
      </c>
      <c r="E10776" t="s">
        <v>32</v>
      </c>
      <c r="F10776">
        <v>0.84299999999999997</v>
      </c>
      <c r="G10776">
        <v>-0.247</v>
      </c>
      <c r="H10776">
        <v>-0.52500000000000002</v>
      </c>
      <c r="I10776">
        <v>0.59963897428180801</v>
      </c>
      <c r="J10776">
        <v>0.91815409631231804</v>
      </c>
      <c r="K10776">
        <v>0.29370000000000002</v>
      </c>
      <c r="L10776">
        <v>0.24959999999999999</v>
      </c>
      <c r="M10776">
        <v>0.2893</v>
      </c>
      <c r="N10776">
        <v>0.2893</v>
      </c>
      <c r="O10776" t="s">
        <v>33</v>
      </c>
      <c r="P10776" t="s">
        <v>34</v>
      </c>
    </row>
    <row r="10777" spans="1:16" x14ac:dyDescent="0.2">
      <c r="A10777" t="s">
        <v>21622</v>
      </c>
      <c r="B10777" t="s">
        <v>21622</v>
      </c>
      <c r="C10777" t="s">
        <v>21623</v>
      </c>
      <c r="D10777" t="s">
        <v>23</v>
      </c>
      <c r="E10777" t="s">
        <v>26</v>
      </c>
      <c r="F10777">
        <v>1.121</v>
      </c>
      <c r="G10777">
        <v>0.16400000000000001</v>
      </c>
      <c r="H10777">
        <v>0.52500000000000002</v>
      </c>
      <c r="I10777">
        <v>0.59977764409380296</v>
      </c>
      <c r="J10777">
        <v>0.91815409631231804</v>
      </c>
      <c r="K10777">
        <v>0.1145</v>
      </c>
      <c r="L10777">
        <v>0.23630000000000001</v>
      </c>
      <c r="M10777">
        <v>0.11940000000000001</v>
      </c>
      <c r="N10777">
        <v>0.11940000000000001</v>
      </c>
      <c r="O10777" t="s">
        <v>33</v>
      </c>
      <c r="P10777" t="s">
        <v>34</v>
      </c>
    </row>
    <row r="10778" spans="1:16" x14ac:dyDescent="0.2">
      <c r="A10778" t="s">
        <v>21624</v>
      </c>
      <c r="B10778" t="s">
        <v>21624</v>
      </c>
      <c r="C10778" t="s">
        <v>21625</v>
      </c>
      <c r="D10778" t="s">
        <v>481</v>
      </c>
      <c r="E10778" t="s">
        <v>32</v>
      </c>
      <c r="F10778">
        <v>0.80800000000000005</v>
      </c>
      <c r="G10778">
        <v>-0.307</v>
      </c>
      <c r="H10778">
        <v>-0.52600000000000002</v>
      </c>
      <c r="I10778">
        <v>0.59919540711501795</v>
      </c>
      <c r="J10778">
        <v>0.91815409631231804</v>
      </c>
      <c r="K10778">
        <v>0.42109999999999997</v>
      </c>
      <c r="L10778">
        <v>0.36880000000000002</v>
      </c>
      <c r="M10778">
        <v>0.41770000000000002</v>
      </c>
      <c r="N10778">
        <v>0.41770000000000002</v>
      </c>
      <c r="O10778" t="s">
        <v>33</v>
      </c>
      <c r="P10778" t="s">
        <v>34</v>
      </c>
    </row>
    <row r="10779" spans="1:16" x14ac:dyDescent="0.2">
      <c r="A10779" t="s">
        <v>21626</v>
      </c>
      <c r="B10779" t="s">
        <v>21626</v>
      </c>
      <c r="C10779" t="s">
        <v>21627</v>
      </c>
      <c r="D10779" t="s">
        <v>23</v>
      </c>
      <c r="E10779" t="s">
        <v>24</v>
      </c>
      <c r="F10779">
        <v>1.335</v>
      </c>
      <c r="G10779">
        <v>0.41699999999999998</v>
      </c>
      <c r="H10779">
        <v>0.52600000000000002</v>
      </c>
      <c r="I10779">
        <v>0.59909502669443704</v>
      </c>
      <c r="J10779">
        <v>0.91815409631231804</v>
      </c>
      <c r="K10779">
        <v>0.1837</v>
      </c>
      <c r="L10779">
        <v>1.7414000000000001</v>
      </c>
      <c r="M10779">
        <v>0.30620000000000003</v>
      </c>
      <c r="N10779">
        <v>0.30620000000000003</v>
      </c>
      <c r="O10779" t="s">
        <v>33</v>
      </c>
      <c r="P10779" t="s">
        <v>34</v>
      </c>
    </row>
    <row r="10780" spans="1:16" x14ac:dyDescent="0.2">
      <c r="A10780" t="s">
        <v>21628</v>
      </c>
      <c r="B10780" t="s">
        <v>21628</v>
      </c>
      <c r="C10780" t="s">
        <v>21629</v>
      </c>
      <c r="D10780" t="s">
        <v>240</v>
      </c>
      <c r="E10780" t="s">
        <v>62</v>
      </c>
      <c r="F10780">
        <v>1.1519999999999999</v>
      </c>
      <c r="G10780">
        <v>0.20399999999999999</v>
      </c>
      <c r="H10780">
        <v>0.52500000000000002</v>
      </c>
      <c r="I10780">
        <v>0.59971148569938204</v>
      </c>
      <c r="J10780">
        <v>0.91815409631231804</v>
      </c>
      <c r="K10780">
        <v>6.5100000000000005E-2</v>
      </c>
      <c r="L10780">
        <v>1.2141</v>
      </c>
      <c r="M10780">
        <v>0.12139999999999999</v>
      </c>
      <c r="N10780">
        <v>0.12139999999999999</v>
      </c>
      <c r="O10780" t="s">
        <v>33</v>
      </c>
      <c r="P10780" t="s">
        <v>34</v>
      </c>
    </row>
    <row r="10781" spans="1:16" x14ac:dyDescent="0.2">
      <c r="A10781" t="s">
        <v>21630</v>
      </c>
      <c r="B10781" t="s">
        <v>21630</v>
      </c>
      <c r="C10781" t="s">
        <v>21631</v>
      </c>
      <c r="D10781" t="s">
        <v>23</v>
      </c>
      <c r="E10781" t="s">
        <v>39</v>
      </c>
      <c r="F10781">
        <v>0.85599999999999998</v>
      </c>
      <c r="G10781">
        <v>-0.224</v>
      </c>
      <c r="H10781">
        <v>-0.52500000000000002</v>
      </c>
      <c r="I10781">
        <v>0.59958410338225399</v>
      </c>
      <c r="J10781">
        <v>0.91815409631231804</v>
      </c>
      <c r="K10781">
        <v>0.24790000000000001</v>
      </c>
      <c r="L10781">
        <v>0.21690000000000001</v>
      </c>
      <c r="M10781">
        <v>0.24610000000000001</v>
      </c>
      <c r="N10781">
        <v>0.24610000000000001</v>
      </c>
      <c r="O10781" t="s">
        <v>33</v>
      </c>
      <c r="P10781" t="s">
        <v>34</v>
      </c>
    </row>
    <row r="10782" spans="1:16" x14ac:dyDescent="0.2">
      <c r="A10782" t="s">
        <v>21632</v>
      </c>
      <c r="B10782" t="s">
        <v>21632</v>
      </c>
      <c r="C10782" t="s">
        <v>21633</v>
      </c>
      <c r="D10782" t="s">
        <v>132</v>
      </c>
      <c r="E10782" t="s">
        <v>24</v>
      </c>
      <c r="F10782">
        <v>0.80600000000000005</v>
      </c>
      <c r="G10782">
        <v>-0.311</v>
      </c>
      <c r="H10782">
        <v>-0.52500000000000002</v>
      </c>
      <c r="I10782">
        <v>0.59935544347814695</v>
      </c>
      <c r="J10782">
        <v>0.91815409631231804</v>
      </c>
      <c r="K10782" t="s">
        <v>28</v>
      </c>
      <c r="L10782">
        <v>0.82099999999999995</v>
      </c>
      <c r="M10782">
        <v>0.24429999999999999</v>
      </c>
      <c r="N10782">
        <v>0.24429999999999999</v>
      </c>
      <c r="O10782" t="s">
        <v>33</v>
      </c>
      <c r="P10782" t="s">
        <v>34</v>
      </c>
    </row>
    <row r="10783" spans="1:16" x14ac:dyDescent="0.2">
      <c r="A10783" t="s">
        <v>21634</v>
      </c>
      <c r="B10783" t="s">
        <v>21634</v>
      </c>
      <c r="C10783" t="s">
        <v>21635</v>
      </c>
      <c r="D10783" t="s">
        <v>60</v>
      </c>
      <c r="E10783" t="s">
        <v>48</v>
      </c>
      <c r="F10783">
        <v>1.4650000000000001</v>
      </c>
      <c r="G10783">
        <v>0.55100000000000005</v>
      </c>
      <c r="H10783">
        <v>0.52600000000000002</v>
      </c>
      <c r="I10783">
        <v>0.59865519012342905</v>
      </c>
      <c r="J10783">
        <v>0.91815409631231804</v>
      </c>
      <c r="K10783">
        <v>1.0732999999999999</v>
      </c>
      <c r="L10783">
        <v>1.8815</v>
      </c>
      <c r="M10783">
        <v>1.1455</v>
      </c>
      <c r="N10783">
        <v>1.1455</v>
      </c>
      <c r="O10783" t="s">
        <v>33</v>
      </c>
      <c r="P10783" t="s">
        <v>34</v>
      </c>
    </row>
    <row r="10784" spans="1:16" x14ac:dyDescent="0.2">
      <c r="A10784" t="s">
        <v>21636</v>
      </c>
      <c r="B10784" t="s">
        <v>21636</v>
      </c>
      <c r="C10784" t="s">
        <v>21637</v>
      </c>
      <c r="D10784" t="s">
        <v>60</v>
      </c>
      <c r="E10784" t="s">
        <v>5</v>
      </c>
      <c r="F10784">
        <v>0.755</v>
      </c>
      <c r="G10784">
        <v>-0.40600000000000003</v>
      </c>
      <c r="H10784">
        <v>-0.52500000000000002</v>
      </c>
      <c r="I10784">
        <v>0.59971070743346</v>
      </c>
      <c r="J10784">
        <v>0.91815409631231804</v>
      </c>
      <c r="K10784">
        <v>0.4884</v>
      </c>
      <c r="L10784">
        <v>1.9164000000000001</v>
      </c>
      <c r="M10784">
        <v>0.61240000000000006</v>
      </c>
      <c r="N10784">
        <v>0.61240000000000006</v>
      </c>
      <c r="O10784" t="s">
        <v>33</v>
      </c>
      <c r="P10784" t="s">
        <v>34</v>
      </c>
    </row>
    <row r="10785" spans="1:16" x14ac:dyDescent="0.2">
      <c r="A10785" t="s">
        <v>21638</v>
      </c>
      <c r="B10785" t="s">
        <v>21638</v>
      </c>
      <c r="C10785" t="s">
        <v>21639</v>
      </c>
      <c r="D10785" t="s">
        <v>60</v>
      </c>
      <c r="E10785" t="s">
        <v>5</v>
      </c>
      <c r="F10785">
        <v>1.4330000000000001</v>
      </c>
      <c r="G10785">
        <v>0.51900000000000002</v>
      </c>
      <c r="H10785">
        <v>0.52600000000000002</v>
      </c>
      <c r="I10785">
        <v>0.59892987544086596</v>
      </c>
      <c r="J10785">
        <v>0.91815409631231804</v>
      </c>
      <c r="K10785">
        <v>1.5699999999999999E-2</v>
      </c>
      <c r="L10785">
        <v>3.6530999999999998</v>
      </c>
      <c r="M10785">
        <v>0.45200000000000001</v>
      </c>
      <c r="N10785">
        <v>0.45200000000000001</v>
      </c>
      <c r="O10785" t="s">
        <v>33</v>
      </c>
      <c r="P10785" t="s">
        <v>34</v>
      </c>
    </row>
    <row r="10786" spans="1:16" x14ac:dyDescent="0.2">
      <c r="A10786" t="s">
        <v>21640</v>
      </c>
      <c r="B10786" t="s">
        <v>21640</v>
      </c>
      <c r="C10786" t="s">
        <v>21641</v>
      </c>
      <c r="D10786" t="s">
        <v>60</v>
      </c>
      <c r="E10786" t="s">
        <v>62</v>
      </c>
      <c r="F10786">
        <v>1.2470000000000001</v>
      </c>
      <c r="G10786">
        <v>0.31900000000000001</v>
      </c>
      <c r="H10786">
        <v>0.52500000000000002</v>
      </c>
      <c r="I10786">
        <v>0.59947544573120903</v>
      </c>
      <c r="J10786">
        <v>0.91815409631231804</v>
      </c>
      <c r="K10786" t="s">
        <v>28</v>
      </c>
      <c r="L10786">
        <v>2.9592999999999998</v>
      </c>
      <c r="M10786">
        <v>0.23760000000000001</v>
      </c>
      <c r="N10786">
        <v>0.23760000000000001</v>
      </c>
      <c r="O10786" t="s">
        <v>33</v>
      </c>
      <c r="P10786" t="s">
        <v>34</v>
      </c>
    </row>
    <row r="10787" spans="1:16" x14ac:dyDescent="0.2">
      <c r="A10787" t="s">
        <v>21642</v>
      </c>
      <c r="B10787" t="s">
        <v>21642</v>
      </c>
      <c r="C10787" t="s">
        <v>21643</v>
      </c>
      <c r="D10787" t="s">
        <v>23</v>
      </c>
      <c r="E10787" t="s">
        <v>24</v>
      </c>
      <c r="F10787">
        <v>1.2929999999999999</v>
      </c>
      <c r="G10787">
        <v>0.37</v>
      </c>
      <c r="H10787">
        <v>0.52500000000000002</v>
      </c>
      <c r="I10787">
        <v>0.59941666414801398</v>
      </c>
      <c r="J10787">
        <v>0.91815409631231804</v>
      </c>
      <c r="K10787">
        <v>7.2999999999999995E-2</v>
      </c>
      <c r="L10787">
        <v>3.5137</v>
      </c>
      <c r="M10787">
        <v>0.27260000000000001</v>
      </c>
      <c r="N10787">
        <v>0.27260000000000001</v>
      </c>
      <c r="O10787" t="s">
        <v>33</v>
      </c>
      <c r="P10787" t="s">
        <v>34</v>
      </c>
    </row>
    <row r="10788" spans="1:16" x14ac:dyDescent="0.2">
      <c r="A10788" t="s">
        <v>21644</v>
      </c>
      <c r="B10788" t="s">
        <v>21644</v>
      </c>
      <c r="C10788" t="s">
        <v>21645</v>
      </c>
      <c r="D10788" t="s">
        <v>23</v>
      </c>
      <c r="E10788" t="s">
        <v>41</v>
      </c>
      <c r="F10788">
        <v>0.50900000000000001</v>
      </c>
      <c r="G10788">
        <v>-0.97399999999999998</v>
      </c>
      <c r="H10788">
        <v>-0.52500000000000002</v>
      </c>
      <c r="I10788">
        <v>0.59954933880922201</v>
      </c>
      <c r="J10788">
        <v>0.91815409631231804</v>
      </c>
      <c r="K10788">
        <v>4.8339999999999996</v>
      </c>
      <c r="L10788">
        <v>0.32779999999999998</v>
      </c>
      <c r="M10788">
        <v>4.2186000000000003</v>
      </c>
      <c r="N10788">
        <v>4.8339999999999996</v>
      </c>
      <c r="O10788" t="s">
        <v>33</v>
      </c>
      <c r="P10788" t="s">
        <v>34</v>
      </c>
    </row>
    <row r="10789" spans="1:16" x14ac:dyDescent="0.2">
      <c r="A10789" t="s">
        <v>21646</v>
      </c>
      <c r="B10789" t="s">
        <v>21646</v>
      </c>
      <c r="C10789" t="s">
        <v>21647</v>
      </c>
      <c r="D10789" t="s">
        <v>23</v>
      </c>
      <c r="E10789" t="s">
        <v>29</v>
      </c>
      <c r="F10789">
        <v>0.86499999999999999</v>
      </c>
      <c r="G10789">
        <v>-0.21</v>
      </c>
      <c r="H10789">
        <v>-0.52400000000000002</v>
      </c>
      <c r="I10789">
        <v>0.59993281327023396</v>
      </c>
      <c r="J10789">
        <v>0.91830650218125398</v>
      </c>
      <c r="K10789">
        <v>0.19289999999999999</v>
      </c>
      <c r="L10789">
        <v>0.29880000000000001</v>
      </c>
      <c r="M10789">
        <v>0.19819999999999999</v>
      </c>
      <c r="N10789">
        <v>0.19819999999999999</v>
      </c>
      <c r="O10789" t="s">
        <v>33</v>
      </c>
      <c r="P10789" t="s">
        <v>34</v>
      </c>
    </row>
    <row r="10790" spans="1:16" x14ac:dyDescent="0.2">
      <c r="A10790" t="s">
        <v>21648</v>
      </c>
      <c r="B10790" t="s">
        <v>21648</v>
      </c>
      <c r="C10790" t="s">
        <v>21649</v>
      </c>
      <c r="D10790" t="s">
        <v>23</v>
      </c>
      <c r="E10790" t="s">
        <v>101</v>
      </c>
      <c r="F10790">
        <v>0.92400000000000004</v>
      </c>
      <c r="G10790">
        <v>-0.114</v>
      </c>
      <c r="H10790">
        <v>-0.52400000000000002</v>
      </c>
      <c r="I10790">
        <v>0.60021550003188395</v>
      </c>
      <c r="J10790">
        <v>0.91845964199587304</v>
      </c>
      <c r="K10790">
        <v>4.8599999999999997E-2</v>
      </c>
      <c r="L10790">
        <v>0.21709999999999999</v>
      </c>
      <c r="M10790">
        <v>5.4199999999999998E-2</v>
      </c>
      <c r="N10790">
        <v>5.4199999999999998E-2</v>
      </c>
      <c r="O10790" t="s">
        <v>33</v>
      </c>
      <c r="P10790" t="s">
        <v>34</v>
      </c>
    </row>
    <row r="10791" spans="1:16" x14ac:dyDescent="0.2">
      <c r="A10791" t="s">
        <v>21650</v>
      </c>
      <c r="B10791" t="s">
        <v>21650</v>
      </c>
      <c r="C10791" t="s">
        <v>21651</v>
      </c>
      <c r="D10791" t="s">
        <v>23</v>
      </c>
      <c r="E10791" t="s">
        <v>31</v>
      </c>
      <c r="F10791">
        <v>1.087</v>
      </c>
      <c r="G10791">
        <v>0.12</v>
      </c>
      <c r="H10791">
        <v>0.52400000000000002</v>
      </c>
      <c r="I10791">
        <v>0.60025534163504302</v>
      </c>
      <c r="J10791">
        <v>0.91845964199587304</v>
      </c>
      <c r="K10791">
        <v>7.0099999999999996E-2</v>
      </c>
      <c r="L10791">
        <v>0.14879999999999999</v>
      </c>
      <c r="M10791">
        <v>7.3099999999999998E-2</v>
      </c>
      <c r="N10791">
        <v>7.3099999999999998E-2</v>
      </c>
      <c r="O10791" t="s">
        <v>33</v>
      </c>
      <c r="P10791" t="s">
        <v>34</v>
      </c>
    </row>
    <row r="10792" spans="1:16" x14ac:dyDescent="0.2">
      <c r="A10792" t="s">
        <v>21652</v>
      </c>
      <c r="B10792" t="s">
        <v>21652</v>
      </c>
      <c r="C10792" t="s">
        <v>21653</v>
      </c>
      <c r="D10792" t="s">
        <v>481</v>
      </c>
      <c r="E10792" t="s">
        <v>27</v>
      </c>
      <c r="F10792">
        <v>0.84899999999999998</v>
      </c>
      <c r="G10792">
        <v>-0.23499999999999999</v>
      </c>
      <c r="H10792">
        <v>-0.52400000000000002</v>
      </c>
      <c r="I10792">
        <v>0.60012396270615898</v>
      </c>
      <c r="J10792">
        <v>0.91845964199587304</v>
      </c>
      <c r="K10792">
        <v>0.10290000000000001</v>
      </c>
      <c r="L10792">
        <v>1.5102</v>
      </c>
      <c r="M10792">
        <v>0.16439999999999999</v>
      </c>
      <c r="N10792">
        <v>0.16439999999999999</v>
      </c>
      <c r="O10792" t="s">
        <v>33</v>
      </c>
      <c r="P10792" t="s">
        <v>34</v>
      </c>
    </row>
    <row r="10793" spans="1:16" x14ac:dyDescent="0.2">
      <c r="A10793" t="s">
        <v>21654</v>
      </c>
      <c r="B10793" t="s">
        <v>21654</v>
      </c>
      <c r="C10793" t="s">
        <v>21655</v>
      </c>
      <c r="D10793" t="s">
        <v>481</v>
      </c>
      <c r="E10793" t="s">
        <v>24</v>
      </c>
      <c r="F10793">
        <v>1.2</v>
      </c>
      <c r="G10793">
        <v>0.26300000000000001</v>
      </c>
      <c r="H10793">
        <v>0.52400000000000002</v>
      </c>
      <c r="I10793">
        <v>0.60016540616914404</v>
      </c>
      <c r="J10793">
        <v>0.91845964199587304</v>
      </c>
      <c r="K10793" t="s">
        <v>28</v>
      </c>
      <c r="L10793">
        <v>2.9424999999999999</v>
      </c>
      <c r="M10793">
        <v>0.18920000000000001</v>
      </c>
      <c r="N10793">
        <v>0.18920000000000001</v>
      </c>
      <c r="O10793" t="s">
        <v>33</v>
      </c>
      <c r="P10793" t="s">
        <v>34</v>
      </c>
    </row>
    <row r="10794" spans="1:16" x14ac:dyDescent="0.2">
      <c r="A10794" t="s">
        <v>21656</v>
      </c>
      <c r="B10794" t="s">
        <v>21656</v>
      </c>
      <c r="C10794" t="s">
        <v>21657</v>
      </c>
      <c r="D10794" t="s">
        <v>23</v>
      </c>
      <c r="E10794" t="s">
        <v>25</v>
      </c>
      <c r="F10794">
        <v>1.1080000000000001</v>
      </c>
      <c r="G10794">
        <v>0.14799999999999999</v>
      </c>
      <c r="H10794">
        <v>0.52400000000000002</v>
      </c>
      <c r="I10794">
        <v>0.60043304785047003</v>
      </c>
      <c r="J10794">
        <v>0.91856132287889702</v>
      </c>
      <c r="K10794">
        <v>9.7600000000000006E-2</v>
      </c>
      <c r="L10794">
        <v>0.18110000000000001</v>
      </c>
      <c r="M10794">
        <v>0.1013</v>
      </c>
      <c r="N10794">
        <v>0.1013</v>
      </c>
      <c r="O10794" t="s">
        <v>33</v>
      </c>
      <c r="P10794" t="s">
        <v>34</v>
      </c>
    </row>
    <row r="10795" spans="1:16" x14ac:dyDescent="0.2">
      <c r="A10795" t="s">
        <v>21658</v>
      </c>
      <c r="B10795" t="s">
        <v>21658</v>
      </c>
      <c r="C10795" t="s">
        <v>21659</v>
      </c>
      <c r="D10795" t="s">
        <v>23</v>
      </c>
      <c r="E10795" t="s">
        <v>5</v>
      </c>
      <c r="F10795">
        <v>0.91100000000000003</v>
      </c>
      <c r="G10795">
        <v>-0.13500000000000001</v>
      </c>
      <c r="H10795">
        <v>-0.52400000000000002</v>
      </c>
      <c r="I10795">
        <v>0.60041178051049005</v>
      </c>
      <c r="J10795">
        <v>0.91856132287889702</v>
      </c>
      <c r="K10795">
        <v>5.2600000000000001E-2</v>
      </c>
      <c r="L10795">
        <v>0.36780000000000002</v>
      </c>
      <c r="M10795">
        <v>6.4000000000000001E-2</v>
      </c>
      <c r="N10795">
        <v>6.4000000000000001E-2</v>
      </c>
      <c r="O10795" t="s">
        <v>33</v>
      </c>
      <c r="P10795" t="s">
        <v>34</v>
      </c>
    </row>
    <row r="10796" spans="1:16" x14ac:dyDescent="0.2">
      <c r="A10796" t="s">
        <v>21660</v>
      </c>
      <c r="B10796" t="s">
        <v>21660</v>
      </c>
      <c r="C10796" t="s">
        <v>9512</v>
      </c>
      <c r="D10796" t="s">
        <v>6089</v>
      </c>
      <c r="E10796" t="s">
        <v>101</v>
      </c>
      <c r="F10796">
        <v>0.56999999999999995</v>
      </c>
      <c r="G10796">
        <v>-0.81200000000000006</v>
      </c>
      <c r="H10796">
        <v>-0.52300000000000002</v>
      </c>
      <c r="I10796">
        <v>0.60064256531292204</v>
      </c>
      <c r="J10796">
        <v>0.918796728208641</v>
      </c>
      <c r="K10796">
        <v>1.365</v>
      </c>
      <c r="L10796">
        <v>4.7446000000000002</v>
      </c>
      <c r="M10796">
        <v>2.0057</v>
      </c>
      <c r="N10796">
        <v>2.0057</v>
      </c>
      <c r="O10796" t="s">
        <v>33</v>
      </c>
      <c r="P10796" t="s">
        <v>34</v>
      </c>
    </row>
    <row r="10797" spans="1:16" x14ac:dyDescent="0.2">
      <c r="A10797" t="s">
        <v>21661</v>
      </c>
      <c r="B10797" t="s">
        <v>21661</v>
      </c>
      <c r="C10797" t="s">
        <v>21662</v>
      </c>
      <c r="D10797" t="s">
        <v>23</v>
      </c>
      <c r="E10797" t="s">
        <v>5</v>
      </c>
      <c r="F10797">
        <v>0.93200000000000005</v>
      </c>
      <c r="G10797">
        <v>-0.10100000000000001</v>
      </c>
      <c r="H10797">
        <v>-0.52200000000000002</v>
      </c>
      <c r="I10797">
        <v>0.60134017643845095</v>
      </c>
      <c r="J10797">
        <v>0.91888113780442005</v>
      </c>
      <c r="K10797">
        <v>4.1000000000000002E-2</v>
      </c>
      <c r="L10797">
        <v>0.17849999999999999</v>
      </c>
      <c r="M10797">
        <v>4.4999999999999998E-2</v>
      </c>
      <c r="N10797">
        <v>4.4999999999999998E-2</v>
      </c>
      <c r="O10797" t="s">
        <v>33</v>
      </c>
      <c r="P10797" t="s">
        <v>34</v>
      </c>
    </row>
    <row r="10798" spans="1:16" x14ac:dyDescent="0.2">
      <c r="A10798" t="s">
        <v>21663</v>
      </c>
      <c r="B10798" t="s">
        <v>21663</v>
      </c>
      <c r="C10798" t="s">
        <v>21664</v>
      </c>
      <c r="D10798" t="s">
        <v>23</v>
      </c>
      <c r="E10798" t="s">
        <v>25</v>
      </c>
      <c r="F10798">
        <v>1.101</v>
      </c>
      <c r="G10798">
        <v>0.13800000000000001</v>
      </c>
      <c r="H10798">
        <v>0.52300000000000002</v>
      </c>
      <c r="I10798">
        <v>0.60088159469657598</v>
      </c>
      <c r="J10798">
        <v>0.91888113780442005</v>
      </c>
      <c r="K10798">
        <v>8.1900000000000001E-2</v>
      </c>
      <c r="L10798">
        <v>0.18509999999999999</v>
      </c>
      <c r="M10798">
        <v>8.4199999999999997E-2</v>
      </c>
      <c r="N10798">
        <v>8.4199999999999997E-2</v>
      </c>
      <c r="O10798" t="s">
        <v>33</v>
      </c>
      <c r="P10798" t="s">
        <v>34</v>
      </c>
    </row>
    <row r="10799" spans="1:16" x14ac:dyDescent="0.2">
      <c r="A10799" t="s">
        <v>21665</v>
      </c>
      <c r="B10799" t="s">
        <v>21665</v>
      </c>
      <c r="C10799" t="s">
        <v>21666</v>
      </c>
      <c r="D10799" t="s">
        <v>23</v>
      </c>
      <c r="E10799" t="s">
        <v>25</v>
      </c>
      <c r="F10799">
        <v>1.1259999999999999</v>
      </c>
      <c r="G10799">
        <v>0.17100000000000001</v>
      </c>
      <c r="H10799">
        <v>0.52200000000000002</v>
      </c>
      <c r="I10799">
        <v>0.60136549725987798</v>
      </c>
      <c r="J10799">
        <v>0.91888113780442005</v>
      </c>
      <c r="K10799">
        <v>0.12429999999999999</v>
      </c>
      <c r="L10799">
        <v>0.2616</v>
      </c>
      <c r="M10799">
        <v>0.1318</v>
      </c>
      <c r="N10799">
        <v>0.1318</v>
      </c>
      <c r="O10799" t="s">
        <v>33</v>
      </c>
      <c r="P10799" t="s">
        <v>34</v>
      </c>
    </row>
    <row r="10800" spans="1:16" x14ac:dyDescent="0.2">
      <c r="A10800" t="s">
        <v>21667</v>
      </c>
      <c r="B10800" t="s">
        <v>21667</v>
      </c>
      <c r="C10800" t="s">
        <v>21668</v>
      </c>
      <c r="D10800" t="s">
        <v>23</v>
      </c>
      <c r="E10800" t="s">
        <v>24</v>
      </c>
      <c r="F10800">
        <v>0.89900000000000002</v>
      </c>
      <c r="G10800">
        <v>-0.153</v>
      </c>
      <c r="H10800">
        <v>-0.52300000000000002</v>
      </c>
      <c r="I10800">
        <v>0.600947997433676</v>
      </c>
      <c r="J10800">
        <v>0.91888113780442005</v>
      </c>
      <c r="K10800">
        <v>0.1061</v>
      </c>
      <c r="L10800">
        <v>0.2036</v>
      </c>
      <c r="M10800">
        <v>0.11</v>
      </c>
      <c r="N10800">
        <v>0.11</v>
      </c>
      <c r="O10800" t="s">
        <v>33</v>
      </c>
      <c r="P10800" t="s">
        <v>34</v>
      </c>
    </row>
    <row r="10801" spans="1:16" x14ac:dyDescent="0.2">
      <c r="A10801" t="s">
        <v>21669</v>
      </c>
      <c r="B10801" t="s">
        <v>21669</v>
      </c>
      <c r="C10801" t="s">
        <v>21670</v>
      </c>
      <c r="D10801" t="s">
        <v>23</v>
      </c>
      <c r="E10801" t="s">
        <v>29</v>
      </c>
      <c r="F10801">
        <v>0.93700000000000006</v>
      </c>
      <c r="G10801">
        <v>-9.4E-2</v>
      </c>
      <c r="H10801">
        <v>-0.52300000000000002</v>
      </c>
      <c r="I10801">
        <v>0.60127956733642396</v>
      </c>
      <c r="J10801">
        <v>0.91888113780442005</v>
      </c>
      <c r="K10801">
        <v>3.5299999999999998E-2</v>
      </c>
      <c r="L10801">
        <v>0.16889999999999999</v>
      </c>
      <c r="M10801">
        <v>3.9699999999999999E-2</v>
      </c>
      <c r="N10801">
        <v>3.9699999999999999E-2</v>
      </c>
      <c r="O10801" t="s">
        <v>33</v>
      </c>
      <c r="P10801" t="s">
        <v>34</v>
      </c>
    </row>
    <row r="10802" spans="1:16" x14ac:dyDescent="0.2">
      <c r="A10802" t="s">
        <v>21671</v>
      </c>
      <c r="B10802" t="s">
        <v>21671</v>
      </c>
      <c r="C10802" t="s">
        <v>21672</v>
      </c>
      <c r="D10802" t="s">
        <v>23</v>
      </c>
      <c r="E10802" t="s">
        <v>101</v>
      </c>
      <c r="F10802">
        <v>0.71</v>
      </c>
      <c r="G10802">
        <v>-0.495</v>
      </c>
      <c r="H10802">
        <v>-0.52300000000000002</v>
      </c>
      <c r="I10802">
        <v>0.60123681059107503</v>
      </c>
      <c r="J10802">
        <v>0.91888113780442005</v>
      </c>
      <c r="K10802">
        <v>1.3129999999999999</v>
      </c>
      <c r="L10802">
        <v>0.15409999999999999</v>
      </c>
      <c r="M10802">
        <v>1.2203999999999999</v>
      </c>
      <c r="N10802">
        <v>1.2203999999999999</v>
      </c>
      <c r="O10802" t="s">
        <v>33</v>
      </c>
      <c r="P10802" t="s">
        <v>34</v>
      </c>
    </row>
    <row r="10803" spans="1:16" x14ac:dyDescent="0.2">
      <c r="A10803" t="s">
        <v>21673</v>
      </c>
      <c r="B10803" t="s">
        <v>21673</v>
      </c>
      <c r="C10803" t="s">
        <v>21674</v>
      </c>
      <c r="D10803" t="s">
        <v>23</v>
      </c>
      <c r="E10803" t="s">
        <v>24</v>
      </c>
      <c r="F10803">
        <v>1.4079999999999999</v>
      </c>
      <c r="G10803">
        <v>0.49299999999999999</v>
      </c>
      <c r="H10803">
        <v>0.52300000000000002</v>
      </c>
      <c r="I10803">
        <v>0.60129262234326997</v>
      </c>
      <c r="J10803">
        <v>0.91888113780442005</v>
      </c>
      <c r="K10803">
        <v>0.86</v>
      </c>
      <c r="L10803">
        <v>2.3420999999999998</v>
      </c>
      <c r="M10803">
        <v>0.9446</v>
      </c>
      <c r="N10803">
        <v>0.9446</v>
      </c>
      <c r="O10803" t="s">
        <v>33</v>
      </c>
      <c r="P10803" t="s">
        <v>34</v>
      </c>
    </row>
    <row r="10804" spans="1:16" x14ac:dyDescent="0.2">
      <c r="A10804" t="s">
        <v>21675</v>
      </c>
      <c r="B10804" t="s">
        <v>21675</v>
      </c>
      <c r="C10804" t="s">
        <v>21676</v>
      </c>
      <c r="D10804" t="s">
        <v>23</v>
      </c>
      <c r="E10804" t="s">
        <v>25</v>
      </c>
      <c r="F10804">
        <v>1.0720000000000001</v>
      </c>
      <c r="G10804">
        <v>0.1</v>
      </c>
      <c r="H10804">
        <v>0.52300000000000002</v>
      </c>
      <c r="I10804">
        <v>0.60120226272640698</v>
      </c>
      <c r="J10804">
        <v>0.91888113780442005</v>
      </c>
      <c r="K10804">
        <v>3.8699999999999998E-2</v>
      </c>
      <c r="L10804">
        <v>0.17979999999999999</v>
      </c>
      <c r="M10804">
        <v>4.3299999999999998E-2</v>
      </c>
      <c r="N10804">
        <v>4.3299999999999998E-2</v>
      </c>
      <c r="O10804" t="s">
        <v>33</v>
      </c>
      <c r="P10804" t="s">
        <v>34</v>
      </c>
    </row>
    <row r="10805" spans="1:16" x14ac:dyDescent="0.2">
      <c r="A10805" t="s">
        <v>21677</v>
      </c>
      <c r="B10805" t="s">
        <v>21677</v>
      </c>
      <c r="C10805" t="s">
        <v>21678</v>
      </c>
      <c r="D10805" t="s">
        <v>23</v>
      </c>
      <c r="E10805" t="s">
        <v>25</v>
      </c>
      <c r="F10805">
        <v>0.92300000000000004</v>
      </c>
      <c r="G10805">
        <v>-0.115</v>
      </c>
      <c r="H10805">
        <v>-0.52300000000000002</v>
      </c>
      <c r="I10805">
        <v>0.60128248739648604</v>
      </c>
      <c r="J10805">
        <v>0.91888113780442005</v>
      </c>
      <c r="K10805">
        <v>4.6600000000000003E-2</v>
      </c>
      <c r="L10805">
        <v>0.23169999999999999</v>
      </c>
      <c r="M10805">
        <v>5.3400000000000003E-2</v>
      </c>
      <c r="N10805">
        <v>5.3400000000000003E-2</v>
      </c>
      <c r="O10805" t="s">
        <v>33</v>
      </c>
      <c r="P10805" t="s">
        <v>34</v>
      </c>
    </row>
    <row r="10806" spans="1:16" x14ac:dyDescent="0.2">
      <c r="A10806" t="s">
        <v>21679</v>
      </c>
      <c r="B10806" t="s">
        <v>21679</v>
      </c>
      <c r="C10806" t="s">
        <v>21680</v>
      </c>
      <c r="D10806" t="s">
        <v>60</v>
      </c>
      <c r="E10806" t="s">
        <v>47</v>
      </c>
      <c r="F10806">
        <v>0.90200000000000002</v>
      </c>
      <c r="G10806">
        <v>-0.14899999999999999</v>
      </c>
      <c r="H10806">
        <v>-0.52300000000000002</v>
      </c>
      <c r="I10806">
        <v>0.60097197044418504</v>
      </c>
      <c r="J10806">
        <v>0.91888113780442005</v>
      </c>
      <c r="K10806">
        <v>3.09E-2</v>
      </c>
      <c r="L10806">
        <v>0.52239999999999998</v>
      </c>
      <c r="M10806">
        <v>5.3699999999999998E-2</v>
      </c>
      <c r="N10806">
        <v>5.3699999999999998E-2</v>
      </c>
      <c r="O10806" t="s">
        <v>33</v>
      </c>
      <c r="P10806" t="s">
        <v>34</v>
      </c>
    </row>
    <row r="10807" spans="1:16" x14ac:dyDescent="0.2">
      <c r="A10807" t="s">
        <v>21681</v>
      </c>
      <c r="B10807" t="s">
        <v>21681</v>
      </c>
      <c r="C10807" t="s">
        <v>21682</v>
      </c>
      <c r="D10807" t="s">
        <v>988</v>
      </c>
      <c r="E10807" t="s">
        <v>101</v>
      </c>
      <c r="F10807">
        <v>0.68100000000000005</v>
      </c>
      <c r="G10807">
        <v>-0.55300000000000005</v>
      </c>
      <c r="H10807">
        <v>-0.52300000000000002</v>
      </c>
      <c r="I10807">
        <v>0.60084939461403697</v>
      </c>
      <c r="J10807">
        <v>0.91888113780442005</v>
      </c>
      <c r="K10807">
        <v>0.60219999999999996</v>
      </c>
      <c r="L10807">
        <v>4.6654999999999998</v>
      </c>
      <c r="M10807">
        <v>0.99460000000000004</v>
      </c>
      <c r="N10807">
        <v>0.99460000000000004</v>
      </c>
      <c r="O10807" t="s">
        <v>33</v>
      </c>
      <c r="P10807" t="s">
        <v>34</v>
      </c>
    </row>
    <row r="10808" spans="1:16" x14ac:dyDescent="0.2">
      <c r="A10808" t="s">
        <v>21683</v>
      </c>
      <c r="B10808" t="s">
        <v>21683</v>
      </c>
      <c r="C10808" t="s">
        <v>21684</v>
      </c>
      <c r="D10808" t="s">
        <v>137</v>
      </c>
      <c r="E10808" t="s">
        <v>62</v>
      </c>
      <c r="F10808">
        <v>0.89700000000000002</v>
      </c>
      <c r="G10808">
        <v>-0.157</v>
      </c>
      <c r="H10808">
        <v>-0.52300000000000002</v>
      </c>
      <c r="I10808">
        <v>0.60114457373994001</v>
      </c>
      <c r="J10808">
        <v>0.91888113780442005</v>
      </c>
      <c r="K10808">
        <v>7.2700000000000001E-2</v>
      </c>
      <c r="L10808">
        <v>0.41049999999999998</v>
      </c>
      <c r="M10808">
        <v>8.5900000000000004E-2</v>
      </c>
      <c r="N10808">
        <v>8.5900000000000004E-2</v>
      </c>
      <c r="O10808" t="s">
        <v>33</v>
      </c>
      <c r="P10808" t="s">
        <v>34</v>
      </c>
    </row>
    <row r="10809" spans="1:16" x14ac:dyDescent="0.2">
      <c r="A10809" t="s">
        <v>21685</v>
      </c>
      <c r="B10809" t="s">
        <v>21685</v>
      </c>
      <c r="C10809" t="s">
        <v>21686</v>
      </c>
      <c r="D10809" t="s">
        <v>23</v>
      </c>
      <c r="E10809" t="s">
        <v>57</v>
      </c>
      <c r="F10809">
        <v>0.93700000000000006</v>
      </c>
      <c r="G10809">
        <v>-9.4E-2</v>
      </c>
      <c r="H10809">
        <v>-0.52200000000000002</v>
      </c>
      <c r="I10809">
        <v>0.60149078907851505</v>
      </c>
      <c r="J10809">
        <v>0.91898754626698098</v>
      </c>
      <c r="K10809">
        <v>4.1399999999999999E-2</v>
      </c>
      <c r="L10809">
        <v>0.14080000000000001</v>
      </c>
      <c r="M10809">
        <v>4.41E-2</v>
      </c>
      <c r="N10809">
        <v>4.41E-2</v>
      </c>
      <c r="O10809" t="s">
        <v>33</v>
      </c>
      <c r="P10809" t="s">
        <v>34</v>
      </c>
    </row>
    <row r="10810" spans="1:16" x14ac:dyDescent="0.2">
      <c r="A10810" t="s">
        <v>21687</v>
      </c>
      <c r="B10810" t="s">
        <v>21687</v>
      </c>
      <c r="C10810" t="s">
        <v>21688</v>
      </c>
      <c r="D10810" t="s">
        <v>23</v>
      </c>
      <c r="E10810" t="s">
        <v>49</v>
      </c>
      <c r="F10810">
        <v>0.82399999999999995</v>
      </c>
      <c r="G10810">
        <v>-0.28000000000000003</v>
      </c>
      <c r="H10810">
        <v>-0.52200000000000002</v>
      </c>
      <c r="I10810">
        <v>0.60156350553663895</v>
      </c>
      <c r="J10810">
        <v>0.91901361522125202</v>
      </c>
      <c r="K10810">
        <v>0.3725</v>
      </c>
      <c r="L10810">
        <v>0.36620000000000003</v>
      </c>
      <c r="M10810">
        <v>0.37219999999999998</v>
      </c>
      <c r="N10810">
        <v>0.37219999999999998</v>
      </c>
      <c r="O10810" t="s">
        <v>33</v>
      </c>
      <c r="P10810" t="s">
        <v>34</v>
      </c>
    </row>
    <row r="10811" spans="1:16" x14ac:dyDescent="0.2">
      <c r="A10811" t="s">
        <v>21689</v>
      </c>
      <c r="B10811" t="s">
        <v>21689</v>
      </c>
      <c r="C10811" t="s">
        <v>21690</v>
      </c>
      <c r="D10811" t="s">
        <v>23</v>
      </c>
      <c r="E10811" t="s">
        <v>62</v>
      </c>
      <c r="F10811">
        <v>1.171</v>
      </c>
      <c r="G10811">
        <v>0.22800000000000001</v>
      </c>
      <c r="H10811">
        <v>0.52200000000000002</v>
      </c>
      <c r="I10811">
        <v>0.60172012045875301</v>
      </c>
      <c r="J10811">
        <v>0.91908281834570305</v>
      </c>
      <c r="K10811">
        <v>0.17580000000000001</v>
      </c>
      <c r="L10811">
        <v>0.32479999999999998</v>
      </c>
      <c r="M10811">
        <v>0.18490000000000001</v>
      </c>
      <c r="N10811">
        <v>0.18490000000000001</v>
      </c>
      <c r="O10811" t="s">
        <v>33</v>
      </c>
      <c r="P10811" t="s">
        <v>34</v>
      </c>
    </row>
    <row r="10812" spans="1:16" x14ac:dyDescent="0.2">
      <c r="A10812" t="s">
        <v>21691</v>
      </c>
      <c r="B10812" t="s">
        <v>21691</v>
      </c>
      <c r="C10812" t="s">
        <v>21692</v>
      </c>
      <c r="D10812" t="s">
        <v>132</v>
      </c>
      <c r="E10812" t="s">
        <v>32</v>
      </c>
      <c r="F10812">
        <v>1.1970000000000001</v>
      </c>
      <c r="G10812">
        <v>0.26</v>
      </c>
      <c r="H10812">
        <v>0.52200000000000002</v>
      </c>
      <c r="I10812">
        <v>0.60170488880152495</v>
      </c>
      <c r="J10812">
        <v>0.91908281834570305</v>
      </c>
      <c r="K10812">
        <v>6.6000000000000003E-2</v>
      </c>
      <c r="L10812">
        <v>1.3416999999999999</v>
      </c>
      <c r="M10812">
        <v>0.14799999999999999</v>
      </c>
      <c r="N10812">
        <v>0.14799999999999999</v>
      </c>
      <c r="O10812" t="s">
        <v>33</v>
      </c>
      <c r="P10812" t="s">
        <v>34</v>
      </c>
    </row>
    <row r="10813" spans="1:16" x14ac:dyDescent="0.2">
      <c r="A10813" t="s">
        <v>21693</v>
      </c>
      <c r="B10813" t="s">
        <v>21693</v>
      </c>
      <c r="C10813" t="s">
        <v>21694</v>
      </c>
      <c r="D10813" t="s">
        <v>481</v>
      </c>
      <c r="E10813" t="s">
        <v>40</v>
      </c>
      <c r="F10813">
        <v>0.82599999999999996</v>
      </c>
      <c r="G10813">
        <v>-0.27600000000000002</v>
      </c>
      <c r="H10813">
        <v>-0.52200000000000002</v>
      </c>
      <c r="I10813">
        <v>0.60183948050521996</v>
      </c>
      <c r="J10813">
        <v>0.91918010928437799</v>
      </c>
      <c r="K10813">
        <v>9.2999999999999999E-2</v>
      </c>
      <c r="L10813">
        <v>1.8334999999999999</v>
      </c>
      <c r="M10813">
        <v>0.18870000000000001</v>
      </c>
      <c r="N10813">
        <v>0.18870000000000001</v>
      </c>
      <c r="O10813" t="s">
        <v>33</v>
      </c>
      <c r="P10813" t="s">
        <v>34</v>
      </c>
    </row>
    <row r="10814" spans="1:16" x14ac:dyDescent="0.2">
      <c r="A10814" t="s">
        <v>21695</v>
      </c>
      <c r="B10814" t="s">
        <v>21695</v>
      </c>
      <c r="C10814" t="s">
        <v>21696</v>
      </c>
      <c r="D10814" t="s">
        <v>23</v>
      </c>
      <c r="E10814" t="s">
        <v>29</v>
      </c>
      <c r="F10814">
        <v>1.117</v>
      </c>
      <c r="G10814">
        <v>0.16</v>
      </c>
      <c r="H10814">
        <v>0.52200000000000002</v>
      </c>
      <c r="I10814">
        <v>0.601968087919587</v>
      </c>
      <c r="J10814">
        <v>0.91929150428337603</v>
      </c>
      <c r="K10814">
        <v>0.10829999999999999</v>
      </c>
      <c r="L10814">
        <v>0.2165</v>
      </c>
      <c r="M10814">
        <v>0.113</v>
      </c>
      <c r="N10814">
        <v>0.113</v>
      </c>
      <c r="O10814" t="s">
        <v>33</v>
      </c>
      <c r="P10814" t="s">
        <v>34</v>
      </c>
    </row>
    <row r="10815" spans="1:16" x14ac:dyDescent="0.2">
      <c r="A10815" t="s">
        <v>21697</v>
      </c>
      <c r="B10815" t="s">
        <v>21697</v>
      </c>
      <c r="C10815" t="s">
        <v>21698</v>
      </c>
      <c r="D10815" t="s">
        <v>23</v>
      </c>
      <c r="E10815" t="s">
        <v>40</v>
      </c>
      <c r="F10815">
        <v>1.2989999999999999</v>
      </c>
      <c r="G10815">
        <v>0.378</v>
      </c>
      <c r="H10815">
        <v>0.52100000000000002</v>
      </c>
      <c r="I10815">
        <v>0.60215682796537695</v>
      </c>
      <c r="J10815">
        <v>0.91944512759385499</v>
      </c>
      <c r="K10815">
        <v>0.77070000000000005</v>
      </c>
      <c r="L10815">
        <v>0.20150000000000001</v>
      </c>
      <c r="M10815">
        <v>0.72529999999999994</v>
      </c>
      <c r="N10815">
        <v>0.72529999999999994</v>
      </c>
      <c r="O10815" t="s">
        <v>33</v>
      </c>
      <c r="P10815" t="s">
        <v>34</v>
      </c>
    </row>
    <row r="10816" spans="1:16" x14ac:dyDescent="0.2">
      <c r="A10816" t="s">
        <v>21699</v>
      </c>
      <c r="B10816" t="s">
        <v>21699</v>
      </c>
      <c r="C10816" t="s">
        <v>21700</v>
      </c>
      <c r="D10816" t="s">
        <v>23</v>
      </c>
      <c r="E10816" t="s">
        <v>30</v>
      </c>
      <c r="F10816">
        <v>0.61799999999999999</v>
      </c>
      <c r="G10816">
        <v>-0.69299999999999995</v>
      </c>
      <c r="H10816">
        <v>-0.52100000000000002</v>
      </c>
      <c r="I10816">
        <v>0.60218004329483099</v>
      </c>
      <c r="J10816">
        <v>0.91944512759385499</v>
      </c>
      <c r="K10816">
        <v>2.2907000000000002</v>
      </c>
      <c r="L10816">
        <v>1.0326</v>
      </c>
      <c r="M10816">
        <v>2.1455000000000002</v>
      </c>
      <c r="N10816">
        <v>2.1455000000000002</v>
      </c>
      <c r="O10816" t="s">
        <v>33</v>
      </c>
      <c r="P10816" t="s">
        <v>34</v>
      </c>
    </row>
    <row r="10817" spans="1:16" x14ac:dyDescent="0.2">
      <c r="A10817" t="s">
        <v>21701</v>
      </c>
      <c r="B10817" t="s">
        <v>21701</v>
      </c>
      <c r="C10817" t="s">
        <v>21702</v>
      </c>
      <c r="D10817" t="s">
        <v>23</v>
      </c>
      <c r="E10817" t="s">
        <v>57</v>
      </c>
      <c r="F10817">
        <v>0.873</v>
      </c>
      <c r="G10817">
        <v>-0.19600000000000001</v>
      </c>
      <c r="H10817">
        <v>-0.52100000000000002</v>
      </c>
      <c r="I10817">
        <v>0.60227469370216102</v>
      </c>
      <c r="J10817">
        <v>0.91950462436240699</v>
      </c>
      <c r="K10817">
        <v>0.14460000000000001</v>
      </c>
      <c r="L10817">
        <v>0.47949999999999998</v>
      </c>
      <c r="M10817">
        <v>0.16120000000000001</v>
      </c>
      <c r="N10817">
        <v>0.16120000000000001</v>
      </c>
      <c r="O10817" t="s">
        <v>33</v>
      </c>
      <c r="P10817" t="s">
        <v>34</v>
      </c>
    </row>
    <row r="10818" spans="1:16" x14ac:dyDescent="0.2">
      <c r="A10818" t="s">
        <v>21703</v>
      </c>
      <c r="B10818" t="s">
        <v>21703</v>
      </c>
      <c r="C10818" t="s">
        <v>21704</v>
      </c>
      <c r="D10818" t="s">
        <v>23</v>
      </c>
      <c r="E10818" t="s">
        <v>30</v>
      </c>
      <c r="F10818">
        <v>0.54800000000000004</v>
      </c>
      <c r="G10818">
        <v>-0.86899999999999999</v>
      </c>
      <c r="H10818">
        <v>-0.52</v>
      </c>
      <c r="I10818">
        <v>0.60335883544017499</v>
      </c>
      <c r="J10818">
        <v>0.91954448081436102</v>
      </c>
      <c r="K10818">
        <v>3.6966999999999999</v>
      </c>
      <c r="L10818">
        <v>3.2563</v>
      </c>
      <c r="M10818">
        <v>3.6515</v>
      </c>
      <c r="N10818">
        <v>3.6515</v>
      </c>
      <c r="O10818" t="s">
        <v>33</v>
      </c>
      <c r="P10818" t="s">
        <v>34</v>
      </c>
    </row>
    <row r="10819" spans="1:16" x14ac:dyDescent="0.2">
      <c r="A10819" t="s">
        <v>21705</v>
      </c>
      <c r="B10819" t="s">
        <v>21705</v>
      </c>
      <c r="C10819" t="s">
        <v>21706</v>
      </c>
      <c r="D10819" t="s">
        <v>23</v>
      </c>
      <c r="E10819" t="s">
        <v>49</v>
      </c>
      <c r="F10819">
        <v>1.135</v>
      </c>
      <c r="G10819">
        <v>0.183</v>
      </c>
      <c r="H10819">
        <v>0.52</v>
      </c>
      <c r="I10819">
        <v>0.60286305989065003</v>
      </c>
      <c r="J10819">
        <v>0.91954448081436102</v>
      </c>
      <c r="K10819">
        <v>0.17269999999999999</v>
      </c>
      <c r="L10819">
        <v>0.14949999999999999</v>
      </c>
      <c r="M10819">
        <v>0.1714</v>
      </c>
      <c r="N10819">
        <v>0.1714</v>
      </c>
      <c r="O10819" t="s">
        <v>33</v>
      </c>
      <c r="P10819" t="s">
        <v>34</v>
      </c>
    </row>
    <row r="10820" spans="1:16" x14ac:dyDescent="0.2">
      <c r="A10820" t="s">
        <v>21707</v>
      </c>
      <c r="B10820" t="s">
        <v>21707</v>
      </c>
      <c r="C10820" t="s">
        <v>21708</v>
      </c>
      <c r="D10820" t="s">
        <v>23</v>
      </c>
      <c r="E10820" t="s">
        <v>24</v>
      </c>
      <c r="F10820">
        <v>1.0820000000000001</v>
      </c>
      <c r="G10820">
        <v>0.113</v>
      </c>
      <c r="H10820">
        <v>0.52</v>
      </c>
      <c r="I10820">
        <v>0.60298107103994703</v>
      </c>
      <c r="J10820">
        <v>0.91954448081436102</v>
      </c>
      <c r="K10820">
        <v>5.4300000000000001E-2</v>
      </c>
      <c r="L10820">
        <v>0.16489999999999999</v>
      </c>
      <c r="M10820">
        <v>5.7799999999999997E-2</v>
      </c>
      <c r="N10820">
        <v>5.7799999999999997E-2</v>
      </c>
      <c r="O10820" t="s">
        <v>33</v>
      </c>
      <c r="P10820" t="s">
        <v>34</v>
      </c>
    </row>
    <row r="10821" spans="1:16" x14ac:dyDescent="0.2">
      <c r="A10821" t="s">
        <v>21709</v>
      </c>
      <c r="B10821" t="s">
        <v>21709</v>
      </c>
      <c r="C10821" t="s">
        <v>21710</v>
      </c>
      <c r="D10821" t="s">
        <v>23</v>
      </c>
      <c r="E10821" t="s">
        <v>57</v>
      </c>
      <c r="F10821">
        <v>1.1200000000000001</v>
      </c>
      <c r="G10821">
        <v>0.16400000000000001</v>
      </c>
      <c r="H10821">
        <v>0.52</v>
      </c>
      <c r="I10821">
        <v>0.60276129506500098</v>
      </c>
      <c r="J10821">
        <v>0.91954448081436102</v>
      </c>
      <c r="K10821">
        <v>0.11169999999999999</v>
      </c>
      <c r="L10821">
        <v>0.25609999999999999</v>
      </c>
      <c r="M10821">
        <v>0.11840000000000001</v>
      </c>
      <c r="N10821">
        <v>0.11840000000000001</v>
      </c>
      <c r="O10821" t="s">
        <v>33</v>
      </c>
      <c r="P10821" t="s">
        <v>34</v>
      </c>
    </row>
    <row r="10822" spans="1:16" x14ac:dyDescent="0.2">
      <c r="A10822" t="s">
        <v>21711</v>
      </c>
      <c r="B10822" t="s">
        <v>21711</v>
      </c>
      <c r="C10822" t="s">
        <v>21712</v>
      </c>
      <c r="D10822" t="s">
        <v>23</v>
      </c>
      <c r="E10822" t="s">
        <v>57</v>
      </c>
      <c r="F10822">
        <v>1.105</v>
      </c>
      <c r="G10822">
        <v>0.14399999999999999</v>
      </c>
      <c r="H10822">
        <v>0.52</v>
      </c>
      <c r="I10822">
        <v>0.60297100087551203</v>
      </c>
      <c r="J10822">
        <v>0.91954448081436102</v>
      </c>
      <c r="K10822">
        <v>8.9200000000000002E-2</v>
      </c>
      <c r="L10822">
        <v>0.20250000000000001</v>
      </c>
      <c r="M10822">
        <v>9.3700000000000006E-2</v>
      </c>
      <c r="N10822">
        <v>9.3700000000000006E-2</v>
      </c>
      <c r="O10822" t="s">
        <v>33</v>
      </c>
      <c r="P10822" t="s">
        <v>34</v>
      </c>
    </row>
    <row r="10823" spans="1:16" x14ac:dyDescent="0.2">
      <c r="A10823" t="s">
        <v>21713</v>
      </c>
      <c r="B10823" t="s">
        <v>21713</v>
      </c>
      <c r="C10823" t="s">
        <v>21714</v>
      </c>
      <c r="D10823" t="s">
        <v>23</v>
      </c>
      <c r="E10823" t="s">
        <v>25</v>
      </c>
      <c r="F10823">
        <v>0.90200000000000002</v>
      </c>
      <c r="G10823">
        <v>-0.14799999999999999</v>
      </c>
      <c r="H10823">
        <v>-0.52</v>
      </c>
      <c r="I10823">
        <v>0.60287204997174904</v>
      </c>
      <c r="J10823">
        <v>0.91954448081436102</v>
      </c>
      <c r="K10823">
        <v>4.4200000000000003E-2</v>
      </c>
      <c r="L10823">
        <v>0.51259999999999994</v>
      </c>
      <c r="M10823">
        <v>6.3100000000000003E-2</v>
      </c>
      <c r="N10823">
        <v>6.3100000000000003E-2</v>
      </c>
      <c r="O10823" t="s">
        <v>33</v>
      </c>
      <c r="P10823" t="s">
        <v>34</v>
      </c>
    </row>
    <row r="10824" spans="1:16" x14ac:dyDescent="0.2">
      <c r="A10824" t="s">
        <v>21715</v>
      </c>
      <c r="B10824" t="s">
        <v>21715</v>
      </c>
      <c r="C10824" t="s">
        <v>21716</v>
      </c>
      <c r="D10824" t="s">
        <v>23</v>
      </c>
      <c r="E10824" t="s">
        <v>40</v>
      </c>
      <c r="F10824">
        <v>0.54300000000000004</v>
      </c>
      <c r="G10824">
        <v>-0.88100000000000001</v>
      </c>
      <c r="H10824">
        <v>-0.52</v>
      </c>
      <c r="I10824">
        <v>0.60297021815834395</v>
      </c>
      <c r="J10824">
        <v>0.91954448081436102</v>
      </c>
      <c r="K10824">
        <v>4.0048000000000004</v>
      </c>
      <c r="L10824">
        <v>3.4967999999999999</v>
      </c>
      <c r="M10824">
        <v>3.9283000000000001</v>
      </c>
      <c r="N10824">
        <v>3.9283000000000001</v>
      </c>
      <c r="O10824" t="s">
        <v>33</v>
      </c>
      <c r="P10824" t="s">
        <v>34</v>
      </c>
    </row>
    <row r="10825" spans="1:16" x14ac:dyDescent="0.2">
      <c r="A10825" t="s">
        <v>21717</v>
      </c>
      <c r="B10825" t="s">
        <v>21717</v>
      </c>
      <c r="C10825" t="s">
        <v>21718</v>
      </c>
      <c r="D10825" t="s">
        <v>23</v>
      </c>
      <c r="E10825" t="s">
        <v>32</v>
      </c>
      <c r="F10825">
        <v>1.125</v>
      </c>
      <c r="G10825">
        <v>0.17</v>
      </c>
      <c r="H10825">
        <v>0.52</v>
      </c>
      <c r="I10825">
        <v>0.60291491483472603</v>
      </c>
      <c r="J10825">
        <v>0.91954448081436102</v>
      </c>
      <c r="K10825">
        <v>0.13600000000000001</v>
      </c>
      <c r="L10825">
        <v>0.1787</v>
      </c>
      <c r="M10825">
        <v>0.13800000000000001</v>
      </c>
      <c r="N10825">
        <v>0.13800000000000001</v>
      </c>
      <c r="O10825" t="s">
        <v>33</v>
      </c>
      <c r="P10825" t="s">
        <v>34</v>
      </c>
    </row>
    <row r="10826" spans="1:16" x14ac:dyDescent="0.2">
      <c r="A10826" t="s">
        <v>21719</v>
      </c>
      <c r="B10826" t="s">
        <v>21719</v>
      </c>
      <c r="C10826" t="s">
        <v>21720</v>
      </c>
      <c r="D10826" t="s">
        <v>23</v>
      </c>
      <c r="E10826" t="s">
        <v>29</v>
      </c>
      <c r="F10826">
        <v>1.1180000000000001</v>
      </c>
      <c r="G10826">
        <v>0.161</v>
      </c>
      <c r="H10826">
        <v>0.52</v>
      </c>
      <c r="I10826">
        <v>0.60280377066883495</v>
      </c>
      <c r="J10826">
        <v>0.91954448081436102</v>
      </c>
      <c r="K10826">
        <v>9.9900000000000003E-2</v>
      </c>
      <c r="L10826">
        <v>0.28070000000000001</v>
      </c>
      <c r="M10826">
        <v>0.10780000000000001</v>
      </c>
      <c r="N10826">
        <v>0.10780000000000001</v>
      </c>
      <c r="O10826" t="s">
        <v>33</v>
      </c>
      <c r="P10826" t="s">
        <v>34</v>
      </c>
    </row>
    <row r="10827" spans="1:16" x14ac:dyDescent="0.2">
      <c r="A10827" t="s">
        <v>21721</v>
      </c>
      <c r="B10827" t="s">
        <v>21721</v>
      </c>
      <c r="C10827" t="s">
        <v>21722</v>
      </c>
      <c r="D10827" t="s">
        <v>23</v>
      </c>
      <c r="E10827" t="s">
        <v>57</v>
      </c>
      <c r="F10827">
        <v>1.119</v>
      </c>
      <c r="G10827">
        <v>0.16200000000000001</v>
      </c>
      <c r="H10827">
        <v>0.52</v>
      </c>
      <c r="I10827">
        <v>0.60279168431386398</v>
      </c>
      <c r="J10827">
        <v>0.91954448081436102</v>
      </c>
      <c r="K10827">
        <v>8.8099999999999998E-2</v>
      </c>
      <c r="L10827">
        <v>0.41949999999999998</v>
      </c>
      <c r="M10827">
        <v>0.1018</v>
      </c>
      <c r="N10827">
        <v>0.1018</v>
      </c>
      <c r="O10827" t="s">
        <v>33</v>
      </c>
      <c r="P10827" t="s">
        <v>34</v>
      </c>
    </row>
    <row r="10828" spans="1:16" x14ac:dyDescent="0.2">
      <c r="A10828" t="s">
        <v>21723</v>
      </c>
      <c r="B10828" t="s">
        <v>21723</v>
      </c>
      <c r="C10828" t="s">
        <v>21724</v>
      </c>
      <c r="D10828" t="s">
        <v>23</v>
      </c>
      <c r="E10828" t="s">
        <v>27</v>
      </c>
      <c r="F10828">
        <v>0.92200000000000004</v>
      </c>
      <c r="G10828">
        <v>-0.11700000000000001</v>
      </c>
      <c r="H10828">
        <v>-0.52</v>
      </c>
      <c r="I10828">
        <v>0.60315936776204004</v>
      </c>
      <c r="J10828">
        <v>0.91954448081436102</v>
      </c>
      <c r="K10828">
        <v>4.2099999999999999E-2</v>
      </c>
      <c r="L10828">
        <v>0.30659999999999998</v>
      </c>
      <c r="M10828">
        <v>5.1700000000000003E-2</v>
      </c>
      <c r="N10828">
        <v>5.1700000000000003E-2</v>
      </c>
      <c r="O10828" t="s">
        <v>33</v>
      </c>
      <c r="P10828" t="s">
        <v>34</v>
      </c>
    </row>
    <row r="10829" spans="1:16" x14ac:dyDescent="0.2">
      <c r="A10829" t="s">
        <v>21725</v>
      </c>
      <c r="B10829" t="s">
        <v>21725</v>
      </c>
      <c r="C10829" t="s">
        <v>21726</v>
      </c>
      <c r="D10829" t="s">
        <v>60</v>
      </c>
      <c r="E10829" t="s">
        <v>26</v>
      </c>
      <c r="F10829">
        <v>0.84399999999999997</v>
      </c>
      <c r="G10829">
        <v>-0.24399999999999999</v>
      </c>
      <c r="H10829">
        <v>-0.52</v>
      </c>
      <c r="I10829">
        <v>0.60333202692284604</v>
      </c>
      <c r="J10829">
        <v>0.91954448081436102</v>
      </c>
      <c r="K10829">
        <v>0.18479999999999999</v>
      </c>
      <c r="L10829">
        <v>0.78810000000000002</v>
      </c>
      <c r="M10829">
        <v>0.21379999999999999</v>
      </c>
      <c r="N10829">
        <v>0.21379999999999999</v>
      </c>
      <c r="O10829" t="s">
        <v>33</v>
      </c>
      <c r="P10829" t="s">
        <v>34</v>
      </c>
    </row>
    <row r="10830" spans="1:16" x14ac:dyDescent="0.2">
      <c r="A10830" t="s">
        <v>21727</v>
      </c>
      <c r="B10830" t="s">
        <v>21727</v>
      </c>
      <c r="C10830" t="s">
        <v>21728</v>
      </c>
      <c r="D10830" t="s">
        <v>23</v>
      </c>
      <c r="E10830" t="s">
        <v>26</v>
      </c>
      <c r="F10830">
        <v>0.86699999999999999</v>
      </c>
      <c r="G10830">
        <v>-0.20499999999999999</v>
      </c>
      <c r="H10830">
        <v>-0.52</v>
      </c>
      <c r="I10830">
        <v>0.60325615798054599</v>
      </c>
      <c r="J10830">
        <v>0.91954448081436102</v>
      </c>
      <c r="K10830">
        <v>0.155</v>
      </c>
      <c r="L10830">
        <v>0.54520000000000002</v>
      </c>
      <c r="M10830">
        <v>0.17560000000000001</v>
      </c>
      <c r="N10830">
        <v>0.17560000000000001</v>
      </c>
      <c r="O10830" t="s">
        <v>33</v>
      </c>
      <c r="P10830" t="s">
        <v>34</v>
      </c>
    </row>
    <row r="10831" spans="1:16" x14ac:dyDescent="0.2">
      <c r="A10831" t="s">
        <v>21729</v>
      </c>
      <c r="B10831" t="s">
        <v>21729</v>
      </c>
      <c r="C10831" t="s">
        <v>21730</v>
      </c>
      <c r="D10831" t="s">
        <v>132</v>
      </c>
      <c r="E10831" t="s">
        <v>27</v>
      </c>
      <c r="F10831">
        <v>0.876</v>
      </c>
      <c r="G10831">
        <v>-0.19</v>
      </c>
      <c r="H10831">
        <v>-0.52</v>
      </c>
      <c r="I10831">
        <v>0.60317809880872797</v>
      </c>
      <c r="J10831">
        <v>0.91954448081436102</v>
      </c>
      <c r="K10831">
        <v>0.15770000000000001</v>
      </c>
      <c r="L10831">
        <v>0.30909999999999999</v>
      </c>
      <c r="M10831">
        <v>0.16539999999999999</v>
      </c>
      <c r="N10831">
        <v>0.16539999999999999</v>
      </c>
      <c r="O10831" t="s">
        <v>33</v>
      </c>
      <c r="P10831" t="s">
        <v>34</v>
      </c>
    </row>
    <row r="10832" spans="1:16" x14ac:dyDescent="0.2">
      <c r="A10832" t="s">
        <v>21731</v>
      </c>
      <c r="B10832" t="s">
        <v>21731</v>
      </c>
      <c r="C10832" t="s">
        <v>21732</v>
      </c>
      <c r="D10832" t="s">
        <v>23</v>
      </c>
      <c r="E10832" t="s">
        <v>48</v>
      </c>
      <c r="F10832">
        <v>0.75600000000000001</v>
      </c>
      <c r="G10832">
        <v>-0.40400000000000003</v>
      </c>
      <c r="H10832">
        <v>-0.52100000000000002</v>
      </c>
      <c r="I10832">
        <v>0.60269268563288203</v>
      </c>
      <c r="J10832">
        <v>0.91954448081436102</v>
      </c>
      <c r="K10832" t="s">
        <v>28</v>
      </c>
      <c r="L10832">
        <v>3.3692000000000002</v>
      </c>
      <c r="M10832">
        <v>0.6038</v>
      </c>
      <c r="N10832">
        <v>0.6038</v>
      </c>
      <c r="O10832" t="s">
        <v>33</v>
      </c>
      <c r="P10832" t="s">
        <v>34</v>
      </c>
    </row>
    <row r="10833" spans="1:16" x14ac:dyDescent="0.2">
      <c r="A10833" t="s">
        <v>21733</v>
      </c>
      <c r="B10833" t="s">
        <v>21733</v>
      </c>
      <c r="C10833" t="s">
        <v>21734</v>
      </c>
      <c r="D10833" t="s">
        <v>23</v>
      </c>
      <c r="E10833" t="s">
        <v>47</v>
      </c>
      <c r="F10833">
        <v>1.5289999999999999</v>
      </c>
      <c r="G10833">
        <v>0.61299999999999999</v>
      </c>
      <c r="H10833">
        <v>0.52</v>
      </c>
      <c r="I10833">
        <v>0.6033524818896</v>
      </c>
      <c r="J10833">
        <v>0.91954448081436102</v>
      </c>
      <c r="K10833">
        <v>0.85129999999999995</v>
      </c>
      <c r="L10833">
        <v>3.4369000000000001</v>
      </c>
      <c r="M10833">
        <v>1.1276999999999999</v>
      </c>
      <c r="N10833">
        <v>1.1276999999999999</v>
      </c>
      <c r="O10833" t="s">
        <v>33</v>
      </c>
      <c r="P10833" t="s">
        <v>34</v>
      </c>
    </row>
    <row r="10834" spans="1:16" x14ac:dyDescent="0.2">
      <c r="A10834" t="s">
        <v>21735</v>
      </c>
      <c r="B10834" t="s">
        <v>21735</v>
      </c>
      <c r="C10834" t="s">
        <v>21736</v>
      </c>
      <c r="D10834" t="s">
        <v>413</v>
      </c>
      <c r="E10834" t="s">
        <v>24</v>
      </c>
      <c r="F10834">
        <v>1.331</v>
      </c>
      <c r="G10834">
        <v>0.41199999999999998</v>
      </c>
      <c r="H10834">
        <v>0.52</v>
      </c>
      <c r="I10834">
        <v>0.60318547207314599</v>
      </c>
      <c r="J10834">
        <v>0.91954448081436102</v>
      </c>
      <c r="K10834">
        <v>0.13650000000000001</v>
      </c>
      <c r="L10834">
        <v>4.1155999999999997</v>
      </c>
      <c r="M10834">
        <v>0.44769999999999999</v>
      </c>
      <c r="N10834">
        <v>0.44769999999999999</v>
      </c>
      <c r="O10834" t="s">
        <v>33</v>
      </c>
      <c r="P10834" t="s">
        <v>34</v>
      </c>
    </row>
    <row r="10835" spans="1:16" x14ac:dyDescent="0.2">
      <c r="A10835" t="s">
        <v>21737</v>
      </c>
      <c r="B10835" t="s">
        <v>21737</v>
      </c>
      <c r="C10835" t="s">
        <v>21738</v>
      </c>
      <c r="D10835" t="s">
        <v>60</v>
      </c>
      <c r="E10835" t="s">
        <v>62</v>
      </c>
      <c r="F10835">
        <v>0.69499999999999995</v>
      </c>
      <c r="G10835">
        <v>-0.52600000000000002</v>
      </c>
      <c r="H10835">
        <v>-0.52</v>
      </c>
      <c r="I10835">
        <v>0.60273314480054596</v>
      </c>
      <c r="J10835">
        <v>0.91954448081436102</v>
      </c>
      <c r="K10835">
        <v>1.014</v>
      </c>
      <c r="L10835">
        <v>3.2911000000000001</v>
      </c>
      <c r="M10835">
        <v>1.1675</v>
      </c>
      <c r="N10835">
        <v>1.1675</v>
      </c>
      <c r="O10835" t="s">
        <v>33</v>
      </c>
      <c r="P10835" t="s">
        <v>34</v>
      </c>
    </row>
    <row r="10836" spans="1:16" x14ac:dyDescent="0.2">
      <c r="A10836" t="s">
        <v>21739</v>
      </c>
      <c r="B10836" t="s">
        <v>21739</v>
      </c>
      <c r="C10836" t="s">
        <v>21740</v>
      </c>
      <c r="D10836" t="s">
        <v>23</v>
      </c>
      <c r="E10836" t="s">
        <v>24</v>
      </c>
      <c r="F10836">
        <v>0.79900000000000004</v>
      </c>
      <c r="G10836">
        <v>-0.32400000000000001</v>
      </c>
      <c r="H10836">
        <v>-0.52</v>
      </c>
      <c r="I10836">
        <v>0.60314961879280604</v>
      </c>
      <c r="J10836">
        <v>0.91954448081436102</v>
      </c>
      <c r="K10836">
        <v>0.45500000000000002</v>
      </c>
      <c r="L10836">
        <v>0.5484</v>
      </c>
      <c r="M10836">
        <v>0.46400000000000002</v>
      </c>
      <c r="N10836">
        <v>0.46400000000000002</v>
      </c>
      <c r="O10836" t="s">
        <v>33</v>
      </c>
      <c r="P10836" t="s">
        <v>34</v>
      </c>
    </row>
    <row r="10837" spans="1:16" x14ac:dyDescent="0.2">
      <c r="A10837" t="s">
        <v>21741</v>
      </c>
      <c r="B10837" t="s">
        <v>21741</v>
      </c>
      <c r="C10837" t="s">
        <v>21742</v>
      </c>
      <c r="D10837" t="s">
        <v>23</v>
      </c>
      <c r="E10837" t="s">
        <v>57</v>
      </c>
      <c r="F10837">
        <v>0.81899999999999995</v>
      </c>
      <c r="G10837">
        <v>-0.28799999999999998</v>
      </c>
      <c r="H10837">
        <v>-0.51900000000000002</v>
      </c>
      <c r="I10837">
        <v>0.60341700300069601</v>
      </c>
      <c r="J10837">
        <v>0.91954826232470399</v>
      </c>
      <c r="K10837">
        <v>0.45040000000000002</v>
      </c>
      <c r="L10837">
        <v>0.19259999999999999</v>
      </c>
      <c r="M10837">
        <v>0.43309999999999998</v>
      </c>
      <c r="N10837">
        <v>0.43309999999999998</v>
      </c>
      <c r="O10837" t="s">
        <v>33</v>
      </c>
      <c r="P10837" t="s">
        <v>34</v>
      </c>
    </row>
    <row r="10838" spans="1:16" x14ac:dyDescent="0.2">
      <c r="A10838" t="s">
        <v>21743</v>
      </c>
      <c r="B10838" t="s">
        <v>21743</v>
      </c>
      <c r="C10838" t="s">
        <v>21744</v>
      </c>
      <c r="D10838" t="s">
        <v>23</v>
      </c>
      <c r="E10838" t="s">
        <v>27</v>
      </c>
      <c r="F10838">
        <v>0.73</v>
      </c>
      <c r="G10838">
        <v>-0.45300000000000001</v>
      </c>
      <c r="H10838">
        <v>-0.51900000000000002</v>
      </c>
      <c r="I10838">
        <v>0.60350210752401501</v>
      </c>
      <c r="J10838">
        <v>0.91958335156202498</v>
      </c>
      <c r="K10838">
        <v>1.0028999999999999</v>
      </c>
      <c r="L10838">
        <v>0.67779999999999996</v>
      </c>
      <c r="M10838">
        <v>0.97599999999999998</v>
      </c>
      <c r="N10838">
        <v>0.97599999999999998</v>
      </c>
      <c r="O10838" t="s">
        <v>33</v>
      </c>
      <c r="P10838" t="s">
        <v>34</v>
      </c>
    </row>
    <row r="10839" spans="1:16" x14ac:dyDescent="0.2">
      <c r="A10839" t="s">
        <v>21745</v>
      </c>
      <c r="B10839" t="s">
        <v>21745</v>
      </c>
      <c r="C10839" t="s">
        <v>21746</v>
      </c>
      <c r="D10839" t="s">
        <v>60</v>
      </c>
      <c r="E10839" t="s">
        <v>39</v>
      </c>
      <c r="F10839">
        <v>0.64300000000000002</v>
      </c>
      <c r="G10839">
        <v>-0.63700000000000001</v>
      </c>
      <c r="H10839">
        <v>-0.51900000000000002</v>
      </c>
      <c r="I10839">
        <v>0.60355140581537103</v>
      </c>
      <c r="J10839">
        <v>0.91958335156202498</v>
      </c>
      <c r="K10839">
        <v>2.0710999999999999</v>
      </c>
      <c r="L10839">
        <v>0.58740000000000003</v>
      </c>
      <c r="M10839">
        <v>1.9692000000000001</v>
      </c>
      <c r="N10839">
        <v>1.9692000000000001</v>
      </c>
      <c r="O10839" t="s">
        <v>33</v>
      </c>
      <c r="P10839" t="s">
        <v>34</v>
      </c>
    </row>
    <row r="10840" spans="1:16" x14ac:dyDescent="0.2">
      <c r="A10840" t="s">
        <v>21747</v>
      </c>
      <c r="B10840" t="s">
        <v>21747</v>
      </c>
      <c r="C10840" t="s">
        <v>21748</v>
      </c>
      <c r="D10840" t="s">
        <v>23</v>
      </c>
      <c r="E10840" t="s">
        <v>47</v>
      </c>
      <c r="F10840">
        <v>1.1200000000000001</v>
      </c>
      <c r="G10840">
        <v>0.16300000000000001</v>
      </c>
      <c r="H10840">
        <v>0.51900000000000002</v>
      </c>
      <c r="I10840">
        <v>0.60369652660550099</v>
      </c>
      <c r="J10840">
        <v>0.91971959994802399</v>
      </c>
      <c r="K10840">
        <v>0.1232</v>
      </c>
      <c r="L10840">
        <v>0.2021</v>
      </c>
      <c r="M10840">
        <v>0.12529999999999999</v>
      </c>
      <c r="N10840">
        <v>0.12529999999999999</v>
      </c>
      <c r="O10840" t="s">
        <v>33</v>
      </c>
      <c r="P10840" t="s">
        <v>34</v>
      </c>
    </row>
    <row r="10841" spans="1:16" x14ac:dyDescent="0.2">
      <c r="A10841" t="s">
        <v>21749</v>
      </c>
      <c r="B10841" t="s">
        <v>21749</v>
      </c>
      <c r="C10841" t="s">
        <v>21750</v>
      </c>
      <c r="D10841" t="s">
        <v>23</v>
      </c>
      <c r="E10841" t="s">
        <v>61</v>
      </c>
      <c r="F10841">
        <v>1.64</v>
      </c>
      <c r="G10841">
        <v>0.71299999999999997</v>
      </c>
      <c r="H10841">
        <v>0.51900000000000002</v>
      </c>
      <c r="I10841">
        <v>0.60399218366833196</v>
      </c>
      <c r="J10841">
        <v>0.91974575146764703</v>
      </c>
      <c r="K10841">
        <v>1.8314999999999999</v>
      </c>
      <c r="L10841">
        <v>0.82640000000000002</v>
      </c>
      <c r="M10841">
        <v>1.7428999999999999</v>
      </c>
      <c r="N10841">
        <v>1.7428999999999999</v>
      </c>
      <c r="O10841" t="s">
        <v>33</v>
      </c>
      <c r="P10841" t="s">
        <v>34</v>
      </c>
    </row>
    <row r="10842" spans="1:16" x14ac:dyDescent="0.2">
      <c r="A10842" t="s">
        <v>21751</v>
      </c>
      <c r="B10842" t="s">
        <v>21751</v>
      </c>
      <c r="C10842" t="s">
        <v>21752</v>
      </c>
      <c r="D10842" t="s">
        <v>23</v>
      </c>
      <c r="E10842" t="s">
        <v>101</v>
      </c>
      <c r="F10842">
        <v>1.1539999999999999</v>
      </c>
      <c r="G10842">
        <v>0.20699999999999999</v>
      </c>
      <c r="H10842">
        <v>0.51900000000000002</v>
      </c>
      <c r="I10842">
        <v>0.60397410295649601</v>
      </c>
      <c r="J10842">
        <v>0.91974575146764703</v>
      </c>
      <c r="K10842">
        <v>0.1111</v>
      </c>
      <c r="L10842">
        <v>0.66969999999999996</v>
      </c>
      <c r="M10842">
        <v>0.13469999999999999</v>
      </c>
      <c r="N10842">
        <v>0.13469999999999999</v>
      </c>
      <c r="O10842" t="s">
        <v>33</v>
      </c>
      <c r="P10842" t="s">
        <v>34</v>
      </c>
    </row>
    <row r="10843" spans="1:16" x14ac:dyDescent="0.2">
      <c r="A10843" t="s">
        <v>21753</v>
      </c>
      <c r="B10843" t="s">
        <v>21753</v>
      </c>
      <c r="C10843" t="s">
        <v>21754</v>
      </c>
      <c r="D10843" t="s">
        <v>23</v>
      </c>
      <c r="E10843" t="s">
        <v>5</v>
      </c>
      <c r="F10843">
        <v>0.85599999999999998</v>
      </c>
      <c r="G10843">
        <v>-0.224</v>
      </c>
      <c r="H10843">
        <v>-0.51900000000000002</v>
      </c>
      <c r="I10843">
        <v>0.60395338634167794</v>
      </c>
      <c r="J10843">
        <v>0.91974575146764703</v>
      </c>
      <c r="K10843">
        <v>0.20780000000000001</v>
      </c>
      <c r="L10843">
        <v>0.46800000000000003</v>
      </c>
      <c r="M10843">
        <v>0.21909999999999999</v>
      </c>
      <c r="N10843">
        <v>0.21909999999999999</v>
      </c>
      <c r="O10843" t="s">
        <v>33</v>
      </c>
      <c r="P10843" t="s">
        <v>34</v>
      </c>
    </row>
    <row r="10844" spans="1:16" x14ac:dyDescent="0.2">
      <c r="A10844" t="s">
        <v>21755</v>
      </c>
      <c r="B10844" t="s">
        <v>21755</v>
      </c>
      <c r="C10844" t="s">
        <v>21756</v>
      </c>
      <c r="D10844" t="s">
        <v>23</v>
      </c>
      <c r="E10844" t="s">
        <v>29</v>
      </c>
      <c r="F10844">
        <v>0.94</v>
      </c>
      <c r="G10844">
        <v>-8.8999999999999996E-2</v>
      </c>
      <c r="H10844">
        <v>-0.51900000000000002</v>
      </c>
      <c r="I10844">
        <v>0.60382008093642003</v>
      </c>
      <c r="J10844">
        <v>0.91974575146764703</v>
      </c>
      <c r="K10844">
        <v>3.5799999999999998E-2</v>
      </c>
      <c r="L10844">
        <v>0.1484</v>
      </c>
      <c r="M10844">
        <v>3.8899999999999997E-2</v>
      </c>
      <c r="N10844">
        <v>3.8899999999999997E-2</v>
      </c>
      <c r="O10844" t="s">
        <v>33</v>
      </c>
      <c r="P10844" t="s">
        <v>34</v>
      </c>
    </row>
    <row r="10845" spans="1:16" x14ac:dyDescent="0.2">
      <c r="A10845" t="s">
        <v>21757</v>
      </c>
      <c r="B10845" t="s">
        <v>21757</v>
      </c>
      <c r="C10845" t="s">
        <v>21758</v>
      </c>
      <c r="D10845" t="s">
        <v>60</v>
      </c>
      <c r="E10845" t="s">
        <v>56</v>
      </c>
      <c r="F10845">
        <v>0.70099999999999996</v>
      </c>
      <c r="G10845">
        <v>-0.51200000000000001</v>
      </c>
      <c r="H10845">
        <v>-0.51900000000000002</v>
      </c>
      <c r="I10845">
        <v>0.60390089740983899</v>
      </c>
      <c r="J10845">
        <v>0.91974575146764703</v>
      </c>
      <c r="K10845">
        <v>1.353</v>
      </c>
      <c r="L10845">
        <v>0.42830000000000001</v>
      </c>
      <c r="M10845">
        <v>1.2779</v>
      </c>
      <c r="N10845">
        <v>1.2779</v>
      </c>
      <c r="O10845" t="s">
        <v>33</v>
      </c>
      <c r="P10845" t="s">
        <v>34</v>
      </c>
    </row>
    <row r="10846" spans="1:16" x14ac:dyDescent="0.2">
      <c r="A10846" t="s">
        <v>21759</v>
      </c>
      <c r="B10846" t="s">
        <v>21759</v>
      </c>
      <c r="C10846" t="s">
        <v>21760</v>
      </c>
      <c r="D10846" t="s">
        <v>23</v>
      </c>
      <c r="E10846" t="s">
        <v>29</v>
      </c>
      <c r="F10846">
        <v>1.5109999999999999</v>
      </c>
      <c r="G10846">
        <v>0.59599999999999997</v>
      </c>
      <c r="H10846">
        <v>0.51900000000000002</v>
      </c>
      <c r="I10846">
        <v>0.60408326624983499</v>
      </c>
      <c r="J10846">
        <v>0.91979962891503297</v>
      </c>
      <c r="K10846">
        <v>1.6105</v>
      </c>
      <c r="L10846">
        <v>0.98729999999999996</v>
      </c>
      <c r="M10846">
        <v>1.5602</v>
      </c>
      <c r="N10846">
        <v>1.5602</v>
      </c>
      <c r="O10846" t="s">
        <v>33</v>
      </c>
      <c r="P10846" t="s">
        <v>34</v>
      </c>
    </row>
    <row r="10847" spans="1:16" x14ac:dyDescent="0.2">
      <c r="A10847" t="s">
        <v>21761</v>
      </c>
      <c r="B10847" t="s">
        <v>21761</v>
      </c>
      <c r="C10847" t="s">
        <v>21762</v>
      </c>
      <c r="D10847" t="s">
        <v>23</v>
      </c>
      <c r="E10847" t="s">
        <v>26</v>
      </c>
      <c r="F10847">
        <v>0.83899999999999997</v>
      </c>
      <c r="G10847">
        <v>-0.253</v>
      </c>
      <c r="H10847">
        <v>-0.51800000000000002</v>
      </c>
      <c r="I10847">
        <v>0.60424041821608598</v>
      </c>
      <c r="J10847">
        <v>0.91995408685250202</v>
      </c>
      <c r="K10847">
        <v>0.25790000000000002</v>
      </c>
      <c r="L10847">
        <v>0.53879999999999995</v>
      </c>
      <c r="M10847">
        <v>0.27310000000000001</v>
      </c>
      <c r="N10847">
        <v>0.27310000000000001</v>
      </c>
      <c r="O10847" t="s">
        <v>33</v>
      </c>
      <c r="P10847" t="s">
        <v>34</v>
      </c>
    </row>
    <row r="10848" spans="1:16" x14ac:dyDescent="0.2">
      <c r="A10848" t="s">
        <v>21763</v>
      </c>
      <c r="B10848" t="s">
        <v>21763</v>
      </c>
      <c r="C10848" t="s">
        <v>21764</v>
      </c>
      <c r="D10848" t="s">
        <v>23</v>
      </c>
      <c r="E10848" t="s">
        <v>31</v>
      </c>
      <c r="F10848">
        <v>1.071</v>
      </c>
      <c r="G10848">
        <v>9.9000000000000005E-2</v>
      </c>
      <c r="H10848">
        <v>0.51800000000000002</v>
      </c>
      <c r="I10848">
        <v>0.60468019384035199</v>
      </c>
      <c r="J10848">
        <v>0.920129536890537</v>
      </c>
      <c r="K10848">
        <v>4.1000000000000002E-2</v>
      </c>
      <c r="L10848">
        <v>0.1694</v>
      </c>
      <c r="M10848">
        <v>4.4999999999999998E-2</v>
      </c>
      <c r="N10848">
        <v>4.4999999999999998E-2</v>
      </c>
      <c r="O10848" t="s">
        <v>33</v>
      </c>
      <c r="P10848" t="s">
        <v>34</v>
      </c>
    </row>
    <row r="10849" spans="1:16" x14ac:dyDescent="0.2">
      <c r="A10849" t="s">
        <v>21765</v>
      </c>
      <c r="B10849" t="s">
        <v>21765</v>
      </c>
      <c r="C10849" t="s">
        <v>21766</v>
      </c>
      <c r="D10849" t="s">
        <v>23</v>
      </c>
      <c r="E10849" t="s">
        <v>26</v>
      </c>
      <c r="F10849">
        <v>0.89</v>
      </c>
      <c r="G10849">
        <v>-0.16800000000000001</v>
      </c>
      <c r="H10849">
        <v>-0.51800000000000002</v>
      </c>
      <c r="I10849">
        <v>0.60467196368494003</v>
      </c>
      <c r="J10849">
        <v>0.920129536890537</v>
      </c>
      <c r="K10849">
        <v>0.1331</v>
      </c>
      <c r="L10849">
        <v>0.20580000000000001</v>
      </c>
      <c r="M10849">
        <v>0.1363</v>
      </c>
      <c r="N10849">
        <v>0.1363</v>
      </c>
      <c r="O10849" t="s">
        <v>33</v>
      </c>
      <c r="P10849" t="s">
        <v>34</v>
      </c>
    </row>
    <row r="10850" spans="1:16" x14ac:dyDescent="0.2">
      <c r="A10850" t="s">
        <v>21767</v>
      </c>
      <c r="B10850" t="s">
        <v>21767</v>
      </c>
      <c r="C10850" t="s">
        <v>21768</v>
      </c>
      <c r="D10850" t="s">
        <v>23</v>
      </c>
      <c r="E10850" t="s">
        <v>5</v>
      </c>
      <c r="F10850">
        <v>0.89500000000000002</v>
      </c>
      <c r="G10850">
        <v>-0.16</v>
      </c>
      <c r="H10850">
        <v>-0.51800000000000002</v>
      </c>
      <c r="I10850">
        <v>0.60447908200293199</v>
      </c>
      <c r="J10850">
        <v>0.920129536890537</v>
      </c>
      <c r="K10850">
        <v>0.11020000000000001</v>
      </c>
      <c r="L10850">
        <v>0.2374</v>
      </c>
      <c r="M10850">
        <v>0.1152</v>
      </c>
      <c r="N10850">
        <v>0.1152</v>
      </c>
      <c r="O10850" t="s">
        <v>33</v>
      </c>
      <c r="P10850" t="s">
        <v>34</v>
      </c>
    </row>
    <row r="10851" spans="1:16" x14ac:dyDescent="0.2">
      <c r="A10851" t="s">
        <v>21769</v>
      </c>
      <c r="B10851" t="s">
        <v>21769</v>
      </c>
      <c r="C10851" t="s">
        <v>21770</v>
      </c>
      <c r="D10851" t="s">
        <v>23</v>
      </c>
      <c r="E10851" t="s">
        <v>30</v>
      </c>
      <c r="F10851">
        <v>1.1499999999999999</v>
      </c>
      <c r="G10851">
        <v>0.20100000000000001</v>
      </c>
      <c r="H10851">
        <v>0.51800000000000002</v>
      </c>
      <c r="I10851">
        <v>0.60456087775710299</v>
      </c>
      <c r="J10851">
        <v>0.920129536890537</v>
      </c>
      <c r="K10851">
        <v>0.18329999999999999</v>
      </c>
      <c r="L10851">
        <v>0.24859999999999999</v>
      </c>
      <c r="M10851">
        <v>0.1865</v>
      </c>
      <c r="N10851">
        <v>0.1865</v>
      </c>
      <c r="O10851" t="s">
        <v>33</v>
      </c>
      <c r="P10851" t="s">
        <v>34</v>
      </c>
    </row>
    <row r="10852" spans="1:16" x14ac:dyDescent="0.2">
      <c r="A10852" t="s">
        <v>21771</v>
      </c>
      <c r="B10852" t="s">
        <v>21771</v>
      </c>
      <c r="C10852" t="s">
        <v>21772</v>
      </c>
      <c r="D10852" t="s">
        <v>481</v>
      </c>
      <c r="E10852" t="s">
        <v>29</v>
      </c>
      <c r="F10852">
        <v>1.2070000000000001</v>
      </c>
      <c r="G10852">
        <v>0.27100000000000002</v>
      </c>
      <c r="H10852">
        <v>0.51800000000000002</v>
      </c>
      <c r="I10852">
        <v>0.60463636786056196</v>
      </c>
      <c r="J10852">
        <v>0.920129536890537</v>
      </c>
      <c r="K10852">
        <v>3.8300000000000001E-2</v>
      </c>
      <c r="L10852">
        <v>1.7682</v>
      </c>
      <c r="M10852">
        <v>0.1527</v>
      </c>
      <c r="N10852">
        <v>0.1527</v>
      </c>
      <c r="O10852" t="s">
        <v>33</v>
      </c>
      <c r="P10852" t="s">
        <v>34</v>
      </c>
    </row>
    <row r="10853" spans="1:16" x14ac:dyDescent="0.2">
      <c r="A10853" t="s">
        <v>21773</v>
      </c>
      <c r="B10853" t="s">
        <v>21773</v>
      </c>
      <c r="C10853" t="s">
        <v>21774</v>
      </c>
      <c r="D10853" t="s">
        <v>137</v>
      </c>
      <c r="E10853" t="s">
        <v>31</v>
      </c>
      <c r="F10853">
        <v>0.80400000000000005</v>
      </c>
      <c r="G10853">
        <v>-0.315</v>
      </c>
      <c r="H10853">
        <v>-0.51800000000000002</v>
      </c>
      <c r="I10853">
        <v>0.60468998572858401</v>
      </c>
      <c r="J10853">
        <v>0.920129536890537</v>
      </c>
      <c r="K10853" t="s">
        <v>28</v>
      </c>
      <c r="L10853">
        <v>3.2722000000000002</v>
      </c>
      <c r="M10853">
        <v>0.2369</v>
      </c>
      <c r="N10853">
        <v>0.2369</v>
      </c>
      <c r="O10853" t="s">
        <v>33</v>
      </c>
      <c r="P10853" t="s">
        <v>34</v>
      </c>
    </row>
    <row r="10854" spans="1:16" x14ac:dyDescent="0.2">
      <c r="A10854" t="s">
        <v>21775</v>
      </c>
      <c r="B10854" t="s">
        <v>21775</v>
      </c>
      <c r="C10854" t="s">
        <v>21776</v>
      </c>
      <c r="D10854" t="s">
        <v>481</v>
      </c>
      <c r="E10854" t="s">
        <v>30</v>
      </c>
      <c r="F10854">
        <v>1.296</v>
      </c>
      <c r="G10854">
        <v>0.374</v>
      </c>
      <c r="H10854">
        <v>0.51700000000000002</v>
      </c>
      <c r="I10854">
        <v>0.60484552011603898</v>
      </c>
      <c r="J10854">
        <v>0.92028140363735</v>
      </c>
      <c r="K10854">
        <v>0.54069999999999996</v>
      </c>
      <c r="L10854">
        <v>0.39389999999999997</v>
      </c>
      <c r="M10854">
        <v>0.53049999999999997</v>
      </c>
      <c r="N10854">
        <v>0.53049999999999997</v>
      </c>
      <c r="O10854" t="s">
        <v>33</v>
      </c>
      <c r="P10854" t="s">
        <v>34</v>
      </c>
    </row>
    <row r="10855" spans="1:16" x14ac:dyDescent="0.2">
      <c r="A10855" t="s">
        <v>21777</v>
      </c>
      <c r="B10855" t="s">
        <v>21777</v>
      </c>
      <c r="C10855" t="s">
        <v>21778</v>
      </c>
      <c r="D10855" t="s">
        <v>60</v>
      </c>
      <c r="E10855" t="s">
        <v>5</v>
      </c>
      <c r="F10855">
        <v>0.876</v>
      </c>
      <c r="G10855">
        <v>-0.191</v>
      </c>
      <c r="H10855">
        <v>-0.51700000000000002</v>
      </c>
      <c r="I10855">
        <v>0.60494545782899101</v>
      </c>
      <c r="J10855">
        <v>0.92034865903170504</v>
      </c>
      <c r="K10855">
        <v>6.4799999999999996E-2</v>
      </c>
      <c r="L10855">
        <v>0.93500000000000005</v>
      </c>
      <c r="M10855">
        <v>0.10340000000000001</v>
      </c>
      <c r="N10855">
        <v>0.10340000000000001</v>
      </c>
      <c r="O10855" t="s">
        <v>33</v>
      </c>
      <c r="P10855" t="s">
        <v>34</v>
      </c>
    </row>
    <row r="10856" spans="1:16" x14ac:dyDescent="0.2">
      <c r="A10856" t="s">
        <v>21779</v>
      </c>
      <c r="B10856" t="s">
        <v>21779</v>
      </c>
      <c r="C10856" t="s">
        <v>21780</v>
      </c>
      <c r="D10856" t="s">
        <v>23</v>
      </c>
      <c r="E10856" t="s">
        <v>41</v>
      </c>
      <c r="F10856">
        <v>0.93100000000000005</v>
      </c>
      <c r="G10856">
        <v>-0.104</v>
      </c>
      <c r="H10856">
        <v>-0.51700000000000002</v>
      </c>
      <c r="I10856">
        <v>0.60510551332211604</v>
      </c>
      <c r="J10856">
        <v>0.92043285230932204</v>
      </c>
      <c r="K10856">
        <v>4.7399999999999998E-2</v>
      </c>
      <c r="L10856">
        <v>0.15640000000000001</v>
      </c>
      <c r="M10856">
        <v>5.0999999999999997E-2</v>
      </c>
      <c r="N10856">
        <v>5.0999999999999997E-2</v>
      </c>
      <c r="O10856" t="s">
        <v>33</v>
      </c>
      <c r="P10856" t="s">
        <v>34</v>
      </c>
    </row>
    <row r="10857" spans="1:16" x14ac:dyDescent="0.2">
      <c r="A10857" t="s">
        <v>21781</v>
      </c>
      <c r="B10857" t="s">
        <v>21781</v>
      </c>
      <c r="C10857" t="s">
        <v>21782</v>
      </c>
      <c r="D10857" t="s">
        <v>23</v>
      </c>
      <c r="E10857" t="s">
        <v>39</v>
      </c>
      <c r="F10857">
        <v>1.109</v>
      </c>
      <c r="G10857">
        <v>0.15</v>
      </c>
      <c r="H10857">
        <v>0.51700000000000002</v>
      </c>
      <c r="I10857">
        <v>0.60521199493915601</v>
      </c>
      <c r="J10857">
        <v>0.92043285230932204</v>
      </c>
      <c r="K10857">
        <v>9.5500000000000002E-2</v>
      </c>
      <c r="L10857">
        <v>0.21829999999999999</v>
      </c>
      <c r="M10857">
        <v>0.1011</v>
      </c>
      <c r="N10857">
        <v>0.1011</v>
      </c>
      <c r="O10857" t="s">
        <v>33</v>
      </c>
      <c r="P10857" t="s">
        <v>34</v>
      </c>
    </row>
    <row r="10858" spans="1:16" x14ac:dyDescent="0.2">
      <c r="A10858" t="s">
        <v>21783</v>
      </c>
      <c r="B10858" t="s">
        <v>21783</v>
      </c>
      <c r="C10858" t="s">
        <v>21784</v>
      </c>
      <c r="D10858" t="s">
        <v>23</v>
      </c>
      <c r="E10858" t="s">
        <v>29</v>
      </c>
      <c r="F10858">
        <v>0.89200000000000002</v>
      </c>
      <c r="G10858">
        <v>-0.16500000000000001</v>
      </c>
      <c r="H10858">
        <v>-0.51700000000000002</v>
      </c>
      <c r="I10858">
        <v>0.60511734640478199</v>
      </c>
      <c r="J10858">
        <v>0.92043285230932204</v>
      </c>
      <c r="K10858">
        <v>0.1037</v>
      </c>
      <c r="L10858">
        <v>0.35870000000000002</v>
      </c>
      <c r="M10858">
        <v>0.1132</v>
      </c>
      <c r="N10858">
        <v>0.1132</v>
      </c>
      <c r="O10858" t="s">
        <v>33</v>
      </c>
      <c r="P10858" t="s">
        <v>34</v>
      </c>
    </row>
    <row r="10859" spans="1:16" x14ac:dyDescent="0.2">
      <c r="A10859" t="s">
        <v>21785</v>
      </c>
      <c r="B10859" t="s">
        <v>21785</v>
      </c>
      <c r="C10859" t="s">
        <v>21786</v>
      </c>
      <c r="D10859" t="s">
        <v>23</v>
      </c>
      <c r="E10859" t="s">
        <v>31</v>
      </c>
      <c r="F10859">
        <v>0.92500000000000004</v>
      </c>
      <c r="G10859">
        <v>-0.112</v>
      </c>
      <c r="H10859">
        <v>-0.51700000000000002</v>
      </c>
      <c r="I10859">
        <v>0.60522375766817704</v>
      </c>
      <c r="J10859">
        <v>0.92043285230932204</v>
      </c>
      <c r="K10859">
        <v>5.3999999999999999E-2</v>
      </c>
      <c r="L10859">
        <v>0.1666</v>
      </c>
      <c r="M10859">
        <v>5.79E-2</v>
      </c>
      <c r="N10859">
        <v>5.79E-2</v>
      </c>
      <c r="O10859" t="s">
        <v>33</v>
      </c>
      <c r="P10859" t="s">
        <v>34</v>
      </c>
    </row>
    <row r="10860" spans="1:16" x14ac:dyDescent="0.2">
      <c r="A10860" t="s">
        <v>21787</v>
      </c>
      <c r="B10860" t="s">
        <v>21787</v>
      </c>
      <c r="C10860" t="s">
        <v>21788</v>
      </c>
      <c r="D10860" t="s">
        <v>23</v>
      </c>
      <c r="E10860" t="s">
        <v>57</v>
      </c>
      <c r="F10860">
        <v>1.0589999999999999</v>
      </c>
      <c r="G10860">
        <v>8.2000000000000003E-2</v>
      </c>
      <c r="H10860">
        <v>0.51700000000000002</v>
      </c>
      <c r="I10860">
        <v>0.60529118270025395</v>
      </c>
      <c r="J10860">
        <v>0.92045062159768798</v>
      </c>
      <c r="K10860">
        <v>2.3300000000000001E-2</v>
      </c>
      <c r="L10860">
        <v>0.18709999999999999</v>
      </c>
      <c r="M10860">
        <v>2.7400000000000001E-2</v>
      </c>
      <c r="N10860">
        <v>2.7400000000000001E-2</v>
      </c>
      <c r="O10860" t="s">
        <v>33</v>
      </c>
      <c r="P10860" t="s">
        <v>34</v>
      </c>
    </row>
    <row r="10861" spans="1:16" x14ac:dyDescent="0.2">
      <c r="A10861" t="s">
        <v>21789</v>
      </c>
      <c r="B10861" t="s">
        <v>21789</v>
      </c>
      <c r="C10861" t="s">
        <v>21790</v>
      </c>
      <c r="D10861" t="s">
        <v>23</v>
      </c>
      <c r="E10861" t="s">
        <v>47</v>
      </c>
      <c r="F10861">
        <v>1.0860000000000001</v>
      </c>
      <c r="G10861">
        <v>0.11899999999999999</v>
      </c>
      <c r="H10861">
        <v>0.51600000000000001</v>
      </c>
      <c r="I10861">
        <v>0.605665067305173</v>
      </c>
      <c r="J10861">
        <v>0.92045201738119298</v>
      </c>
      <c r="K10861">
        <v>6.4799999999999996E-2</v>
      </c>
      <c r="L10861">
        <v>0.17929999999999999</v>
      </c>
      <c r="M10861">
        <v>6.8699999999999997E-2</v>
      </c>
      <c r="N10861">
        <v>6.8699999999999997E-2</v>
      </c>
      <c r="O10861" t="s">
        <v>33</v>
      </c>
      <c r="P10861" t="s">
        <v>34</v>
      </c>
    </row>
    <row r="10862" spans="1:16" x14ac:dyDescent="0.2">
      <c r="A10862" t="s">
        <v>21791</v>
      </c>
      <c r="B10862" t="s">
        <v>21791</v>
      </c>
      <c r="C10862" t="s">
        <v>21792</v>
      </c>
      <c r="D10862" t="s">
        <v>23</v>
      </c>
      <c r="E10862" t="s">
        <v>29</v>
      </c>
      <c r="F10862">
        <v>0.73099999999999998</v>
      </c>
      <c r="G10862">
        <v>-0.45100000000000001</v>
      </c>
      <c r="H10862">
        <v>-0.51600000000000001</v>
      </c>
      <c r="I10862">
        <v>0.60564873428518196</v>
      </c>
      <c r="J10862">
        <v>0.92045201738119298</v>
      </c>
      <c r="K10862">
        <v>1.1125</v>
      </c>
      <c r="L10862">
        <v>0.37280000000000002</v>
      </c>
      <c r="M10862">
        <v>1.0564</v>
      </c>
      <c r="N10862">
        <v>1.0564</v>
      </c>
      <c r="O10862" t="s">
        <v>33</v>
      </c>
      <c r="P10862" t="s">
        <v>34</v>
      </c>
    </row>
    <row r="10863" spans="1:16" x14ac:dyDescent="0.2">
      <c r="A10863" t="s">
        <v>21793</v>
      </c>
      <c r="B10863" t="s">
        <v>21793</v>
      </c>
      <c r="C10863" t="s">
        <v>21794</v>
      </c>
      <c r="D10863" t="s">
        <v>23</v>
      </c>
      <c r="E10863" t="s">
        <v>48</v>
      </c>
      <c r="F10863">
        <v>0.85399999999999998</v>
      </c>
      <c r="G10863">
        <v>-0.22700000000000001</v>
      </c>
      <c r="H10863">
        <v>-0.51600000000000001</v>
      </c>
      <c r="I10863">
        <v>0.60555088948929603</v>
      </c>
      <c r="J10863">
        <v>0.92045201738119298</v>
      </c>
      <c r="K10863">
        <v>0.18079999999999999</v>
      </c>
      <c r="L10863">
        <v>0.36870000000000003</v>
      </c>
      <c r="M10863">
        <v>0.19020000000000001</v>
      </c>
      <c r="N10863">
        <v>0.19020000000000001</v>
      </c>
      <c r="O10863" t="s">
        <v>33</v>
      </c>
      <c r="P10863" t="s">
        <v>34</v>
      </c>
    </row>
    <row r="10864" spans="1:16" x14ac:dyDescent="0.2">
      <c r="A10864" t="s">
        <v>21795</v>
      </c>
      <c r="B10864" t="s">
        <v>21795</v>
      </c>
      <c r="C10864" t="s">
        <v>21796</v>
      </c>
      <c r="D10864" t="s">
        <v>23</v>
      </c>
      <c r="E10864" t="s">
        <v>29</v>
      </c>
      <c r="F10864">
        <v>0.88600000000000001</v>
      </c>
      <c r="G10864">
        <v>-0.17499999999999999</v>
      </c>
      <c r="H10864">
        <v>-0.51700000000000002</v>
      </c>
      <c r="I10864">
        <v>0.60541324224072801</v>
      </c>
      <c r="J10864">
        <v>0.92045201738119298</v>
      </c>
      <c r="K10864">
        <v>0.15479999999999999</v>
      </c>
      <c r="L10864">
        <v>0.1777</v>
      </c>
      <c r="M10864">
        <v>0.15590000000000001</v>
      </c>
      <c r="N10864">
        <v>0.15590000000000001</v>
      </c>
      <c r="O10864" t="s">
        <v>33</v>
      </c>
      <c r="P10864" t="s">
        <v>34</v>
      </c>
    </row>
    <row r="10865" spans="1:16" x14ac:dyDescent="0.2">
      <c r="A10865" t="s">
        <v>21797</v>
      </c>
      <c r="B10865" t="s">
        <v>21797</v>
      </c>
      <c r="C10865" t="s">
        <v>21798</v>
      </c>
      <c r="D10865" t="s">
        <v>23</v>
      </c>
      <c r="E10865" t="s">
        <v>41</v>
      </c>
      <c r="F10865">
        <v>0.75800000000000001</v>
      </c>
      <c r="G10865">
        <v>-0.4</v>
      </c>
      <c r="H10865">
        <v>-0.51600000000000001</v>
      </c>
      <c r="I10865">
        <v>0.60566903756941703</v>
      </c>
      <c r="J10865">
        <v>0.92045201738119298</v>
      </c>
      <c r="K10865">
        <v>0.89959999999999996</v>
      </c>
      <c r="L10865">
        <v>0.13980000000000001</v>
      </c>
      <c r="M10865">
        <v>0.84140000000000004</v>
      </c>
      <c r="N10865">
        <v>0.84140000000000004</v>
      </c>
      <c r="O10865" t="s">
        <v>33</v>
      </c>
      <c r="P10865" t="s">
        <v>34</v>
      </c>
    </row>
    <row r="10866" spans="1:16" x14ac:dyDescent="0.2">
      <c r="A10866" t="s">
        <v>21799</v>
      </c>
      <c r="B10866" t="s">
        <v>21799</v>
      </c>
      <c r="C10866" t="s">
        <v>21800</v>
      </c>
      <c r="D10866" t="s">
        <v>23</v>
      </c>
      <c r="E10866" t="s">
        <v>32</v>
      </c>
      <c r="F10866">
        <v>0.88500000000000001</v>
      </c>
      <c r="G10866">
        <v>-0.17599999999999999</v>
      </c>
      <c r="H10866">
        <v>-0.51700000000000002</v>
      </c>
      <c r="I10866">
        <v>0.60536161566009905</v>
      </c>
      <c r="J10866">
        <v>0.92045201738119298</v>
      </c>
      <c r="K10866">
        <v>0.1288</v>
      </c>
      <c r="L10866">
        <v>0.28470000000000001</v>
      </c>
      <c r="M10866">
        <v>0.1358</v>
      </c>
      <c r="N10866">
        <v>0.1358</v>
      </c>
      <c r="O10866" t="s">
        <v>33</v>
      </c>
      <c r="P10866" t="s">
        <v>34</v>
      </c>
    </row>
    <row r="10867" spans="1:16" x14ac:dyDescent="0.2">
      <c r="A10867" t="s">
        <v>21801</v>
      </c>
      <c r="B10867" t="s">
        <v>21801</v>
      </c>
      <c r="C10867" t="s">
        <v>21802</v>
      </c>
      <c r="D10867" t="s">
        <v>23</v>
      </c>
      <c r="E10867" t="s">
        <v>29</v>
      </c>
      <c r="F10867">
        <v>1.325</v>
      </c>
      <c r="G10867">
        <v>0.40600000000000003</v>
      </c>
      <c r="H10867">
        <v>0.51600000000000001</v>
      </c>
      <c r="I10867">
        <v>0.60568228794671197</v>
      </c>
      <c r="J10867">
        <v>0.92045201738119298</v>
      </c>
      <c r="K10867">
        <v>0.35420000000000001</v>
      </c>
      <c r="L10867">
        <v>0.55000000000000004</v>
      </c>
      <c r="M10867">
        <v>0.38140000000000002</v>
      </c>
      <c r="N10867">
        <v>0.38140000000000002</v>
      </c>
      <c r="O10867" t="s">
        <v>33</v>
      </c>
      <c r="P10867" t="s">
        <v>34</v>
      </c>
    </row>
    <row r="10868" spans="1:16" x14ac:dyDescent="0.2">
      <c r="A10868" t="s">
        <v>21803</v>
      </c>
      <c r="B10868" t="s">
        <v>21803</v>
      </c>
      <c r="C10868" t="s">
        <v>21804</v>
      </c>
      <c r="D10868" t="s">
        <v>23</v>
      </c>
      <c r="E10868" t="s">
        <v>25</v>
      </c>
      <c r="F10868">
        <v>1.2130000000000001</v>
      </c>
      <c r="G10868">
        <v>0.27900000000000003</v>
      </c>
      <c r="H10868">
        <v>0.51600000000000001</v>
      </c>
      <c r="I10868">
        <v>0.60585040051292505</v>
      </c>
      <c r="J10868">
        <v>0.92062277203183296</v>
      </c>
      <c r="K10868">
        <v>0.29959999999999998</v>
      </c>
      <c r="L10868">
        <v>0.67589999999999995</v>
      </c>
      <c r="M10868">
        <v>0.31630000000000003</v>
      </c>
      <c r="N10868">
        <v>0.31630000000000003</v>
      </c>
      <c r="O10868" t="s">
        <v>33</v>
      </c>
      <c r="P10868" t="s">
        <v>34</v>
      </c>
    </row>
    <row r="10869" spans="1:16" x14ac:dyDescent="0.2">
      <c r="A10869" t="s">
        <v>21805</v>
      </c>
      <c r="B10869" t="s">
        <v>21805</v>
      </c>
      <c r="C10869" t="s">
        <v>21806</v>
      </c>
      <c r="D10869" t="s">
        <v>23</v>
      </c>
      <c r="E10869" t="s">
        <v>101</v>
      </c>
      <c r="F10869">
        <v>0.80200000000000005</v>
      </c>
      <c r="G10869">
        <v>-0.31900000000000001</v>
      </c>
      <c r="H10869">
        <v>-0.51600000000000001</v>
      </c>
      <c r="I10869">
        <v>0.60619005495516898</v>
      </c>
      <c r="J10869">
        <v>0.92073554807112901</v>
      </c>
      <c r="K10869">
        <v>0.11609999999999999</v>
      </c>
      <c r="L10869">
        <v>1.7887999999999999</v>
      </c>
      <c r="M10869">
        <v>0.20069999999999999</v>
      </c>
      <c r="N10869">
        <v>0.20069999999999999</v>
      </c>
      <c r="O10869" t="s">
        <v>33</v>
      </c>
      <c r="P10869" t="s">
        <v>34</v>
      </c>
    </row>
    <row r="10870" spans="1:16" x14ac:dyDescent="0.2">
      <c r="A10870" t="s">
        <v>21807</v>
      </c>
      <c r="B10870" t="s">
        <v>21807</v>
      </c>
      <c r="C10870" t="s">
        <v>21808</v>
      </c>
      <c r="D10870" t="s">
        <v>132</v>
      </c>
      <c r="E10870" t="s">
        <v>26</v>
      </c>
      <c r="F10870">
        <v>0.76700000000000002</v>
      </c>
      <c r="G10870">
        <v>-0.38200000000000001</v>
      </c>
      <c r="H10870">
        <v>-0.51600000000000001</v>
      </c>
      <c r="I10870">
        <v>0.606103325407089</v>
      </c>
      <c r="J10870">
        <v>0.92073554807112901</v>
      </c>
      <c r="K10870">
        <v>0.45910000000000001</v>
      </c>
      <c r="L10870">
        <v>2.1850999999999998</v>
      </c>
      <c r="M10870">
        <v>0.54990000000000006</v>
      </c>
      <c r="N10870">
        <v>0.54990000000000006</v>
      </c>
      <c r="O10870" t="s">
        <v>33</v>
      </c>
      <c r="P10870" t="s">
        <v>34</v>
      </c>
    </row>
    <row r="10871" spans="1:16" x14ac:dyDescent="0.2">
      <c r="A10871" t="s">
        <v>21809</v>
      </c>
      <c r="B10871" t="s">
        <v>21809</v>
      </c>
      <c r="C10871" t="s">
        <v>21810</v>
      </c>
      <c r="D10871" t="s">
        <v>481</v>
      </c>
      <c r="E10871" t="s">
        <v>26</v>
      </c>
      <c r="F10871">
        <v>1.655</v>
      </c>
      <c r="G10871">
        <v>0.72699999999999998</v>
      </c>
      <c r="H10871">
        <v>0.51600000000000001</v>
      </c>
      <c r="I10871">
        <v>0.60605818650903498</v>
      </c>
      <c r="J10871">
        <v>0.92073554807112901</v>
      </c>
      <c r="K10871">
        <v>1.9749000000000001</v>
      </c>
      <c r="L10871">
        <v>4.0412999999999997</v>
      </c>
      <c r="M10871">
        <v>2.1724000000000001</v>
      </c>
      <c r="N10871">
        <v>2.1724000000000001</v>
      </c>
      <c r="O10871" t="s">
        <v>33</v>
      </c>
      <c r="P10871" t="s">
        <v>34</v>
      </c>
    </row>
    <row r="10872" spans="1:16" x14ac:dyDescent="0.2">
      <c r="A10872" t="s">
        <v>21811</v>
      </c>
      <c r="B10872" t="s">
        <v>21811</v>
      </c>
      <c r="C10872" t="s">
        <v>21812</v>
      </c>
      <c r="D10872" t="s">
        <v>481</v>
      </c>
      <c r="E10872" t="s">
        <v>47</v>
      </c>
      <c r="F10872">
        <v>0.77600000000000002</v>
      </c>
      <c r="G10872">
        <v>-0.36599999999999999</v>
      </c>
      <c r="H10872">
        <v>-0.51600000000000001</v>
      </c>
      <c r="I10872">
        <v>0.60602208507308597</v>
      </c>
      <c r="J10872">
        <v>0.92073554807112901</v>
      </c>
      <c r="K10872">
        <v>0.2848</v>
      </c>
      <c r="L10872">
        <v>2.6057000000000001</v>
      </c>
      <c r="M10872">
        <v>0.44090000000000001</v>
      </c>
      <c r="N10872">
        <v>0.44090000000000001</v>
      </c>
      <c r="O10872" t="s">
        <v>33</v>
      </c>
      <c r="P10872" t="s">
        <v>34</v>
      </c>
    </row>
    <row r="10873" spans="1:16" x14ac:dyDescent="0.2">
      <c r="A10873" t="s">
        <v>21813</v>
      </c>
      <c r="B10873" t="s">
        <v>21813</v>
      </c>
      <c r="C10873" t="s">
        <v>21814</v>
      </c>
      <c r="D10873" t="s">
        <v>240</v>
      </c>
      <c r="E10873" t="s">
        <v>29</v>
      </c>
      <c r="F10873">
        <v>1.236</v>
      </c>
      <c r="G10873">
        <v>0.30599999999999999</v>
      </c>
      <c r="H10873">
        <v>0.51600000000000001</v>
      </c>
      <c r="I10873">
        <v>0.60620340814081697</v>
      </c>
      <c r="J10873">
        <v>0.92073554807112901</v>
      </c>
      <c r="K10873" t="s">
        <v>28</v>
      </c>
      <c r="L10873">
        <v>1.5699000000000001</v>
      </c>
      <c r="M10873">
        <v>0.25469999999999998</v>
      </c>
      <c r="N10873">
        <v>0.25469999999999998</v>
      </c>
      <c r="O10873" t="s">
        <v>33</v>
      </c>
      <c r="P10873" t="s">
        <v>34</v>
      </c>
    </row>
    <row r="10874" spans="1:16" x14ac:dyDescent="0.2">
      <c r="A10874" t="s">
        <v>21815</v>
      </c>
      <c r="B10874" t="s">
        <v>21815</v>
      </c>
      <c r="C10874" t="s">
        <v>21816</v>
      </c>
      <c r="D10874" t="s">
        <v>23</v>
      </c>
      <c r="E10874" t="s">
        <v>40</v>
      </c>
      <c r="F10874">
        <v>1.1539999999999999</v>
      </c>
      <c r="G10874">
        <v>0.20699999999999999</v>
      </c>
      <c r="H10874">
        <v>0.51500000000000001</v>
      </c>
      <c r="I10874">
        <v>0.60636986502749302</v>
      </c>
      <c r="J10874">
        <v>0.92081897932674195</v>
      </c>
      <c r="K10874">
        <v>0.1993</v>
      </c>
      <c r="L10874">
        <v>0.21779999999999999</v>
      </c>
      <c r="M10874">
        <v>0.20039999999999999</v>
      </c>
      <c r="N10874">
        <v>0.20039999999999999</v>
      </c>
      <c r="O10874" t="s">
        <v>33</v>
      </c>
      <c r="P10874" t="s">
        <v>34</v>
      </c>
    </row>
    <row r="10875" spans="1:16" x14ac:dyDescent="0.2">
      <c r="A10875" t="s">
        <v>21817</v>
      </c>
      <c r="B10875" t="s">
        <v>21817</v>
      </c>
      <c r="C10875" t="s">
        <v>21818</v>
      </c>
      <c r="D10875" t="s">
        <v>23</v>
      </c>
      <c r="E10875" t="s">
        <v>29</v>
      </c>
      <c r="F10875">
        <v>0.94799999999999995</v>
      </c>
      <c r="G10875">
        <v>-7.5999999999999998E-2</v>
      </c>
      <c r="H10875">
        <v>-0.51500000000000001</v>
      </c>
      <c r="I10875">
        <v>0.60633915123744297</v>
      </c>
      <c r="J10875">
        <v>0.92081897932674195</v>
      </c>
      <c r="K10875">
        <v>2.2700000000000001E-2</v>
      </c>
      <c r="L10875">
        <v>0.16209999999999999</v>
      </c>
      <c r="M10875">
        <v>2.6100000000000002E-2</v>
      </c>
      <c r="N10875">
        <v>2.6100000000000002E-2</v>
      </c>
      <c r="O10875" t="s">
        <v>33</v>
      </c>
      <c r="P10875" t="s">
        <v>34</v>
      </c>
    </row>
    <row r="10876" spans="1:16" x14ac:dyDescent="0.2">
      <c r="A10876" t="s">
        <v>21819</v>
      </c>
      <c r="B10876" t="s">
        <v>21819</v>
      </c>
      <c r="C10876" t="s">
        <v>21820</v>
      </c>
      <c r="D10876" t="s">
        <v>23</v>
      </c>
      <c r="E10876" t="s">
        <v>29</v>
      </c>
      <c r="F10876">
        <v>1.2390000000000001</v>
      </c>
      <c r="G10876">
        <v>0.31</v>
      </c>
      <c r="H10876">
        <v>0.51500000000000001</v>
      </c>
      <c r="I10876">
        <v>0.60645878875872605</v>
      </c>
      <c r="J10876">
        <v>0.92084105376974601</v>
      </c>
      <c r="K10876">
        <v>0.1741</v>
      </c>
      <c r="L10876">
        <v>2.1461999999999999</v>
      </c>
      <c r="M10876">
        <v>0.26019999999999999</v>
      </c>
      <c r="N10876">
        <v>0.26019999999999999</v>
      </c>
      <c r="O10876" t="s">
        <v>33</v>
      </c>
      <c r="P10876" t="s">
        <v>34</v>
      </c>
    </row>
    <row r="10877" spans="1:16" x14ac:dyDescent="0.2">
      <c r="A10877" t="s">
        <v>21821</v>
      </c>
      <c r="B10877" t="s">
        <v>21821</v>
      </c>
      <c r="C10877" t="s">
        <v>21822</v>
      </c>
      <c r="D10877" t="s">
        <v>60</v>
      </c>
      <c r="E10877" t="s">
        <v>47</v>
      </c>
      <c r="F10877">
        <v>0.89800000000000002</v>
      </c>
      <c r="G10877">
        <v>-0.155</v>
      </c>
      <c r="H10877">
        <v>-0.51500000000000001</v>
      </c>
      <c r="I10877">
        <v>0.60649593052744799</v>
      </c>
      <c r="J10877">
        <v>0.92084105376974601</v>
      </c>
      <c r="K10877">
        <v>6.9800000000000001E-2</v>
      </c>
      <c r="L10877">
        <v>0.4037</v>
      </c>
      <c r="M10877">
        <v>8.1900000000000001E-2</v>
      </c>
      <c r="N10877">
        <v>8.1900000000000001E-2</v>
      </c>
      <c r="O10877" t="s">
        <v>33</v>
      </c>
      <c r="P10877" t="s">
        <v>34</v>
      </c>
    </row>
    <row r="10878" spans="1:16" x14ac:dyDescent="0.2">
      <c r="A10878" t="s">
        <v>21823</v>
      </c>
      <c r="B10878" t="s">
        <v>21823</v>
      </c>
      <c r="C10878" t="s">
        <v>21824</v>
      </c>
      <c r="D10878" t="s">
        <v>23</v>
      </c>
      <c r="E10878" t="s">
        <v>26</v>
      </c>
      <c r="F10878">
        <v>1.1919999999999999</v>
      </c>
      <c r="G10878">
        <v>0.253</v>
      </c>
      <c r="H10878">
        <v>0.51500000000000001</v>
      </c>
      <c r="I10878">
        <v>0.60659853138637398</v>
      </c>
      <c r="J10878">
        <v>0.92091215857159003</v>
      </c>
      <c r="K10878">
        <v>0.18179999999999999</v>
      </c>
      <c r="L10878">
        <v>1.1372</v>
      </c>
      <c r="M10878">
        <v>0.21640000000000001</v>
      </c>
      <c r="N10878">
        <v>0.21640000000000001</v>
      </c>
      <c r="O10878" t="s">
        <v>33</v>
      </c>
      <c r="P10878" t="s">
        <v>34</v>
      </c>
    </row>
    <row r="10879" spans="1:16" x14ac:dyDescent="0.2">
      <c r="A10879" t="s">
        <v>21825</v>
      </c>
      <c r="B10879" t="s">
        <v>21825</v>
      </c>
      <c r="C10879" t="s">
        <v>21826</v>
      </c>
      <c r="D10879" t="s">
        <v>23</v>
      </c>
      <c r="E10879" t="s">
        <v>31</v>
      </c>
      <c r="F10879">
        <v>0.86899999999999999</v>
      </c>
      <c r="G10879">
        <v>-0.20300000000000001</v>
      </c>
      <c r="H10879">
        <v>-0.51500000000000001</v>
      </c>
      <c r="I10879">
        <v>0.606772021063408</v>
      </c>
      <c r="J10879">
        <v>0.92102865754859398</v>
      </c>
      <c r="K10879">
        <v>0.1734</v>
      </c>
      <c r="L10879">
        <v>0.36919999999999997</v>
      </c>
      <c r="M10879">
        <v>0.183</v>
      </c>
      <c r="N10879">
        <v>0.183</v>
      </c>
      <c r="O10879" t="s">
        <v>33</v>
      </c>
      <c r="P10879" t="s">
        <v>34</v>
      </c>
    </row>
    <row r="10880" spans="1:16" x14ac:dyDescent="0.2">
      <c r="A10880" t="s">
        <v>21827</v>
      </c>
      <c r="B10880" t="s">
        <v>21827</v>
      </c>
      <c r="C10880" t="s">
        <v>21828</v>
      </c>
      <c r="D10880" t="s">
        <v>23</v>
      </c>
      <c r="E10880" t="s">
        <v>5</v>
      </c>
      <c r="F10880">
        <v>1.2150000000000001</v>
      </c>
      <c r="G10880">
        <v>0.28100000000000003</v>
      </c>
      <c r="H10880">
        <v>0.51500000000000001</v>
      </c>
      <c r="I10880">
        <v>0.60678682041247201</v>
      </c>
      <c r="J10880">
        <v>0.92102865754859398</v>
      </c>
      <c r="K10880">
        <v>0.33510000000000001</v>
      </c>
      <c r="L10880">
        <v>0.61470000000000002</v>
      </c>
      <c r="M10880">
        <v>0.34910000000000002</v>
      </c>
      <c r="N10880">
        <v>0.34910000000000002</v>
      </c>
      <c r="O10880" t="s">
        <v>33</v>
      </c>
      <c r="P10880" t="s">
        <v>34</v>
      </c>
    </row>
    <row r="10881" spans="1:16" x14ac:dyDescent="0.2">
      <c r="A10881" t="s">
        <v>21829</v>
      </c>
      <c r="B10881" t="s">
        <v>21829</v>
      </c>
      <c r="C10881" t="s">
        <v>21830</v>
      </c>
      <c r="D10881" t="s">
        <v>23</v>
      </c>
      <c r="E10881" t="s">
        <v>57</v>
      </c>
      <c r="F10881">
        <v>1.1579999999999999</v>
      </c>
      <c r="G10881">
        <v>0.21099999999999999</v>
      </c>
      <c r="H10881">
        <v>0.51300000000000001</v>
      </c>
      <c r="I10881">
        <v>0.60804007399413695</v>
      </c>
      <c r="J10881">
        <v>0.92111299395859303</v>
      </c>
      <c r="K10881">
        <v>0.182</v>
      </c>
      <c r="L10881">
        <v>0.30919999999999997</v>
      </c>
      <c r="M10881">
        <v>0.18940000000000001</v>
      </c>
      <c r="N10881">
        <v>0.18940000000000001</v>
      </c>
      <c r="O10881" t="s">
        <v>33</v>
      </c>
      <c r="P10881" t="s">
        <v>34</v>
      </c>
    </row>
    <row r="10882" spans="1:16" x14ac:dyDescent="0.2">
      <c r="A10882" t="s">
        <v>21831</v>
      </c>
      <c r="B10882" t="s">
        <v>21831</v>
      </c>
      <c r="C10882" t="s">
        <v>21832</v>
      </c>
      <c r="D10882" t="s">
        <v>23</v>
      </c>
      <c r="E10882" t="s">
        <v>5</v>
      </c>
      <c r="F10882">
        <v>2.3319999999999999</v>
      </c>
      <c r="G10882">
        <v>1.2210000000000001</v>
      </c>
      <c r="H10882">
        <v>0.51400000000000001</v>
      </c>
      <c r="I10882">
        <v>0.60741852941750596</v>
      </c>
      <c r="J10882">
        <v>0.92111299395859303</v>
      </c>
      <c r="K10882">
        <v>6.9462000000000002</v>
      </c>
      <c r="L10882">
        <v>4.2173999999999996</v>
      </c>
      <c r="M10882">
        <v>6.2637999999999998</v>
      </c>
      <c r="N10882">
        <v>6.2637999999999998</v>
      </c>
      <c r="O10882" t="s">
        <v>33</v>
      </c>
      <c r="P10882" t="s">
        <v>34</v>
      </c>
    </row>
    <row r="10883" spans="1:16" x14ac:dyDescent="0.2">
      <c r="A10883" t="s">
        <v>21833</v>
      </c>
      <c r="B10883" t="s">
        <v>21833</v>
      </c>
      <c r="C10883" t="s">
        <v>21834</v>
      </c>
      <c r="D10883" t="s">
        <v>23</v>
      </c>
      <c r="E10883" t="s">
        <v>31</v>
      </c>
      <c r="F10883">
        <v>1.05</v>
      </c>
      <c r="G10883">
        <v>7.0000000000000007E-2</v>
      </c>
      <c r="H10883">
        <v>0.51300000000000001</v>
      </c>
      <c r="I10883">
        <v>0.60817238560366704</v>
      </c>
      <c r="J10883">
        <v>0.92111299395859303</v>
      </c>
      <c r="K10883">
        <v>2.3099999999999999E-2</v>
      </c>
      <c r="L10883">
        <v>0.1414</v>
      </c>
      <c r="M10883">
        <v>2.5600000000000001E-2</v>
      </c>
      <c r="N10883">
        <v>2.5600000000000001E-2</v>
      </c>
      <c r="O10883" t="s">
        <v>33</v>
      </c>
      <c r="P10883" t="s">
        <v>34</v>
      </c>
    </row>
    <row r="10884" spans="1:16" x14ac:dyDescent="0.2">
      <c r="A10884" t="s">
        <v>21835</v>
      </c>
      <c r="B10884" t="s">
        <v>21835</v>
      </c>
      <c r="C10884" t="s">
        <v>21836</v>
      </c>
      <c r="D10884" t="s">
        <v>23</v>
      </c>
      <c r="E10884" t="s">
        <v>31</v>
      </c>
      <c r="F10884">
        <v>1.1599999999999999</v>
      </c>
      <c r="G10884">
        <v>0.214</v>
      </c>
      <c r="H10884">
        <v>0.51300000000000001</v>
      </c>
      <c r="I10884">
        <v>0.608093230845831</v>
      </c>
      <c r="J10884">
        <v>0.92111299395859303</v>
      </c>
      <c r="K10884">
        <v>0.24660000000000001</v>
      </c>
      <c r="L10884">
        <v>0.16159999999999999</v>
      </c>
      <c r="M10884">
        <v>0.2414</v>
      </c>
      <c r="N10884">
        <v>0.2414</v>
      </c>
      <c r="O10884" t="s">
        <v>33</v>
      </c>
      <c r="P10884" t="s">
        <v>34</v>
      </c>
    </row>
    <row r="10885" spans="1:16" x14ac:dyDescent="0.2">
      <c r="A10885" t="s">
        <v>21837</v>
      </c>
      <c r="B10885" t="s">
        <v>21837</v>
      </c>
      <c r="C10885" t="s">
        <v>21838</v>
      </c>
      <c r="D10885" t="s">
        <v>23</v>
      </c>
      <c r="E10885" t="s">
        <v>62</v>
      </c>
      <c r="F10885">
        <v>0.91200000000000003</v>
      </c>
      <c r="G10885">
        <v>-0.13400000000000001</v>
      </c>
      <c r="H10885">
        <v>-0.51300000000000001</v>
      </c>
      <c r="I10885">
        <v>0.60783339492940602</v>
      </c>
      <c r="J10885">
        <v>0.92111299395859303</v>
      </c>
      <c r="K10885">
        <v>8.2600000000000007E-2</v>
      </c>
      <c r="L10885">
        <v>0.19470000000000001</v>
      </c>
      <c r="M10885">
        <v>8.7099999999999997E-2</v>
      </c>
      <c r="N10885">
        <v>8.7099999999999997E-2</v>
      </c>
      <c r="O10885" t="s">
        <v>33</v>
      </c>
      <c r="P10885" t="s">
        <v>34</v>
      </c>
    </row>
    <row r="10886" spans="1:16" x14ac:dyDescent="0.2">
      <c r="A10886" t="s">
        <v>21839</v>
      </c>
      <c r="B10886" t="s">
        <v>21839</v>
      </c>
      <c r="C10886" t="s">
        <v>21840</v>
      </c>
      <c r="D10886" t="s">
        <v>23</v>
      </c>
      <c r="E10886" t="s">
        <v>24</v>
      </c>
      <c r="F10886">
        <v>1.073</v>
      </c>
      <c r="G10886">
        <v>0.10199999999999999</v>
      </c>
      <c r="H10886">
        <v>0.51300000000000001</v>
      </c>
      <c r="I10886">
        <v>0.607693276890379</v>
      </c>
      <c r="J10886">
        <v>0.92111299395859303</v>
      </c>
      <c r="K10886">
        <v>3.78E-2</v>
      </c>
      <c r="L10886">
        <v>0.216</v>
      </c>
      <c r="M10886">
        <v>4.3400000000000001E-2</v>
      </c>
      <c r="N10886">
        <v>4.3400000000000001E-2</v>
      </c>
      <c r="O10886" t="s">
        <v>33</v>
      </c>
      <c r="P10886" t="s">
        <v>34</v>
      </c>
    </row>
    <row r="10887" spans="1:16" x14ac:dyDescent="0.2">
      <c r="A10887" t="s">
        <v>21841</v>
      </c>
      <c r="B10887" t="s">
        <v>21841</v>
      </c>
      <c r="C10887" t="s">
        <v>21842</v>
      </c>
      <c r="D10887" t="s">
        <v>23</v>
      </c>
      <c r="E10887" t="s">
        <v>32</v>
      </c>
      <c r="F10887">
        <v>0.749</v>
      </c>
      <c r="G10887">
        <v>-0.41699999999999998</v>
      </c>
      <c r="H10887">
        <v>-0.51400000000000001</v>
      </c>
      <c r="I10887">
        <v>0.60744723445639903</v>
      </c>
      <c r="J10887">
        <v>0.92111299395859303</v>
      </c>
      <c r="K10887">
        <v>0.32840000000000003</v>
      </c>
      <c r="L10887">
        <v>2.6181000000000001</v>
      </c>
      <c r="M10887">
        <v>0.46329999999999999</v>
      </c>
      <c r="N10887">
        <v>0.46329999999999999</v>
      </c>
      <c r="O10887" t="s">
        <v>33</v>
      </c>
      <c r="P10887" t="s">
        <v>34</v>
      </c>
    </row>
    <row r="10888" spans="1:16" x14ac:dyDescent="0.2">
      <c r="A10888" t="s">
        <v>21843</v>
      </c>
      <c r="B10888" t="s">
        <v>21843</v>
      </c>
      <c r="C10888" t="s">
        <v>21844</v>
      </c>
      <c r="D10888" t="s">
        <v>23</v>
      </c>
      <c r="E10888" t="s">
        <v>47</v>
      </c>
      <c r="F10888">
        <v>1.0940000000000001</v>
      </c>
      <c r="G10888">
        <v>0.13</v>
      </c>
      <c r="H10888">
        <v>0.51300000000000001</v>
      </c>
      <c r="I10888">
        <v>0.60818112839160299</v>
      </c>
      <c r="J10888">
        <v>0.92111299395859303</v>
      </c>
      <c r="K10888">
        <v>8.0699999999999994E-2</v>
      </c>
      <c r="L10888">
        <v>0.1666</v>
      </c>
      <c r="M10888">
        <v>8.4099999999999994E-2</v>
      </c>
      <c r="N10888">
        <v>8.4099999999999994E-2</v>
      </c>
      <c r="O10888" t="s">
        <v>33</v>
      </c>
      <c r="P10888" t="s">
        <v>34</v>
      </c>
    </row>
    <row r="10889" spans="1:16" x14ac:dyDescent="0.2">
      <c r="A10889" t="s">
        <v>21845</v>
      </c>
      <c r="B10889" t="s">
        <v>21845</v>
      </c>
      <c r="C10889" t="s">
        <v>21846</v>
      </c>
      <c r="D10889" t="s">
        <v>23</v>
      </c>
      <c r="E10889" t="s">
        <v>27</v>
      </c>
      <c r="F10889">
        <v>0.84799999999999998</v>
      </c>
      <c r="G10889">
        <v>-0.23899999999999999</v>
      </c>
      <c r="H10889">
        <v>-0.51300000000000001</v>
      </c>
      <c r="I10889">
        <v>0.60795635258324299</v>
      </c>
      <c r="J10889">
        <v>0.92111299395859303</v>
      </c>
      <c r="K10889">
        <v>0.26390000000000002</v>
      </c>
      <c r="L10889">
        <v>0.31900000000000001</v>
      </c>
      <c r="M10889">
        <v>0.26729999999999998</v>
      </c>
      <c r="N10889">
        <v>0.26729999999999998</v>
      </c>
      <c r="O10889" t="s">
        <v>33</v>
      </c>
      <c r="P10889" t="s">
        <v>34</v>
      </c>
    </row>
    <row r="10890" spans="1:16" x14ac:dyDescent="0.2">
      <c r="A10890" t="s">
        <v>21847</v>
      </c>
      <c r="B10890" t="s">
        <v>21847</v>
      </c>
      <c r="C10890" t="s">
        <v>21848</v>
      </c>
      <c r="D10890" t="s">
        <v>23</v>
      </c>
      <c r="E10890" t="s">
        <v>32</v>
      </c>
      <c r="F10890">
        <v>0.84399999999999997</v>
      </c>
      <c r="G10890">
        <v>-0.246</v>
      </c>
      <c r="H10890">
        <v>-0.51400000000000001</v>
      </c>
      <c r="I10890">
        <v>0.60748034500256498</v>
      </c>
      <c r="J10890">
        <v>0.92111299395859303</v>
      </c>
      <c r="K10890">
        <v>0.312</v>
      </c>
      <c r="L10890">
        <v>0.23219999999999999</v>
      </c>
      <c r="M10890">
        <v>0.30709999999999998</v>
      </c>
      <c r="N10890">
        <v>0.30709999999999998</v>
      </c>
      <c r="O10890" t="s">
        <v>33</v>
      </c>
      <c r="P10890" t="s">
        <v>34</v>
      </c>
    </row>
    <row r="10891" spans="1:16" x14ac:dyDescent="0.2">
      <c r="A10891" t="s">
        <v>21849</v>
      </c>
      <c r="B10891" t="s">
        <v>21849</v>
      </c>
      <c r="C10891" t="s">
        <v>21850</v>
      </c>
      <c r="D10891" t="s">
        <v>23</v>
      </c>
      <c r="E10891" t="s">
        <v>101</v>
      </c>
      <c r="F10891">
        <v>0.872</v>
      </c>
      <c r="G10891">
        <v>-0.19800000000000001</v>
      </c>
      <c r="H10891">
        <v>-0.51300000000000001</v>
      </c>
      <c r="I10891">
        <v>0.60807122762274401</v>
      </c>
      <c r="J10891">
        <v>0.92111299395859303</v>
      </c>
      <c r="K10891">
        <v>0.14979999999999999</v>
      </c>
      <c r="L10891">
        <v>0.50319999999999998</v>
      </c>
      <c r="M10891">
        <v>0.16569999999999999</v>
      </c>
      <c r="N10891">
        <v>0.16569999999999999</v>
      </c>
      <c r="O10891" t="s">
        <v>33</v>
      </c>
      <c r="P10891" t="s">
        <v>34</v>
      </c>
    </row>
    <row r="10892" spans="1:16" x14ac:dyDescent="0.2">
      <c r="A10892" t="s">
        <v>21851</v>
      </c>
      <c r="B10892" t="s">
        <v>21851</v>
      </c>
      <c r="C10892" t="s">
        <v>21852</v>
      </c>
      <c r="D10892" t="s">
        <v>23</v>
      </c>
      <c r="E10892" t="s">
        <v>32</v>
      </c>
      <c r="F10892">
        <v>0.91500000000000004</v>
      </c>
      <c r="G10892">
        <v>-0.128</v>
      </c>
      <c r="H10892">
        <v>-0.51400000000000001</v>
      </c>
      <c r="I10892">
        <v>0.60696005652873497</v>
      </c>
      <c r="J10892">
        <v>0.92111299395859303</v>
      </c>
      <c r="K10892">
        <v>7.1400000000000005E-2</v>
      </c>
      <c r="L10892">
        <v>0.1739</v>
      </c>
      <c r="M10892">
        <v>7.6899999999999996E-2</v>
      </c>
      <c r="N10892">
        <v>7.6899999999999996E-2</v>
      </c>
      <c r="O10892" t="s">
        <v>33</v>
      </c>
      <c r="P10892" t="s">
        <v>34</v>
      </c>
    </row>
    <row r="10893" spans="1:16" x14ac:dyDescent="0.2">
      <c r="A10893" t="s">
        <v>21853</v>
      </c>
      <c r="B10893" t="s">
        <v>21853</v>
      </c>
      <c r="C10893" t="s">
        <v>21854</v>
      </c>
      <c r="D10893" t="s">
        <v>23</v>
      </c>
      <c r="E10893" t="s">
        <v>30</v>
      </c>
      <c r="F10893">
        <v>0.93400000000000005</v>
      </c>
      <c r="G10893">
        <v>-9.8000000000000004E-2</v>
      </c>
      <c r="H10893">
        <v>-0.51300000000000001</v>
      </c>
      <c r="I10893">
        <v>0.60799242094209405</v>
      </c>
      <c r="J10893">
        <v>0.92111299395859303</v>
      </c>
      <c r="K10893">
        <v>3.9300000000000002E-2</v>
      </c>
      <c r="L10893">
        <v>0.18820000000000001</v>
      </c>
      <c r="M10893">
        <v>4.4400000000000002E-2</v>
      </c>
      <c r="N10893">
        <v>4.4400000000000002E-2</v>
      </c>
      <c r="O10893" t="s">
        <v>33</v>
      </c>
      <c r="P10893" t="s">
        <v>34</v>
      </c>
    </row>
    <row r="10894" spans="1:16" x14ac:dyDescent="0.2">
      <c r="A10894" t="s">
        <v>21855</v>
      </c>
      <c r="B10894" t="s">
        <v>21855</v>
      </c>
      <c r="C10894" t="s">
        <v>21856</v>
      </c>
      <c r="D10894" t="s">
        <v>23</v>
      </c>
      <c r="E10894" t="s">
        <v>40</v>
      </c>
      <c r="F10894">
        <v>0.90500000000000003</v>
      </c>
      <c r="G10894">
        <v>-0.14299999999999999</v>
      </c>
      <c r="H10894">
        <v>-0.51300000000000001</v>
      </c>
      <c r="I10894">
        <v>0.607693695138391</v>
      </c>
      <c r="J10894">
        <v>0.92111299395859303</v>
      </c>
      <c r="K10894">
        <v>8.48E-2</v>
      </c>
      <c r="L10894">
        <v>0.22470000000000001</v>
      </c>
      <c r="M10894">
        <v>9.0399999999999994E-2</v>
      </c>
      <c r="N10894">
        <v>9.0399999999999994E-2</v>
      </c>
      <c r="O10894" t="s">
        <v>33</v>
      </c>
      <c r="P10894" t="s">
        <v>34</v>
      </c>
    </row>
    <row r="10895" spans="1:16" x14ac:dyDescent="0.2">
      <c r="A10895" t="s">
        <v>21857</v>
      </c>
      <c r="B10895" t="s">
        <v>21857</v>
      </c>
      <c r="C10895" t="s">
        <v>21858</v>
      </c>
      <c r="D10895" t="s">
        <v>23</v>
      </c>
      <c r="E10895" t="s">
        <v>27</v>
      </c>
      <c r="F10895">
        <v>0.91900000000000004</v>
      </c>
      <c r="G10895">
        <v>-0.122</v>
      </c>
      <c r="H10895">
        <v>-0.51300000000000001</v>
      </c>
      <c r="I10895">
        <v>0.60771015475185397</v>
      </c>
      <c r="J10895">
        <v>0.92111299395859303</v>
      </c>
      <c r="K10895">
        <v>5.9299999999999999E-2</v>
      </c>
      <c r="L10895">
        <v>0.21909999999999999</v>
      </c>
      <c r="M10895">
        <v>6.5199999999999994E-2</v>
      </c>
      <c r="N10895">
        <v>6.5199999999999994E-2</v>
      </c>
      <c r="O10895" t="s">
        <v>33</v>
      </c>
      <c r="P10895" t="s">
        <v>34</v>
      </c>
    </row>
    <row r="10896" spans="1:16" x14ac:dyDescent="0.2">
      <c r="A10896" t="s">
        <v>21859</v>
      </c>
      <c r="B10896" t="s">
        <v>21859</v>
      </c>
      <c r="C10896" t="s">
        <v>21860</v>
      </c>
      <c r="D10896" t="s">
        <v>23</v>
      </c>
      <c r="E10896" t="s">
        <v>48</v>
      </c>
      <c r="F10896">
        <v>1.1459999999999999</v>
      </c>
      <c r="G10896">
        <v>0.19600000000000001</v>
      </c>
      <c r="H10896">
        <v>0.51400000000000001</v>
      </c>
      <c r="I10896">
        <v>0.60754559117629003</v>
      </c>
      <c r="J10896">
        <v>0.92111299395859303</v>
      </c>
      <c r="K10896">
        <v>9.5799999999999996E-2</v>
      </c>
      <c r="L10896">
        <v>0.79490000000000005</v>
      </c>
      <c r="M10896">
        <v>0.12759999999999999</v>
      </c>
      <c r="N10896">
        <v>0.12759999999999999</v>
      </c>
      <c r="O10896" t="s">
        <v>33</v>
      </c>
      <c r="P10896" t="s">
        <v>34</v>
      </c>
    </row>
    <row r="10897" spans="1:16" x14ac:dyDescent="0.2">
      <c r="A10897" t="s">
        <v>21861</v>
      </c>
      <c r="B10897" t="s">
        <v>21861</v>
      </c>
      <c r="C10897" t="s">
        <v>21862</v>
      </c>
      <c r="D10897" t="s">
        <v>23</v>
      </c>
      <c r="E10897" t="s">
        <v>57</v>
      </c>
      <c r="F10897">
        <v>0.89100000000000001</v>
      </c>
      <c r="G10897">
        <v>-0.16600000000000001</v>
      </c>
      <c r="H10897">
        <v>-0.51300000000000001</v>
      </c>
      <c r="I10897">
        <v>0.60779015174751705</v>
      </c>
      <c r="J10897">
        <v>0.92111299395859303</v>
      </c>
      <c r="K10897">
        <v>0.11269999999999999</v>
      </c>
      <c r="L10897">
        <v>0.27450000000000002</v>
      </c>
      <c r="M10897">
        <v>0.1202</v>
      </c>
      <c r="N10897">
        <v>0.1202</v>
      </c>
      <c r="O10897" t="s">
        <v>33</v>
      </c>
      <c r="P10897" t="s">
        <v>34</v>
      </c>
    </row>
    <row r="10898" spans="1:16" x14ac:dyDescent="0.2">
      <c r="A10898" t="s">
        <v>21863</v>
      </c>
      <c r="B10898" t="s">
        <v>21863</v>
      </c>
      <c r="C10898" t="s">
        <v>21864</v>
      </c>
      <c r="D10898" t="s">
        <v>23</v>
      </c>
      <c r="E10898" t="s">
        <v>5</v>
      </c>
      <c r="F10898">
        <v>0.87</v>
      </c>
      <c r="G10898">
        <v>-0.2</v>
      </c>
      <c r="H10898">
        <v>-0.51300000000000001</v>
      </c>
      <c r="I10898">
        <v>0.60802909675408301</v>
      </c>
      <c r="J10898">
        <v>0.92111299395859303</v>
      </c>
      <c r="K10898">
        <v>0.13550000000000001</v>
      </c>
      <c r="L10898">
        <v>0.5625</v>
      </c>
      <c r="M10898">
        <v>0.15759999999999999</v>
      </c>
      <c r="N10898">
        <v>0.15759999999999999</v>
      </c>
      <c r="O10898" t="s">
        <v>33</v>
      </c>
      <c r="P10898" t="s">
        <v>34</v>
      </c>
    </row>
    <row r="10899" spans="1:16" x14ac:dyDescent="0.2">
      <c r="A10899" t="s">
        <v>21865</v>
      </c>
      <c r="B10899" t="s">
        <v>21865</v>
      </c>
      <c r="C10899" t="s">
        <v>21866</v>
      </c>
      <c r="D10899" t="s">
        <v>23</v>
      </c>
      <c r="E10899" t="s">
        <v>47</v>
      </c>
      <c r="F10899">
        <v>0.86599999999999999</v>
      </c>
      <c r="G10899">
        <v>-0.20699999999999999</v>
      </c>
      <c r="H10899">
        <v>-0.51300000000000001</v>
      </c>
      <c r="I10899">
        <v>0.60773554581647105</v>
      </c>
      <c r="J10899">
        <v>0.92111299395859303</v>
      </c>
      <c r="K10899">
        <v>0.19289999999999999</v>
      </c>
      <c r="L10899">
        <v>0.3785</v>
      </c>
      <c r="M10899">
        <v>0.20180000000000001</v>
      </c>
      <c r="N10899">
        <v>0.20180000000000001</v>
      </c>
      <c r="O10899" t="s">
        <v>33</v>
      </c>
      <c r="P10899" t="s">
        <v>34</v>
      </c>
    </row>
    <row r="10900" spans="1:16" x14ac:dyDescent="0.2">
      <c r="A10900" t="s">
        <v>21867</v>
      </c>
      <c r="B10900" t="s">
        <v>21867</v>
      </c>
      <c r="C10900" t="s">
        <v>21868</v>
      </c>
      <c r="D10900" t="s">
        <v>23</v>
      </c>
      <c r="E10900" t="s">
        <v>41</v>
      </c>
      <c r="F10900">
        <v>1.347</v>
      </c>
      <c r="G10900">
        <v>0.43</v>
      </c>
      <c r="H10900">
        <v>0.51300000000000001</v>
      </c>
      <c r="I10900">
        <v>0.60800391325324199</v>
      </c>
      <c r="J10900">
        <v>0.92111299395859303</v>
      </c>
      <c r="K10900">
        <v>0.92989999999999995</v>
      </c>
      <c r="L10900">
        <v>0.74790000000000001</v>
      </c>
      <c r="M10900">
        <v>0.9163</v>
      </c>
      <c r="N10900">
        <v>0.9163</v>
      </c>
      <c r="O10900" t="s">
        <v>33</v>
      </c>
      <c r="P10900" t="s">
        <v>34</v>
      </c>
    </row>
    <row r="10901" spans="1:16" x14ac:dyDescent="0.2">
      <c r="A10901" t="s">
        <v>21869</v>
      </c>
      <c r="B10901" t="s">
        <v>21869</v>
      </c>
      <c r="C10901" t="s">
        <v>21870</v>
      </c>
      <c r="D10901" t="s">
        <v>132</v>
      </c>
      <c r="E10901" t="s">
        <v>47</v>
      </c>
      <c r="F10901">
        <v>1.1419999999999999</v>
      </c>
      <c r="G10901">
        <v>0.191</v>
      </c>
      <c r="H10901">
        <v>0.51400000000000001</v>
      </c>
      <c r="I10901">
        <v>0.60718301983900003</v>
      </c>
      <c r="J10901">
        <v>0.92111299395859303</v>
      </c>
      <c r="K10901">
        <v>0.1012</v>
      </c>
      <c r="L10901">
        <v>0.52939999999999998</v>
      </c>
      <c r="M10901">
        <v>0.1226</v>
      </c>
      <c r="N10901">
        <v>0.1226</v>
      </c>
      <c r="O10901" t="s">
        <v>33</v>
      </c>
      <c r="P10901" t="s">
        <v>34</v>
      </c>
    </row>
    <row r="10902" spans="1:16" x14ac:dyDescent="0.2">
      <c r="A10902" t="s">
        <v>21871</v>
      </c>
      <c r="B10902" t="s">
        <v>21871</v>
      </c>
      <c r="C10902" t="s">
        <v>21872</v>
      </c>
      <c r="D10902" t="s">
        <v>23</v>
      </c>
      <c r="E10902" t="s">
        <v>29</v>
      </c>
      <c r="F10902">
        <v>0.38900000000000001</v>
      </c>
      <c r="G10902">
        <v>-1.3640000000000001</v>
      </c>
      <c r="H10902">
        <v>-0.51300000000000001</v>
      </c>
      <c r="I10902">
        <v>0.60767245061241004</v>
      </c>
      <c r="J10902">
        <v>0.92111299395859303</v>
      </c>
      <c r="K10902">
        <v>9.2857000000000003</v>
      </c>
      <c r="L10902">
        <v>0.31879999999999997</v>
      </c>
      <c r="M10902">
        <v>6.8545999999999996</v>
      </c>
      <c r="N10902">
        <v>9.2857000000000003</v>
      </c>
      <c r="O10902" t="s">
        <v>33</v>
      </c>
      <c r="P10902" t="s">
        <v>34</v>
      </c>
    </row>
    <row r="10903" spans="1:16" x14ac:dyDescent="0.2">
      <c r="A10903" t="s">
        <v>21873</v>
      </c>
      <c r="B10903" t="s">
        <v>21873</v>
      </c>
      <c r="C10903" t="s">
        <v>21874</v>
      </c>
      <c r="D10903" t="s">
        <v>60</v>
      </c>
      <c r="E10903" t="s">
        <v>6</v>
      </c>
      <c r="F10903">
        <v>1.23</v>
      </c>
      <c r="G10903">
        <v>0.29799999999999999</v>
      </c>
      <c r="H10903">
        <v>0.51400000000000001</v>
      </c>
      <c r="I10903">
        <v>0.60738487486249604</v>
      </c>
      <c r="J10903">
        <v>0.92111299395859303</v>
      </c>
      <c r="K10903">
        <v>0.22409999999999999</v>
      </c>
      <c r="L10903">
        <v>1.5303</v>
      </c>
      <c r="M10903">
        <v>0.29189999999999999</v>
      </c>
      <c r="N10903">
        <v>0.29189999999999999</v>
      </c>
      <c r="O10903" t="s">
        <v>33</v>
      </c>
      <c r="P10903" t="s">
        <v>34</v>
      </c>
    </row>
    <row r="10904" spans="1:16" x14ac:dyDescent="0.2">
      <c r="A10904" t="s">
        <v>21875</v>
      </c>
      <c r="B10904" t="s">
        <v>21875</v>
      </c>
      <c r="C10904" t="s">
        <v>21876</v>
      </c>
      <c r="D10904" t="s">
        <v>60</v>
      </c>
      <c r="E10904" t="s">
        <v>5</v>
      </c>
      <c r="F10904">
        <v>1.2609999999999999</v>
      </c>
      <c r="G10904">
        <v>0.33500000000000002</v>
      </c>
      <c r="H10904">
        <v>0.51300000000000001</v>
      </c>
      <c r="I10904">
        <v>0.60789063397419196</v>
      </c>
      <c r="J10904">
        <v>0.92111299395859303</v>
      </c>
      <c r="K10904">
        <v>0.47110000000000002</v>
      </c>
      <c r="L10904">
        <v>0.44090000000000001</v>
      </c>
      <c r="M10904">
        <v>0.46910000000000002</v>
      </c>
      <c r="N10904">
        <v>0.46910000000000002</v>
      </c>
      <c r="O10904" t="s">
        <v>33</v>
      </c>
      <c r="P10904" t="s">
        <v>34</v>
      </c>
    </row>
    <row r="10905" spans="1:16" x14ac:dyDescent="0.2">
      <c r="A10905" t="s">
        <v>21877</v>
      </c>
      <c r="B10905" t="s">
        <v>21877</v>
      </c>
      <c r="C10905" t="s">
        <v>21878</v>
      </c>
      <c r="D10905" t="s">
        <v>481</v>
      </c>
      <c r="E10905" t="s">
        <v>57</v>
      </c>
      <c r="F10905">
        <v>0.70499999999999996</v>
      </c>
      <c r="G10905">
        <v>-0.505</v>
      </c>
      <c r="H10905">
        <v>-0.51300000000000001</v>
      </c>
      <c r="I10905">
        <v>0.60829807320971097</v>
      </c>
      <c r="J10905">
        <v>0.92120562022303398</v>
      </c>
      <c r="K10905">
        <v>0.77400000000000002</v>
      </c>
      <c r="L10905">
        <v>3.1431</v>
      </c>
      <c r="M10905">
        <v>0.91410000000000002</v>
      </c>
      <c r="N10905">
        <v>0.91410000000000002</v>
      </c>
      <c r="O10905" t="s">
        <v>33</v>
      </c>
      <c r="P10905" t="s">
        <v>34</v>
      </c>
    </row>
    <row r="10906" spans="1:16" x14ac:dyDescent="0.2">
      <c r="A10906" t="s">
        <v>21879</v>
      </c>
      <c r="B10906" t="s">
        <v>21879</v>
      </c>
      <c r="C10906" t="s">
        <v>21880</v>
      </c>
      <c r="D10906" t="s">
        <v>23</v>
      </c>
      <c r="E10906" t="s">
        <v>40</v>
      </c>
      <c r="F10906">
        <v>0.91800000000000004</v>
      </c>
      <c r="G10906">
        <v>-0.123</v>
      </c>
      <c r="H10906">
        <v>-0.51200000000000001</v>
      </c>
      <c r="I10906">
        <v>0.60839518685639704</v>
      </c>
      <c r="J10906">
        <v>0.92126819995962195</v>
      </c>
      <c r="K10906">
        <v>7.7399999999999997E-2</v>
      </c>
      <c r="L10906">
        <v>0.151</v>
      </c>
      <c r="M10906">
        <v>8.0100000000000005E-2</v>
      </c>
      <c r="N10906">
        <v>8.0100000000000005E-2</v>
      </c>
      <c r="O10906" t="s">
        <v>33</v>
      </c>
      <c r="P10906" t="s">
        <v>34</v>
      </c>
    </row>
    <row r="10907" spans="1:16" x14ac:dyDescent="0.2">
      <c r="A10907" t="s">
        <v>21881</v>
      </c>
      <c r="B10907" t="s">
        <v>21881</v>
      </c>
      <c r="C10907" t="s">
        <v>21882</v>
      </c>
      <c r="D10907" t="s">
        <v>23</v>
      </c>
      <c r="E10907" t="s">
        <v>48</v>
      </c>
      <c r="F10907">
        <v>0.94699999999999995</v>
      </c>
      <c r="G10907">
        <v>-7.9000000000000001E-2</v>
      </c>
      <c r="H10907">
        <v>-0.51200000000000001</v>
      </c>
      <c r="I10907">
        <v>0.60854967566099605</v>
      </c>
      <c r="J10907">
        <v>0.92130381944433004</v>
      </c>
      <c r="K10907">
        <v>1.89E-2</v>
      </c>
      <c r="L10907">
        <v>0.21929999999999999</v>
      </c>
      <c r="M10907">
        <v>2.4E-2</v>
      </c>
      <c r="N10907">
        <v>2.4E-2</v>
      </c>
      <c r="O10907" t="s">
        <v>33</v>
      </c>
      <c r="P10907" t="s">
        <v>34</v>
      </c>
    </row>
    <row r="10908" spans="1:16" x14ac:dyDescent="0.2">
      <c r="A10908" t="s">
        <v>21883</v>
      </c>
      <c r="B10908" t="s">
        <v>21883</v>
      </c>
      <c r="C10908" t="s">
        <v>21884</v>
      </c>
      <c r="D10908" t="s">
        <v>23</v>
      </c>
      <c r="E10908" t="s">
        <v>6</v>
      </c>
      <c r="F10908">
        <v>1.1160000000000001</v>
      </c>
      <c r="G10908">
        <v>0.158</v>
      </c>
      <c r="H10908">
        <v>0.51200000000000001</v>
      </c>
      <c r="I10908">
        <v>0.60864188011374099</v>
      </c>
      <c r="J10908">
        <v>0.92130381944433004</v>
      </c>
      <c r="K10908">
        <v>0.1065</v>
      </c>
      <c r="L10908">
        <v>0.24729999999999999</v>
      </c>
      <c r="M10908">
        <v>0.1103</v>
      </c>
      <c r="N10908">
        <v>0.1103</v>
      </c>
      <c r="O10908" t="s">
        <v>33</v>
      </c>
      <c r="P10908" t="s">
        <v>34</v>
      </c>
    </row>
    <row r="10909" spans="1:16" x14ac:dyDescent="0.2">
      <c r="A10909" t="s">
        <v>21885</v>
      </c>
      <c r="B10909" t="s">
        <v>21885</v>
      </c>
      <c r="C10909" t="s">
        <v>21886</v>
      </c>
      <c r="D10909" t="s">
        <v>23</v>
      </c>
      <c r="E10909" t="s">
        <v>49</v>
      </c>
      <c r="F10909">
        <v>0.79900000000000004</v>
      </c>
      <c r="G10909">
        <v>-0.32300000000000001</v>
      </c>
      <c r="H10909">
        <v>-0.51200000000000001</v>
      </c>
      <c r="I10909">
        <v>0.60861608513277099</v>
      </c>
      <c r="J10909">
        <v>0.92130381944433004</v>
      </c>
      <c r="K10909">
        <v>0.33489999999999998</v>
      </c>
      <c r="L10909">
        <v>1.1532</v>
      </c>
      <c r="M10909">
        <v>0.3775</v>
      </c>
      <c r="N10909">
        <v>0.3775</v>
      </c>
      <c r="O10909" t="s">
        <v>33</v>
      </c>
      <c r="P10909" t="s">
        <v>34</v>
      </c>
    </row>
    <row r="10910" spans="1:16" x14ac:dyDescent="0.2">
      <c r="A10910" t="s">
        <v>21887</v>
      </c>
      <c r="B10910" t="s">
        <v>21887</v>
      </c>
      <c r="C10910" t="s">
        <v>21888</v>
      </c>
      <c r="D10910" t="s">
        <v>60</v>
      </c>
      <c r="E10910" t="s">
        <v>27</v>
      </c>
      <c r="F10910">
        <v>0.78400000000000003</v>
      </c>
      <c r="G10910">
        <v>-0.35099999999999998</v>
      </c>
      <c r="H10910">
        <v>-0.51200000000000001</v>
      </c>
      <c r="I10910">
        <v>0.60851850585524403</v>
      </c>
      <c r="J10910">
        <v>0.92130381944433004</v>
      </c>
      <c r="K10910">
        <v>0.46610000000000001</v>
      </c>
      <c r="L10910">
        <v>1.2984</v>
      </c>
      <c r="M10910">
        <v>0.5081</v>
      </c>
      <c r="N10910">
        <v>0.5081</v>
      </c>
      <c r="O10910" t="s">
        <v>33</v>
      </c>
      <c r="P10910" t="s">
        <v>34</v>
      </c>
    </row>
    <row r="10911" spans="1:16" x14ac:dyDescent="0.2">
      <c r="A10911" t="s">
        <v>21889</v>
      </c>
      <c r="B10911" t="s">
        <v>21889</v>
      </c>
      <c r="C10911" t="s">
        <v>21890</v>
      </c>
      <c r="D10911" t="s">
        <v>23</v>
      </c>
      <c r="E10911" t="s">
        <v>5</v>
      </c>
      <c r="F10911">
        <v>0.873</v>
      </c>
      <c r="G10911">
        <v>-0.19700000000000001</v>
      </c>
      <c r="H10911">
        <v>-0.51100000000000001</v>
      </c>
      <c r="I10911">
        <v>0.60943706138681097</v>
      </c>
      <c r="J10911">
        <v>0.92140570703276403</v>
      </c>
      <c r="K10911">
        <v>0.214</v>
      </c>
      <c r="L10911">
        <v>0.14849999999999999</v>
      </c>
      <c r="M10911">
        <v>0.2104</v>
      </c>
      <c r="N10911">
        <v>0.2104</v>
      </c>
      <c r="O10911" t="s">
        <v>33</v>
      </c>
      <c r="P10911" t="s">
        <v>34</v>
      </c>
    </row>
    <row r="10912" spans="1:16" x14ac:dyDescent="0.2">
      <c r="A10912" t="s">
        <v>21891</v>
      </c>
      <c r="B10912" t="s">
        <v>21891</v>
      </c>
      <c r="C10912" t="s">
        <v>21892</v>
      </c>
      <c r="D10912" t="s">
        <v>23</v>
      </c>
      <c r="E10912" t="s">
        <v>101</v>
      </c>
      <c r="F10912">
        <v>0.65400000000000003</v>
      </c>
      <c r="G10912">
        <v>-0.61299999999999999</v>
      </c>
      <c r="H10912">
        <v>-0.51100000000000001</v>
      </c>
      <c r="I10912">
        <v>0.60937911987120796</v>
      </c>
      <c r="J10912">
        <v>0.92140570703276403</v>
      </c>
      <c r="K10912">
        <v>0.82099999999999995</v>
      </c>
      <c r="L10912">
        <v>4.4629000000000003</v>
      </c>
      <c r="M10912">
        <v>1.1707000000000001</v>
      </c>
      <c r="N10912">
        <v>1.1707000000000001</v>
      </c>
      <c r="O10912" t="s">
        <v>33</v>
      </c>
      <c r="P10912" t="s">
        <v>34</v>
      </c>
    </row>
    <row r="10913" spans="1:16" x14ac:dyDescent="0.2">
      <c r="A10913" t="s">
        <v>21893</v>
      </c>
      <c r="B10913" t="s">
        <v>21893</v>
      </c>
      <c r="C10913" t="s">
        <v>21894</v>
      </c>
      <c r="D10913" t="s">
        <v>23</v>
      </c>
      <c r="E10913" t="s">
        <v>39</v>
      </c>
      <c r="F10913">
        <v>1.099</v>
      </c>
      <c r="G10913">
        <v>0.13600000000000001</v>
      </c>
      <c r="H10913">
        <v>0.51100000000000001</v>
      </c>
      <c r="I10913">
        <v>0.60943489025743502</v>
      </c>
      <c r="J10913">
        <v>0.92140570703276403</v>
      </c>
      <c r="K10913">
        <v>8.4400000000000003E-2</v>
      </c>
      <c r="L10913">
        <v>0.17330000000000001</v>
      </c>
      <c r="M10913">
        <v>8.8300000000000003E-2</v>
      </c>
      <c r="N10913">
        <v>8.8300000000000003E-2</v>
      </c>
      <c r="O10913" t="s">
        <v>33</v>
      </c>
      <c r="P10913" t="s">
        <v>34</v>
      </c>
    </row>
    <row r="10914" spans="1:16" x14ac:dyDescent="0.2">
      <c r="A10914" t="s">
        <v>21895</v>
      </c>
      <c r="B10914" t="s">
        <v>21895</v>
      </c>
      <c r="C10914" t="s">
        <v>21896</v>
      </c>
      <c r="D10914" t="s">
        <v>23</v>
      </c>
      <c r="E10914" t="s">
        <v>29</v>
      </c>
      <c r="F10914">
        <v>0.89700000000000002</v>
      </c>
      <c r="G10914">
        <v>-0.157</v>
      </c>
      <c r="H10914">
        <v>-0.51100000000000001</v>
      </c>
      <c r="I10914">
        <v>0.609472909027725</v>
      </c>
      <c r="J10914">
        <v>0.92140570703276403</v>
      </c>
      <c r="K10914">
        <v>8.6199999999999999E-2</v>
      </c>
      <c r="L10914">
        <v>0.3896</v>
      </c>
      <c r="M10914">
        <v>0.1004</v>
      </c>
      <c r="N10914">
        <v>0.1004</v>
      </c>
      <c r="O10914" t="s">
        <v>33</v>
      </c>
      <c r="P10914" t="s">
        <v>34</v>
      </c>
    </row>
    <row r="10915" spans="1:16" x14ac:dyDescent="0.2">
      <c r="A10915" t="s">
        <v>21897</v>
      </c>
      <c r="B10915" t="s">
        <v>21897</v>
      </c>
      <c r="C10915" t="s">
        <v>21898</v>
      </c>
      <c r="D10915" t="s">
        <v>23</v>
      </c>
      <c r="E10915" t="s">
        <v>6</v>
      </c>
      <c r="F10915">
        <v>1.1910000000000001</v>
      </c>
      <c r="G10915">
        <v>0.252</v>
      </c>
      <c r="H10915">
        <v>0.51200000000000001</v>
      </c>
      <c r="I10915">
        <v>0.60897794489430002</v>
      </c>
      <c r="J10915">
        <v>0.92140570703276403</v>
      </c>
      <c r="K10915">
        <v>0.32379999999999998</v>
      </c>
      <c r="L10915">
        <v>0.24279999999999999</v>
      </c>
      <c r="M10915">
        <v>0.31840000000000002</v>
      </c>
      <c r="N10915">
        <v>0.31840000000000002</v>
      </c>
      <c r="O10915" t="s">
        <v>33</v>
      </c>
      <c r="P10915" t="s">
        <v>34</v>
      </c>
    </row>
    <row r="10916" spans="1:16" x14ac:dyDescent="0.2">
      <c r="A10916" t="s">
        <v>21899</v>
      </c>
      <c r="B10916" t="s">
        <v>21899</v>
      </c>
      <c r="C10916" t="s">
        <v>21900</v>
      </c>
      <c r="D10916" t="s">
        <v>23</v>
      </c>
      <c r="E10916" t="s">
        <v>30</v>
      </c>
      <c r="F10916">
        <v>0.92800000000000005</v>
      </c>
      <c r="G10916">
        <v>-0.107</v>
      </c>
      <c r="H10916">
        <v>-0.51100000000000001</v>
      </c>
      <c r="I10916">
        <v>0.60908101213257304</v>
      </c>
      <c r="J10916">
        <v>0.92140570703276403</v>
      </c>
      <c r="K10916">
        <v>4.6800000000000001E-2</v>
      </c>
      <c r="L10916">
        <v>0.19500000000000001</v>
      </c>
      <c r="M10916">
        <v>5.1900000000000002E-2</v>
      </c>
      <c r="N10916">
        <v>5.1900000000000002E-2</v>
      </c>
      <c r="O10916" t="s">
        <v>33</v>
      </c>
      <c r="P10916" t="s">
        <v>34</v>
      </c>
    </row>
    <row r="10917" spans="1:16" x14ac:dyDescent="0.2">
      <c r="A10917" t="s">
        <v>21901</v>
      </c>
      <c r="B10917" t="s">
        <v>21901</v>
      </c>
      <c r="C10917" t="s">
        <v>21902</v>
      </c>
      <c r="D10917" t="s">
        <v>23</v>
      </c>
      <c r="E10917" t="s">
        <v>27</v>
      </c>
      <c r="F10917">
        <v>1.099</v>
      </c>
      <c r="G10917">
        <v>0.13600000000000001</v>
      </c>
      <c r="H10917">
        <v>0.51200000000000001</v>
      </c>
      <c r="I10917">
        <v>0.60899207513465103</v>
      </c>
      <c r="J10917">
        <v>0.92140570703276403</v>
      </c>
      <c r="K10917">
        <v>6.4100000000000004E-2</v>
      </c>
      <c r="L10917">
        <v>0.3044</v>
      </c>
      <c r="M10917">
        <v>7.5499999999999998E-2</v>
      </c>
      <c r="N10917">
        <v>7.5499999999999998E-2</v>
      </c>
      <c r="O10917" t="s">
        <v>33</v>
      </c>
      <c r="P10917" t="s">
        <v>34</v>
      </c>
    </row>
    <row r="10918" spans="1:16" x14ac:dyDescent="0.2">
      <c r="A10918" t="s">
        <v>21903</v>
      </c>
      <c r="B10918" t="s">
        <v>21903</v>
      </c>
      <c r="C10918" t="s">
        <v>21904</v>
      </c>
      <c r="D10918" t="s">
        <v>23</v>
      </c>
      <c r="E10918" t="s">
        <v>39</v>
      </c>
      <c r="F10918">
        <v>0.92800000000000005</v>
      </c>
      <c r="G10918">
        <v>-0.108</v>
      </c>
      <c r="H10918">
        <v>-0.51100000000000001</v>
      </c>
      <c r="I10918">
        <v>0.60901413623436496</v>
      </c>
      <c r="J10918">
        <v>0.92140570703276403</v>
      </c>
      <c r="K10918">
        <v>5.1299999999999998E-2</v>
      </c>
      <c r="L10918">
        <v>0.17269999999999999</v>
      </c>
      <c r="M10918">
        <v>5.6000000000000001E-2</v>
      </c>
      <c r="N10918">
        <v>5.6000000000000001E-2</v>
      </c>
      <c r="O10918" t="s">
        <v>33</v>
      </c>
      <c r="P10918" t="s">
        <v>34</v>
      </c>
    </row>
    <row r="10919" spans="1:16" x14ac:dyDescent="0.2">
      <c r="A10919" t="s">
        <v>21905</v>
      </c>
      <c r="B10919" t="s">
        <v>21905</v>
      </c>
      <c r="C10919" t="s">
        <v>21906</v>
      </c>
      <c r="D10919" t="s">
        <v>23</v>
      </c>
      <c r="E10919" t="s">
        <v>44</v>
      </c>
      <c r="F10919">
        <v>1.2769999999999999</v>
      </c>
      <c r="G10919">
        <v>0.35199999999999998</v>
      </c>
      <c r="H10919">
        <v>0.51100000000000001</v>
      </c>
      <c r="I10919">
        <v>0.60903418746848204</v>
      </c>
      <c r="J10919">
        <v>0.92140570703276403</v>
      </c>
      <c r="K10919">
        <v>3.0599999999999999E-2</v>
      </c>
      <c r="L10919">
        <v>2.6429999999999998</v>
      </c>
      <c r="M10919">
        <v>0.22309999999999999</v>
      </c>
      <c r="N10919">
        <v>0.22309999999999999</v>
      </c>
      <c r="O10919" t="s">
        <v>33</v>
      </c>
      <c r="P10919" t="s">
        <v>34</v>
      </c>
    </row>
    <row r="10920" spans="1:16" x14ac:dyDescent="0.2">
      <c r="A10920" t="s">
        <v>21907</v>
      </c>
      <c r="B10920" t="s">
        <v>21907</v>
      </c>
      <c r="C10920" t="s">
        <v>21908</v>
      </c>
      <c r="D10920" t="s">
        <v>23</v>
      </c>
      <c r="E10920" t="s">
        <v>39</v>
      </c>
      <c r="F10920">
        <v>1.1779999999999999</v>
      </c>
      <c r="G10920">
        <v>0.23599999999999999</v>
      </c>
      <c r="H10920">
        <v>0.51200000000000001</v>
      </c>
      <c r="I10920">
        <v>0.60884636880149401</v>
      </c>
      <c r="J10920">
        <v>0.92140570703276403</v>
      </c>
      <c r="K10920">
        <v>0.15509999999999999</v>
      </c>
      <c r="L10920">
        <v>0.98</v>
      </c>
      <c r="M10920">
        <v>0.20300000000000001</v>
      </c>
      <c r="N10920">
        <v>0.20300000000000001</v>
      </c>
      <c r="O10920" t="s">
        <v>33</v>
      </c>
      <c r="P10920" t="s">
        <v>34</v>
      </c>
    </row>
    <row r="10921" spans="1:16" x14ac:dyDescent="0.2">
      <c r="A10921" t="s">
        <v>21909</v>
      </c>
      <c r="B10921" t="s">
        <v>21909</v>
      </c>
      <c r="C10921" t="s">
        <v>21910</v>
      </c>
      <c r="D10921" t="s">
        <v>240</v>
      </c>
      <c r="E10921" t="s">
        <v>30</v>
      </c>
      <c r="F10921">
        <v>0.86399999999999999</v>
      </c>
      <c r="G10921">
        <v>-0.21099999999999999</v>
      </c>
      <c r="H10921">
        <v>-0.51100000000000001</v>
      </c>
      <c r="I10921">
        <v>0.60917205901485605</v>
      </c>
      <c r="J10921">
        <v>0.92140570703276403</v>
      </c>
      <c r="K10921">
        <v>0.16089999999999999</v>
      </c>
      <c r="L10921">
        <v>0.51759999999999995</v>
      </c>
      <c r="M10921">
        <v>0.1767</v>
      </c>
      <c r="N10921">
        <v>0.1767</v>
      </c>
      <c r="O10921" t="s">
        <v>33</v>
      </c>
      <c r="P10921" t="s">
        <v>34</v>
      </c>
    </row>
    <row r="10922" spans="1:16" x14ac:dyDescent="0.2">
      <c r="A10922" t="s">
        <v>21911</v>
      </c>
      <c r="B10922" t="s">
        <v>21911</v>
      </c>
      <c r="C10922" t="s">
        <v>21912</v>
      </c>
      <c r="D10922" t="s">
        <v>481</v>
      </c>
      <c r="E10922" t="s">
        <v>30</v>
      </c>
      <c r="F10922">
        <v>0.75900000000000001</v>
      </c>
      <c r="G10922">
        <v>-0.39700000000000002</v>
      </c>
      <c r="H10922">
        <v>-0.51100000000000001</v>
      </c>
      <c r="I10922">
        <v>0.60925284707581995</v>
      </c>
      <c r="J10922">
        <v>0.92140570703276403</v>
      </c>
      <c r="K10922" t="s">
        <v>28</v>
      </c>
      <c r="L10922">
        <v>4.2797999999999998</v>
      </c>
      <c r="M10922">
        <v>0.40870000000000001</v>
      </c>
      <c r="N10922">
        <v>0.40870000000000001</v>
      </c>
      <c r="O10922" t="s">
        <v>33</v>
      </c>
      <c r="P10922" t="s">
        <v>34</v>
      </c>
    </row>
    <row r="10923" spans="1:16" x14ac:dyDescent="0.2">
      <c r="A10923" t="s">
        <v>21913</v>
      </c>
      <c r="B10923" t="s">
        <v>21913</v>
      </c>
      <c r="C10923" t="s">
        <v>21914</v>
      </c>
      <c r="D10923" t="s">
        <v>481</v>
      </c>
      <c r="E10923" t="s">
        <v>5</v>
      </c>
      <c r="F10923">
        <v>1.341</v>
      </c>
      <c r="G10923">
        <v>0.42399999999999999</v>
      </c>
      <c r="H10923">
        <v>0.51100000000000001</v>
      </c>
      <c r="I10923">
        <v>0.60943237115492099</v>
      </c>
      <c r="J10923">
        <v>0.92140570703276403</v>
      </c>
      <c r="K10923">
        <v>0.1895</v>
      </c>
      <c r="L10923">
        <v>4.7450000000000001</v>
      </c>
      <c r="M10923">
        <v>0.45519999999999999</v>
      </c>
      <c r="N10923">
        <v>0.45519999999999999</v>
      </c>
      <c r="O10923" t="s">
        <v>33</v>
      </c>
      <c r="P10923" t="s">
        <v>34</v>
      </c>
    </row>
    <row r="10924" spans="1:16" x14ac:dyDescent="0.2">
      <c r="A10924" t="s">
        <v>21915</v>
      </c>
      <c r="B10924" t="s">
        <v>21915</v>
      </c>
      <c r="C10924" t="s">
        <v>21916</v>
      </c>
      <c r="D10924" t="s">
        <v>23</v>
      </c>
      <c r="E10924" t="s">
        <v>24</v>
      </c>
      <c r="F10924">
        <v>1.359</v>
      </c>
      <c r="G10924">
        <v>0.442</v>
      </c>
      <c r="H10924">
        <v>0.51100000000000001</v>
      </c>
      <c r="I10924">
        <v>0.60949037351897795</v>
      </c>
      <c r="J10924">
        <v>0.92140570703276403</v>
      </c>
      <c r="K10924">
        <v>0.63200000000000001</v>
      </c>
      <c r="L10924">
        <v>1.0468999999999999</v>
      </c>
      <c r="M10924">
        <v>0.65600000000000003</v>
      </c>
      <c r="N10924">
        <v>0.65600000000000003</v>
      </c>
      <c r="O10924" t="s">
        <v>33</v>
      </c>
      <c r="P10924" t="s">
        <v>34</v>
      </c>
    </row>
    <row r="10925" spans="1:16" x14ac:dyDescent="0.2">
      <c r="A10925" t="s">
        <v>21917</v>
      </c>
      <c r="B10925" t="s">
        <v>21917</v>
      </c>
      <c r="C10925" t="s">
        <v>21918</v>
      </c>
      <c r="D10925" t="s">
        <v>23</v>
      </c>
      <c r="E10925" t="s">
        <v>31</v>
      </c>
      <c r="F10925">
        <v>1.0920000000000001</v>
      </c>
      <c r="G10925">
        <v>0.127</v>
      </c>
      <c r="H10925">
        <v>0.51100000000000001</v>
      </c>
      <c r="I10925">
        <v>0.60962985195180097</v>
      </c>
      <c r="J10925">
        <v>0.921433555537713</v>
      </c>
      <c r="K10925">
        <v>7.5700000000000003E-2</v>
      </c>
      <c r="L10925">
        <v>0.18160000000000001</v>
      </c>
      <c r="M10925">
        <v>8.0299999999999996E-2</v>
      </c>
      <c r="N10925">
        <v>8.0299999999999996E-2</v>
      </c>
      <c r="O10925" t="s">
        <v>33</v>
      </c>
      <c r="P10925" t="s">
        <v>34</v>
      </c>
    </row>
    <row r="10926" spans="1:16" x14ac:dyDescent="0.2">
      <c r="A10926" t="s">
        <v>21919</v>
      </c>
      <c r="B10926" t="s">
        <v>21919</v>
      </c>
      <c r="C10926" t="s">
        <v>21920</v>
      </c>
      <c r="D10926" t="s">
        <v>23</v>
      </c>
      <c r="E10926" t="s">
        <v>44</v>
      </c>
      <c r="F10926">
        <v>1.08</v>
      </c>
      <c r="G10926">
        <v>0.111</v>
      </c>
      <c r="H10926">
        <v>0.51100000000000001</v>
      </c>
      <c r="I10926">
        <v>0.609676196197242</v>
      </c>
      <c r="J10926">
        <v>0.921433555537713</v>
      </c>
      <c r="K10926">
        <v>5.0900000000000001E-2</v>
      </c>
      <c r="L10926">
        <v>0.19239999999999999</v>
      </c>
      <c r="M10926">
        <v>5.6500000000000002E-2</v>
      </c>
      <c r="N10926">
        <v>5.6500000000000002E-2</v>
      </c>
      <c r="O10926" t="s">
        <v>33</v>
      </c>
      <c r="P10926" t="s">
        <v>34</v>
      </c>
    </row>
    <row r="10927" spans="1:16" x14ac:dyDescent="0.2">
      <c r="A10927" t="s">
        <v>21921</v>
      </c>
      <c r="B10927" t="s">
        <v>21921</v>
      </c>
      <c r="C10927" t="s">
        <v>21922</v>
      </c>
      <c r="D10927" t="s">
        <v>481</v>
      </c>
      <c r="E10927" t="s">
        <v>31</v>
      </c>
      <c r="F10927">
        <v>1.2130000000000001</v>
      </c>
      <c r="G10927">
        <v>0.27900000000000003</v>
      </c>
      <c r="H10927">
        <v>0.51100000000000001</v>
      </c>
      <c r="I10927">
        <v>0.60959711419963103</v>
      </c>
      <c r="J10927">
        <v>0.921433555537713</v>
      </c>
      <c r="K10927">
        <v>0.2329</v>
      </c>
      <c r="L10927">
        <v>1.4858</v>
      </c>
      <c r="M10927">
        <v>0.3044</v>
      </c>
      <c r="N10927">
        <v>0.3044</v>
      </c>
      <c r="O10927" t="s">
        <v>33</v>
      </c>
      <c r="P10927" t="s">
        <v>34</v>
      </c>
    </row>
    <row r="10928" spans="1:16" x14ac:dyDescent="0.2">
      <c r="A10928" t="s">
        <v>21923</v>
      </c>
      <c r="B10928" t="s">
        <v>21923</v>
      </c>
      <c r="C10928" t="s">
        <v>21924</v>
      </c>
      <c r="D10928" t="s">
        <v>60</v>
      </c>
      <c r="E10928" t="s">
        <v>47</v>
      </c>
      <c r="F10928">
        <v>0.70599999999999996</v>
      </c>
      <c r="G10928">
        <v>-0.503</v>
      </c>
      <c r="H10928">
        <v>-0.51</v>
      </c>
      <c r="I10928">
        <v>0.60975771163491199</v>
      </c>
      <c r="J10928">
        <v>0.92147241623751297</v>
      </c>
      <c r="K10928">
        <v>0.62439999999999996</v>
      </c>
      <c r="L10928">
        <v>4.1475</v>
      </c>
      <c r="M10928">
        <v>0.92449999999999999</v>
      </c>
      <c r="N10928">
        <v>0.92449999999999999</v>
      </c>
      <c r="O10928" t="s">
        <v>33</v>
      </c>
      <c r="P10928" t="s">
        <v>34</v>
      </c>
    </row>
    <row r="10929" spans="1:16" x14ac:dyDescent="0.2">
      <c r="A10929" t="s">
        <v>21925</v>
      </c>
      <c r="B10929" t="s">
        <v>21925</v>
      </c>
      <c r="C10929" t="s">
        <v>21926</v>
      </c>
      <c r="D10929" t="s">
        <v>23</v>
      </c>
      <c r="E10929" t="s">
        <v>48</v>
      </c>
      <c r="F10929">
        <v>0.879</v>
      </c>
      <c r="G10929">
        <v>-0.187</v>
      </c>
      <c r="H10929">
        <v>-0.51</v>
      </c>
      <c r="I10929">
        <v>0.61004058061696398</v>
      </c>
      <c r="J10929">
        <v>0.92158126853788003</v>
      </c>
      <c r="K10929">
        <v>0.14330000000000001</v>
      </c>
      <c r="L10929">
        <v>0.3599</v>
      </c>
      <c r="M10929">
        <v>0.15340000000000001</v>
      </c>
      <c r="N10929">
        <v>0.15340000000000001</v>
      </c>
      <c r="O10929" t="s">
        <v>33</v>
      </c>
      <c r="P10929" t="s">
        <v>34</v>
      </c>
    </row>
    <row r="10930" spans="1:16" x14ac:dyDescent="0.2">
      <c r="A10930" t="s">
        <v>21927</v>
      </c>
      <c r="B10930" t="s">
        <v>21927</v>
      </c>
      <c r="C10930" t="s">
        <v>21928</v>
      </c>
      <c r="D10930" t="s">
        <v>23</v>
      </c>
      <c r="E10930" t="s">
        <v>41</v>
      </c>
      <c r="F10930">
        <v>0.83699999999999997</v>
      </c>
      <c r="G10930">
        <v>-0.25600000000000001</v>
      </c>
      <c r="H10930">
        <v>-0.51</v>
      </c>
      <c r="I10930">
        <v>0.61005297925195701</v>
      </c>
      <c r="J10930">
        <v>0.92158126853788003</v>
      </c>
      <c r="K10930">
        <v>0.32279999999999998</v>
      </c>
      <c r="L10930">
        <v>0.24340000000000001</v>
      </c>
      <c r="M10930">
        <v>0.31740000000000002</v>
      </c>
      <c r="N10930">
        <v>0.31740000000000002</v>
      </c>
      <c r="O10930" t="s">
        <v>33</v>
      </c>
      <c r="P10930" t="s">
        <v>34</v>
      </c>
    </row>
    <row r="10931" spans="1:16" x14ac:dyDescent="0.2">
      <c r="A10931" t="s">
        <v>21929</v>
      </c>
      <c r="B10931" t="s">
        <v>21929</v>
      </c>
      <c r="C10931" t="s">
        <v>21930</v>
      </c>
      <c r="D10931" t="s">
        <v>23</v>
      </c>
      <c r="E10931" t="s">
        <v>24</v>
      </c>
      <c r="F10931">
        <v>1.204</v>
      </c>
      <c r="G10931">
        <v>0.26800000000000002</v>
      </c>
      <c r="H10931">
        <v>0.51</v>
      </c>
      <c r="I10931">
        <v>0.60997516229734305</v>
      </c>
      <c r="J10931">
        <v>0.92158126853788003</v>
      </c>
      <c r="K10931">
        <v>0.22320000000000001</v>
      </c>
      <c r="L10931">
        <v>0.77749999999999997</v>
      </c>
      <c r="M10931">
        <v>0.25019999999999998</v>
      </c>
      <c r="N10931">
        <v>0.25019999999999998</v>
      </c>
      <c r="O10931" t="s">
        <v>33</v>
      </c>
      <c r="P10931" t="s">
        <v>34</v>
      </c>
    </row>
    <row r="10932" spans="1:16" x14ac:dyDescent="0.2">
      <c r="A10932" t="s">
        <v>21931</v>
      </c>
      <c r="B10932" t="s">
        <v>21931</v>
      </c>
      <c r="C10932" t="s">
        <v>21932</v>
      </c>
      <c r="D10932" t="s">
        <v>60</v>
      </c>
      <c r="E10932" t="s">
        <v>30</v>
      </c>
      <c r="F10932">
        <v>0.76200000000000001</v>
      </c>
      <c r="G10932">
        <v>-0.39300000000000002</v>
      </c>
      <c r="H10932">
        <v>-0.51</v>
      </c>
      <c r="I10932">
        <v>0.61004565505834596</v>
      </c>
      <c r="J10932">
        <v>0.92158126853788003</v>
      </c>
      <c r="K10932" t="s">
        <v>28</v>
      </c>
      <c r="L10932">
        <v>4.4356999999999998</v>
      </c>
      <c r="M10932">
        <v>0.41510000000000002</v>
      </c>
      <c r="N10932">
        <v>0.41510000000000002</v>
      </c>
      <c r="O10932" t="s">
        <v>33</v>
      </c>
      <c r="P10932" t="s">
        <v>34</v>
      </c>
    </row>
    <row r="10933" spans="1:16" x14ac:dyDescent="0.2">
      <c r="A10933" t="s">
        <v>21933</v>
      </c>
      <c r="B10933" t="s">
        <v>21933</v>
      </c>
      <c r="C10933" t="s">
        <v>21934</v>
      </c>
      <c r="D10933" t="s">
        <v>23</v>
      </c>
      <c r="E10933" t="s">
        <v>24</v>
      </c>
      <c r="F10933">
        <v>1.1990000000000001</v>
      </c>
      <c r="G10933">
        <v>0.26100000000000001</v>
      </c>
      <c r="H10933">
        <v>0.50900000000000001</v>
      </c>
      <c r="I10933">
        <v>0.61091982103217102</v>
      </c>
      <c r="J10933">
        <v>0.92161746559333702</v>
      </c>
      <c r="K10933">
        <v>0.31609999999999999</v>
      </c>
      <c r="L10933">
        <v>0.36799999999999999</v>
      </c>
      <c r="M10933">
        <v>0.31919999999999998</v>
      </c>
      <c r="N10933">
        <v>0.31919999999999998</v>
      </c>
      <c r="O10933" t="s">
        <v>33</v>
      </c>
      <c r="P10933" t="s">
        <v>34</v>
      </c>
    </row>
    <row r="10934" spans="1:16" x14ac:dyDescent="0.2">
      <c r="A10934" t="s">
        <v>21935</v>
      </c>
      <c r="B10934" t="s">
        <v>21935</v>
      </c>
      <c r="C10934" t="s">
        <v>21936</v>
      </c>
      <c r="D10934" t="s">
        <v>23</v>
      </c>
      <c r="E10934" t="s">
        <v>29</v>
      </c>
      <c r="F10934">
        <v>0.94399999999999995</v>
      </c>
      <c r="G10934">
        <v>-8.4000000000000005E-2</v>
      </c>
      <c r="H10934">
        <v>-0.50900000000000001</v>
      </c>
      <c r="I10934">
        <v>0.61110270299643898</v>
      </c>
      <c r="J10934">
        <v>0.92161746559333702</v>
      </c>
      <c r="K10934">
        <v>3.2300000000000002E-2</v>
      </c>
      <c r="L10934">
        <v>0.14630000000000001</v>
      </c>
      <c r="M10934">
        <v>3.5299999999999998E-2</v>
      </c>
      <c r="N10934">
        <v>3.5299999999999998E-2</v>
      </c>
      <c r="O10934" t="s">
        <v>33</v>
      </c>
      <c r="P10934" t="s">
        <v>34</v>
      </c>
    </row>
    <row r="10935" spans="1:16" x14ac:dyDescent="0.2">
      <c r="A10935" t="s">
        <v>21937</v>
      </c>
      <c r="B10935" t="s">
        <v>21937</v>
      </c>
      <c r="C10935" t="s">
        <v>21938</v>
      </c>
      <c r="D10935" t="s">
        <v>23</v>
      </c>
      <c r="E10935" t="s">
        <v>30</v>
      </c>
      <c r="F10935">
        <v>0.68300000000000005</v>
      </c>
      <c r="G10935">
        <v>-0.55000000000000004</v>
      </c>
      <c r="H10935">
        <v>-0.50900000000000001</v>
      </c>
      <c r="I10935">
        <v>0.61058315478045999</v>
      </c>
      <c r="J10935">
        <v>0.92161746559333702</v>
      </c>
      <c r="K10935">
        <v>1.0326</v>
      </c>
      <c r="L10935">
        <v>2.8765000000000001</v>
      </c>
      <c r="M10935">
        <v>1.1235999999999999</v>
      </c>
      <c r="N10935">
        <v>1.1235999999999999</v>
      </c>
      <c r="O10935" t="s">
        <v>33</v>
      </c>
      <c r="P10935" t="s">
        <v>34</v>
      </c>
    </row>
    <row r="10936" spans="1:16" x14ac:dyDescent="0.2">
      <c r="A10936" t="s">
        <v>21939</v>
      </c>
      <c r="B10936" t="s">
        <v>21939</v>
      </c>
      <c r="C10936" t="s">
        <v>21940</v>
      </c>
      <c r="D10936" t="s">
        <v>23</v>
      </c>
      <c r="E10936" t="s">
        <v>26</v>
      </c>
      <c r="F10936">
        <v>1.0780000000000001</v>
      </c>
      <c r="G10936">
        <v>0.109</v>
      </c>
      <c r="H10936">
        <v>0.50900000000000001</v>
      </c>
      <c r="I10936">
        <v>0.61082566366994195</v>
      </c>
      <c r="J10936">
        <v>0.92161746559333702</v>
      </c>
      <c r="K10936">
        <v>4.7100000000000003E-2</v>
      </c>
      <c r="L10936">
        <v>0.21460000000000001</v>
      </c>
      <c r="M10936">
        <v>5.2600000000000001E-2</v>
      </c>
      <c r="N10936">
        <v>5.2600000000000001E-2</v>
      </c>
      <c r="O10936" t="s">
        <v>33</v>
      </c>
      <c r="P10936" t="s">
        <v>34</v>
      </c>
    </row>
    <row r="10937" spans="1:16" x14ac:dyDescent="0.2">
      <c r="A10937" t="s">
        <v>21941</v>
      </c>
      <c r="B10937" t="s">
        <v>21941</v>
      </c>
      <c r="C10937" t="s">
        <v>21942</v>
      </c>
      <c r="D10937" t="s">
        <v>23</v>
      </c>
      <c r="E10937" t="s">
        <v>57</v>
      </c>
      <c r="F10937">
        <v>0.94399999999999995</v>
      </c>
      <c r="G10937">
        <v>-8.3000000000000004E-2</v>
      </c>
      <c r="H10937">
        <v>-0.50800000000000001</v>
      </c>
      <c r="I10937">
        <v>0.61111989953194101</v>
      </c>
      <c r="J10937">
        <v>0.92161746559333702</v>
      </c>
      <c r="K10937" t="s">
        <v>28</v>
      </c>
      <c r="L10937">
        <v>0.29959999999999998</v>
      </c>
      <c r="M10937">
        <v>1.7500000000000002E-2</v>
      </c>
      <c r="N10937">
        <v>1.7500000000000002E-2</v>
      </c>
      <c r="O10937" t="s">
        <v>33</v>
      </c>
      <c r="P10937" t="s">
        <v>34</v>
      </c>
    </row>
    <row r="10938" spans="1:16" x14ac:dyDescent="0.2">
      <c r="A10938" t="s">
        <v>21943</v>
      </c>
      <c r="B10938" t="s">
        <v>21943</v>
      </c>
      <c r="C10938" t="s">
        <v>21944</v>
      </c>
      <c r="D10938" t="s">
        <v>23</v>
      </c>
      <c r="E10938" t="s">
        <v>29</v>
      </c>
      <c r="F10938">
        <v>0.89</v>
      </c>
      <c r="G10938">
        <v>-0.16800000000000001</v>
      </c>
      <c r="H10938">
        <v>-0.50900000000000001</v>
      </c>
      <c r="I10938">
        <v>0.61071574083806002</v>
      </c>
      <c r="J10938">
        <v>0.92161746559333702</v>
      </c>
      <c r="K10938">
        <v>0.14080000000000001</v>
      </c>
      <c r="L10938">
        <v>0.16239999999999999</v>
      </c>
      <c r="M10938">
        <v>0.14199999999999999</v>
      </c>
      <c r="N10938">
        <v>0.14199999999999999</v>
      </c>
      <c r="O10938" t="s">
        <v>33</v>
      </c>
      <c r="P10938" t="s">
        <v>34</v>
      </c>
    </row>
    <row r="10939" spans="1:16" x14ac:dyDescent="0.2">
      <c r="A10939" t="s">
        <v>21945</v>
      </c>
      <c r="B10939" t="s">
        <v>21945</v>
      </c>
      <c r="C10939" t="s">
        <v>21946</v>
      </c>
      <c r="D10939" t="s">
        <v>23</v>
      </c>
      <c r="E10939" t="s">
        <v>48</v>
      </c>
      <c r="F10939">
        <v>0.91400000000000003</v>
      </c>
      <c r="G10939">
        <v>-0.13</v>
      </c>
      <c r="H10939">
        <v>-0.50900000000000001</v>
      </c>
      <c r="I10939">
        <v>0.61058042331274798</v>
      </c>
      <c r="J10939">
        <v>0.92161746559333702</v>
      </c>
      <c r="K10939">
        <v>7.2099999999999997E-2</v>
      </c>
      <c r="L10939">
        <v>0.2366</v>
      </c>
      <c r="M10939">
        <v>7.8399999999999997E-2</v>
      </c>
      <c r="N10939">
        <v>7.8399999999999997E-2</v>
      </c>
      <c r="O10939" t="s">
        <v>33</v>
      </c>
      <c r="P10939" t="s">
        <v>34</v>
      </c>
    </row>
    <row r="10940" spans="1:16" x14ac:dyDescent="0.2">
      <c r="A10940" t="s">
        <v>21947</v>
      </c>
      <c r="B10940" t="s">
        <v>21947</v>
      </c>
      <c r="C10940" t="s">
        <v>21948</v>
      </c>
      <c r="D10940" t="s">
        <v>23</v>
      </c>
      <c r="E10940" t="s">
        <v>30</v>
      </c>
      <c r="F10940">
        <v>0.873</v>
      </c>
      <c r="G10940">
        <v>-0.19600000000000001</v>
      </c>
      <c r="H10940">
        <v>-0.51</v>
      </c>
      <c r="I10940">
        <v>0.61025388623871402</v>
      </c>
      <c r="J10940">
        <v>0.92161746559333702</v>
      </c>
      <c r="K10940">
        <v>0.13789999999999999</v>
      </c>
      <c r="L10940">
        <v>0.5413</v>
      </c>
      <c r="M10940">
        <v>0.15620000000000001</v>
      </c>
      <c r="N10940">
        <v>0.15620000000000001</v>
      </c>
      <c r="O10940" t="s">
        <v>33</v>
      </c>
      <c r="P10940" t="s">
        <v>34</v>
      </c>
    </row>
    <row r="10941" spans="1:16" x14ac:dyDescent="0.2">
      <c r="A10941" t="s">
        <v>21949</v>
      </c>
      <c r="B10941" t="s">
        <v>21949</v>
      </c>
      <c r="C10941" t="s">
        <v>21950</v>
      </c>
      <c r="D10941" t="s">
        <v>23</v>
      </c>
      <c r="E10941" t="s">
        <v>44</v>
      </c>
      <c r="F10941">
        <v>0.83799999999999997</v>
      </c>
      <c r="G10941">
        <v>-0.255</v>
      </c>
      <c r="H10941">
        <v>-0.50900000000000001</v>
      </c>
      <c r="I10941">
        <v>0.61108603451330001</v>
      </c>
      <c r="J10941">
        <v>0.92161746559333702</v>
      </c>
      <c r="K10941">
        <v>0.31119999999999998</v>
      </c>
      <c r="L10941">
        <v>0.37069999999999997</v>
      </c>
      <c r="M10941">
        <v>0.31459999999999999</v>
      </c>
      <c r="N10941">
        <v>0.31459999999999999</v>
      </c>
      <c r="O10941" t="s">
        <v>33</v>
      </c>
      <c r="P10941" t="s">
        <v>34</v>
      </c>
    </row>
    <row r="10942" spans="1:16" x14ac:dyDescent="0.2">
      <c r="A10942" t="s">
        <v>21951</v>
      </c>
      <c r="B10942" t="s">
        <v>21951</v>
      </c>
      <c r="C10942" t="s">
        <v>21952</v>
      </c>
      <c r="D10942" t="s">
        <v>23</v>
      </c>
      <c r="E10942" t="s">
        <v>49</v>
      </c>
      <c r="F10942">
        <v>0.90700000000000003</v>
      </c>
      <c r="G10942">
        <v>-0.14000000000000001</v>
      </c>
      <c r="H10942">
        <v>-0.50800000000000001</v>
      </c>
      <c r="I10942">
        <v>0.61113047071645799</v>
      </c>
      <c r="J10942">
        <v>0.92161746559333702</v>
      </c>
      <c r="K10942">
        <v>8.4900000000000003E-2</v>
      </c>
      <c r="L10942">
        <v>0.249</v>
      </c>
      <c r="M10942">
        <v>9.1399999999999995E-2</v>
      </c>
      <c r="N10942">
        <v>9.1399999999999995E-2</v>
      </c>
      <c r="O10942" t="s">
        <v>33</v>
      </c>
      <c r="P10942" t="s">
        <v>34</v>
      </c>
    </row>
    <row r="10943" spans="1:16" x14ac:dyDescent="0.2">
      <c r="A10943" t="s">
        <v>21953</v>
      </c>
      <c r="B10943" t="s">
        <v>21953</v>
      </c>
      <c r="C10943" t="s">
        <v>21954</v>
      </c>
      <c r="D10943" t="s">
        <v>23</v>
      </c>
      <c r="E10943" t="s">
        <v>29</v>
      </c>
      <c r="F10943">
        <v>0.86199999999999999</v>
      </c>
      <c r="G10943">
        <v>-0.215</v>
      </c>
      <c r="H10943">
        <v>-0.51</v>
      </c>
      <c r="I10943">
        <v>0.61026525934221798</v>
      </c>
      <c r="J10943">
        <v>0.92161746559333702</v>
      </c>
      <c r="K10943">
        <v>0.2424</v>
      </c>
      <c r="L10943">
        <v>0.21779999999999999</v>
      </c>
      <c r="M10943">
        <v>0.24099999999999999</v>
      </c>
      <c r="N10943">
        <v>0.24099999999999999</v>
      </c>
      <c r="O10943" t="s">
        <v>33</v>
      </c>
      <c r="P10943" t="s">
        <v>34</v>
      </c>
    </row>
    <row r="10944" spans="1:16" x14ac:dyDescent="0.2">
      <c r="A10944" t="s">
        <v>21955</v>
      </c>
      <c r="B10944" t="s">
        <v>21955</v>
      </c>
      <c r="C10944" t="s">
        <v>21956</v>
      </c>
      <c r="D10944" t="s">
        <v>23</v>
      </c>
      <c r="E10944" t="s">
        <v>30</v>
      </c>
      <c r="F10944">
        <v>1.0740000000000001</v>
      </c>
      <c r="G10944">
        <v>0.10299999999999999</v>
      </c>
      <c r="H10944">
        <v>0.50900000000000001</v>
      </c>
      <c r="I10944">
        <v>0.61061630752976304</v>
      </c>
      <c r="J10944">
        <v>0.92161746559333702</v>
      </c>
      <c r="K10944">
        <v>2.23E-2</v>
      </c>
      <c r="L10944">
        <v>0.37340000000000001</v>
      </c>
      <c r="M10944">
        <v>3.44E-2</v>
      </c>
      <c r="N10944">
        <v>3.44E-2</v>
      </c>
      <c r="O10944" t="s">
        <v>33</v>
      </c>
      <c r="P10944" t="s">
        <v>34</v>
      </c>
    </row>
    <row r="10945" spans="1:16" x14ac:dyDescent="0.2">
      <c r="A10945" t="s">
        <v>21957</v>
      </c>
      <c r="B10945" t="s">
        <v>21957</v>
      </c>
      <c r="C10945" t="s">
        <v>21958</v>
      </c>
      <c r="D10945" t="s">
        <v>23</v>
      </c>
      <c r="E10945" t="s">
        <v>44</v>
      </c>
      <c r="F10945">
        <v>0.88</v>
      </c>
      <c r="G10945">
        <v>-0.184</v>
      </c>
      <c r="H10945">
        <v>-0.50900000000000001</v>
      </c>
      <c r="I10945">
        <v>0.61095589853485299</v>
      </c>
      <c r="J10945">
        <v>0.92161746559333702</v>
      </c>
      <c r="K10945">
        <v>0.1447</v>
      </c>
      <c r="L10945">
        <v>0.32150000000000001</v>
      </c>
      <c r="M10945">
        <v>0.15340000000000001</v>
      </c>
      <c r="N10945">
        <v>0.15340000000000001</v>
      </c>
      <c r="O10945" t="s">
        <v>33</v>
      </c>
      <c r="P10945" t="s">
        <v>34</v>
      </c>
    </row>
    <row r="10946" spans="1:16" x14ac:dyDescent="0.2">
      <c r="A10946" t="s">
        <v>21959</v>
      </c>
      <c r="B10946" t="s">
        <v>21959</v>
      </c>
      <c r="C10946" t="s">
        <v>21960</v>
      </c>
      <c r="D10946" t="s">
        <v>23</v>
      </c>
      <c r="E10946" t="s">
        <v>7</v>
      </c>
      <c r="F10946">
        <v>0.82499999999999996</v>
      </c>
      <c r="G10946">
        <v>-0.27800000000000002</v>
      </c>
      <c r="H10946">
        <v>-0.50900000000000001</v>
      </c>
      <c r="I10946">
        <v>0.61092260903761197</v>
      </c>
      <c r="J10946">
        <v>0.92161746559333702</v>
      </c>
      <c r="K10946">
        <v>0.35589999999999999</v>
      </c>
      <c r="L10946">
        <v>0.53239999999999998</v>
      </c>
      <c r="M10946">
        <v>0.36720000000000003</v>
      </c>
      <c r="N10946">
        <v>0.36720000000000003</v>
      </c>
      <c r="O10946" t="s">
        <v>33</v>
      </c>
      <c r="P10946" t="s">
        <v>34</v>
      </c>
    </row>
    <row r="10947" spans="1:16" x14ac:dyDescent="0.2">
      <c r="A10947" t="s">
        <v>21961</v>
      </c>
      <c r="B10947" t="s">
        <v>21961</v>
      </c>
      <c r="C10947" t="s">
        <v>21962</v>
      </c>
      <c r="D10947" t="s">
        <v>23</v>
      </c>
      <c r="E10947" t="s">
        <v>24</v>
      </c>
      <c r="F10947">
        <v>1.371</v>
      </c>
      <c r="G10947">
        <v>0.45500000000000002</v>
      </c>
      <c r="H10947">
        <v>0.50900000000000001</v>
      </c>
      <c r="I10947">
        <v>0.61044931165963101</v>
      </c>
      <c r="J10947">
        <v>0.92161746559333702</v>
      </c>
      <c r="K10947">
        <v>0.53100000000000003</v>
      </c>
      <c r="L10947">
        <v>1.7</v>
      </c>
      <c r="M10947">
        <v>0.60350000000000004</v>
      </c>
      <c r="N10947">
        <v>0.60350000000000004</v>
      </c>
      <c r="O10947" t="s">
        <v>33</v>
      </c>
      <c r="P10947" t="s">
        <v>34</v>
      </c>
    </row>
    <row r="10948" spans="1:16" x14ac:dyDescent="0.2">
      <c r="A10948" t="s">
        <v>21963</v>
      </c>
      <c r="B10948" t="s">
        <v>21963</v>
      </c>
      <c r="C10948" t="s">
        <v>21964</v>
      </c>
      <c r="D10948" t="s">
        <v>60</v>
      </c>
      <c r="E10948" t="s">
        <v>49</v>
      </c>
      <c r="F10948">
        <v>1.0720000000000001</v>
      </c>
      <c r="G10948">
        <v>0.1</v>
      </c>
      <c r="H10948">
        <v>0.50800000000000001</v>
      </c>
      <c r="I10948">
        <v>0.611137361366622</v>
      </c>
      <c r="J10948">
        <v>0.92161746559333702</v>
      </c>
      <c r="K10948">
        <v>4.4299999999999999E-2</v>
      </c>
      <c r="L10948">
        <v>0.1588</v>
      </c>
      <c r="M10948">
        <v>4.7899999999999998E-2</v>
      </c>
      <c r="N10948">
        <v>4.7899999999999998E-2</v>
      </c>
      <c r="O10948" t="s">
        <v>33</v>
      </c>
      <c r="P10948" t="s">
        <v>34</v>
      </c>
    </row>
    <row r="10949" spans="1:16" x14ac:dyDescent="0.2">
      <c r="A10949" t="s">
        <v>21965</v>
      </c>
      <c r="B10949" t="s">
        <v>21965</v>
      </c>
      <c r="C10949" t="s">
        <v>21966</v>
      </c>
      <c r="D10949" t="s">
        <v>23</v>
      </c>
      <c r="E10949" t="s">
        <v>5</v>
      </c>
      <c r="F10949">
        <v>1.133</v>
      </c>
      <c r="G10949">
        <v>0.18</v>
      </c>
      <c r="H10949">
        <v>0.51</v>
      </c>
      <c r="I10949">
        <v>0.61026112286529199</v>
      </c>
      <c r="J10949">
        <v>0.92161746559333702</v>
      </c>
      <c r="K10949">
        <v>0.1181</v>
      </c>
      <c r="L10949">
        <v>0.43259999999999998</v>
      </c>
      <c r="M10949">
        <v>0.13059999999999999</v>
      </c>
      <c r="N10949">
        <v>0.13059999999999999</v>
      </c>
      <c r="O10949" t="s">
        <v>33</v>
      </c>
      <c r="P10949" t="s">
        <v>34</v>
      </c>
    </row>
    <row r="10950" spans="1:16" x14ac:dyDescent="0.2">
      <c r="A10950" t="s">
        <v>21967</v>
      </c>
      <c r="B10950" t="s">
        <v>21967</v>
      </c>
      <c r="C10950" t="s">
        <v>21968</v>
      </c>
      <c r="D10950" t="s">
        <v>23</v>
      </c>
      <c r="E10950" t="s">
        <v>5</v>
      </c>
      <c r="F10950">
        <v>0.92500000000000004</v>
      </c>
      <c r="G10950">
        <v>-0.113</v>
      </c>
      <c r="H10950">
        <v>-0.50900000000000001</v>
      </c>
      <c r="I10950">
        <v>0.61094315383491504</v>
      </c>
      <c r="J10950">
        <v>0.92161746559333702</v>
      </c>
      <c r="K10950">
        <v>5.8999999999999997E-2</v>
      </c>
      <c r="L10950">
        <v>0.17</v>
      </c>
      <c r="M10950">
        <v>6.2899999999999998E-2</v>
      </c>
      <c r="N10950">
        <v>6.2899999999999998E-2</v>
      </c>
      <c r="O10950" t="s">
        <v>33</v>
      </c>
      <c r="P10950" t="s">
        <v>34</v>
      </c>
    </row>
    <row r="10951" spans="1:16" x14ac:dyDescent="0.2">
      <c r="A10951" t="s">
        <v>21969</v>
      </c>
      <c r="B10951" t="s">
        <v>21969</v>
      </c>
      <c r="C10951" t="s">
        <v>21970</v>
      </c>
      <c r="D10951" t="s">
        <v>60</v>
      </c>
      <c r="E10951" t="s">
        <v>29</v>
      </c>
      <c r="F10951">
        <v>0.83799999999999997</v>
      </c>
      <c r="G10951">
        <v>-0.255</v>
      </c>
      <c r="H10951">
        <v>-0.50900000000000001</v>
      </c>
      <c r="I10951">
        <v>0.61050136918688802</v>
      </c>
      <c r="J10951">
        <v>0.92161746559333702</v>
      </c>
      <c r="K10951">
        <v>0.2056</v>
      </c>
      <c r="L10951">
        <v>0.93910000000000005</v>
      </c>
      <c r="M10951">
        <v>0.24129999999999999</v>
      </c>
      <c r="N10951">
        <v>0.24129999999999999</v>
      </c>
      <c r="O10951" t="s">
        <v>33</v>
      </c>
      <c r="P10951" t="s">
        <v>34</v>
      </c>
    </row>
    <row r="10952" spans="1:16" x14ac:dyDescent="0.2">
      <c r="A10952" t="s">
        <v>21971</v>
      </c>
      <c r="B10952" t="s">
        <v>21971</v>
      </c>
      <c r="C10952" t="s">
        <v>21972</v>
      </c>
      <c r="D10952" t="s">
        <v>23</v>
      </c>
      <c r="E10952" t="s">
        <v>29</v>
      </c>
      <c r="F10952">
        <v>0.873</v>
      </c>
      <c r="G10952">
        <v>-0.19700000000000001</v>
      </c>
      <c r="H10952">
        <v>-0.50800000000000001</v>
      </c>
      <c r="I10952">
        <v>0.61120975143429901</v>
      </c>
      <c r="J10952">
        <v>0.92164246419820794</v>
      </c>
      <c r="K10952">
        <v>0.1515</v>
      </c>
      <c r="L10952">
        <v>0.49540000000000001</v>
      </c>
      <c r="M10952">
        <v>0.16850000000000001</v>
      </c>
      <c r="N10952">
        <v>0.16850000000000001</v>
      </c>
      <c r="O10952" t="s">
        <v>33</v>
      </c>
      <c r="P10952" t="s">
        <v>34</v>
      </c>
    </row>
    <row r="10953" spans="1:16" x14ac:dyDescent="0.2">
      <c r="A10953" t="s">
        <v>21973</v>
      </c>
      <c r="B10953" t="s">
        <v>21973</v>
      </c>
      <c r="C10953" t="s">
        <v>21974</v>
      </c>
      <c r="D10953" t="s">
        <v>23</v>
      </c>
      <c r="E10953" t="s">
        <v>49</v>
      </c>
      <c r="F10953">
        <v>0.89400000000000002</v>
      </c>
      <c r="G10953">
        <v>-0.161</v>
      </c>
      <c r="H10953">
        <v>-0.50800000000000001</v>
      </c>
      <c r="I10953">
        <v>0.611452521770254</v>
      </c>
      <c r="J10953">
        <v>0.92186596486865402</v>
      </c>
      <c r="K10953">
        <v>9.5299999999999996E-2</v>
      </c>
      <c r="L10953">
        <v>0.41460000000000002</v>
      </c>
      <c r="M10953">
        <v>0.10979999999999999</v>
      </c>
      <c r="N10953">
        <v>0.10979999999999999</v>
      </c>
      <c r="O10953" t="s">
        <v>33</v>
      </c>
      <c r="P10953" t="s">
        <v>34</v>
      </c>
    </row>
    <row r="10954" spans="1:16" x14ac:dyDescent="0.2">
      <c r="A10954" t="s">
        <v>21975</v>
      </c>
      <c r="B10954" t="s">
        <v>21975</v>
      </c>
      <c r="C10954" t="s">
        <v>21976</v>
      </c>
      <c r="D10954" t="s">
        <v>481</v>
      </c>
      <c r="E10954" t="s">
        <v>44</v>
      </c>
      <c r="F10954">
        <v>1.1399999999999999</v>
      </c>
      <c r="G10954">
        <v>0.189</v>
      </c>
      <c r="H10954">
        <v>0.50800000000000001</v>
      </c>
      <c r="I10954">
        <v>0.61146962473241495</v>
      </c>
      <c r="J10954">
        <v>0.92186596486865402</v>
      </c>
      <c r="K10954">
        <v>3.4500000000000003E-2</v>
      </c>
      <c r="L10954">
        <v>1.1168</v>
      </c>
      <c r="M10954">
        <v>8.8200000000000001E-2</v>
      </c>
      <c r="N10954">
        <v>8.8200000000000001E-2</v>
      </c>
      <c r="O10954" t="s">
        <v>33</v>
      </c>
      <c r="P10954" t="s">
        <v>34</v>
      </c>
    </row>
    <row r="10955" spans="1:16" x14ac:dyDescent="0.2">
      <c r="A10955" t="s">
        <v>21977</v>
      </c>
      <c r="B10955" t="s">
        <v>21977</v>
      </c>
      <c r="C10955" t="s">
        <v>21978</v>
      </c>
      <c r="D10955" t="s">
        <v>23</v>
      </c>
      <c r="E10955" t="s">
        <v>31</v>
      </c>
      <c r="F10955">
        <v>0.76300000000000001</v>
      </c>
      <c r="G10955">
        <v>-0.39</v>
      </c>
      <c r="H10955">
        <v>-0.50800000000000001</v>
      </c>
      <c r="I10955">
        <v>0.61166313046976095</v>
      </c>
      <c r="J10955">
        <v>0.92202680955210303</v>
      </c>
      <c r="K10955">
        <v>0.32879999999999998</v>
      </c>
      <c r="L10955">
        <v>2.8304</v>
      </c>
      <c r="M10955">
        <v>0.4637</v>
      </c>
      <c r="N10955">
        <v>0.4637</v>
      </c>
      <c r="O10955" t="s">
        <v>33</v>
      </c>
      <c r="P10955" t="s">
        <v>34</v>
      </c>
    </row>
    <row r="10956" spans="1:16" x14ac:dyDescent="0.2">
      <c r="A10956" t="s">
        <v>21979</v>
      </c>
      <c r="B10956" t="s">
        <v>21979</v>
      </c>
      <c r="C10956" t="s">
        <v>21980</v>
      </c>
      <c r="D10956" t="s">
        <v>23</v>
      </c>
      <c r="E10956" t="s">
        <v>5</v>
      </c>
      <c r="F10956">
        <v>1.099</v>
      </c>
      <c r="G10956">
        <v>0.13700000000000001</v>
      </c>
      <c r="H10956">
        <v>0.50700000000000001</v>
      </c>
      <c r="I10956">
        <v>0.611978002101217</v>
      </c>
      <c r="J10956">
        <v>0.92202680955210303</v>
      </c>
      <c r="K10956">
        <v>8.3500000000000005E-2</v>
      </c>
      <c r="L10956">
        <v>0.2049</v>
      </c>
      <c r="M10956">
        <v>8.9200000000000002E-2</v>
      </c>
      <c r="N10956">
        <v>8.9200000000000002E-2</v>
      </c>
      <c r="O10956" t="s">
        <v>33</v>
      </c>
      <c r="P10956" t="s">
        <v>34</v>
      </c>
    </row>
    <row r="10957" spans="1:16" x14ac:dyDescent="0.2">
      <c r="A10957" t="s">
        <v>21981</v>
      </c>
      <c r="B10957" t="s">
        <v>21981</v>
      </c>
      <c r="C10957" t="s">
        <v>21982</v>
      </c>
      <c r="D10957" t="s">
        <v>23</v>
      </c>
      <c r="E10957" t="s">
        <v>41</v>
      </c>
      <c r="F10957">
        <v>1.363</v>
      </c>
      <c r="G10957">
        <v>0.44700000000000001</v>
      </c>
      <c r="H10957">
        <v>0.50700000000000001</v>
      </c>
      <c r="I10957">
        <v>0.61189115338307298</v>
      </c>
      <c r="J10957">
        <v>0.92202680955210303</v>
      </c>
      <c r="K10957">
        <v>0.45879999999999999</v>
      </c>
      <c r="L10957">
        <v>1.3952</v>
      </c>
      <c r="M10957">
        <v>0.57999999999999996</v>
      </c>
      <c r="N10957">
        <v>0.57999999999999996</v>
      </c>
      <c r="O10957" t="s">
        <v>33</v>
      </c>
      <c r="P10957" t="s">
        <v>34</v>
      </c>
    </row>
    <row r="10958" spans="1:16" x14ac:dyDescent="0.2">
      <c r="A10958" t="s">
        <v>21983</v>
      </c>
      <c r="B10958" t="s">
        <v>21983</v>
      </c>
      <c r="C10958" t="s">
        <v>21984</v>
      </c>
      <c r="D10958" t="s">
        <v>23</v>
      </c>
      <c r="E10958" t="s">
        <v>25</v>
      </c>
      <c r="F10958">
        <v>1.17</v>
      </c>
      <c r="G10958">
        <v>0.22700000000000001</v>
      </c>
      <c r="H10958">
        <v>0.50700000000000001</v>
      </c>
      <c r="I10958">
        <v>0.61189785365332205</v>
      </c>
      <c r="J10958">
        <v>0.92202680955210303</v>
      </c>
      <c r="K10958">
        <v>0.22020000000000001</v>
      </c>
      <c r="L10958">
        <v>0.45179999999999998</v>
      </c>
      <c r="M10958">
        <v>0.23230000000000001</v>
      </c>
      <c r="N10958">
        <v>0.23230000000000001</v>
      </c>
      <c r="O10958" t="s">
        <v>33</v>
      </c>
      <c r="P10958" t="s">
        <v>34</v>
      </c>
    </row>
    <row r="10959" spans="1:16" x14ac:dyDescent="0.2">
      <c r="A10959" t="s">
        <v>21985</v>
      </c>
      <c r="B10959" t="s">
        <v>21985</v>
      </c>
      <c r="C10959" t="s">
        <v>21986</v>
      </c>
      <c r="D10959" t="s">
        <v>23</v>
      </c>
      <c r="E10959" t="s">
        <v>29</v>
      </c>
      <c r="F10959">
        <v>1.141</v>
      </c>
      <c r="G10959">
        <v>0.19</v>
      </c>
      <c r="H10959">
        <v>0.50700000000000001</v>
      </c>
      <c r="I10959">
        <v>0.61205851648966603</v>
      </c>
      <c r="J10959">
        <v>0.92202680955210303</v>
      </c>
      <c r="K10959">
        <v>0.1343</v>
      </c>
      <c r="L10959">
        <v>0.51990000000000003</v>
      </c>
      <c r="M10959">
        <v>0.15160000000000001</v>
      </c>
      <c r="N10959">
        <v>0.15160000000000001</v>
      </c>
      <c r="O10959" t="s">
        <v>33</v>
      </c>
      <c r="P10959" t="s">
        <v>34</v>
      </c>
    </row>
    <row r="10960" spans="1:16" x14ac:dyDescent="0.2">
      <c r="A10960" t="s">
        <v>21987</v>
      </c>
      <c r="B10960" t="s">
        <v>21987</v>
      </c>
      <c r="C10960" t="s">
        <v>21988</v>
      </c>
      <c r="D10960" t="s">
        <v>23</v>
      </c>
      <c r="E10960" t="s">
        <v>30</v>
      </c>
      <c r="F10960">
        <v>1.085</v>
      </c>
      <c r="G10960">
        <v>0.11799999999999999</v>
      </c>
      <c r="H10960">
        <v>0.50700000000000001</v>
      </c>
      <c r="I10960">
        <v>0.61215906150772903</v>
      </c>
      <c r="J10960">
        <v>0.92202680955210303</v>
      </c>
      <c r="K10960">
        <v>6.9900000000000004E-2</v>
      </c>
      <c r="L10960">
        <v>0.16309999999999999</v>
      </c>
      <c r="M10960">
        <v>7.3200000000000001E-2</v>
      </c>
      <c r="N10960">
        <v>7.3200000000000001E-2</v>
      </c>
      <c r="O10960" t="s">
        <v>33</v>
      </c>
      <c r="P10960" t="s">
        <v>34</v>
      </c>
    </row>
    <row r="10961" spans="1:16" x14ac:dyDescent="0.2">
      <c r="A10961" t="s">
        <v>21989</v>
      </c>
      <c r="B10961" t="s">
        <v>21989</v>
      </c>
      <c r="C10961" t="s">
        <v>21990</v>
      </c>
      <c r="D10961" t="s">
        <v>23</v>
      </c>
      <c r="E10961" t="s">
        <v>25</v>
      </c>
      <c r="F10961">
        <v>0.79</v>
      </c>
      <c r="G10961">
        <v>-0.33900000000000002</v>
      </c>
      <c r="H10961">
        <v>-0.50800000000000001</v>
      </c>
      <c r="I10961">
        <v>0.611708501101764</v>
      </c>
      <c r="J10961">
        <v>0.92202680955210303</v>
      </c>
      <c r="K10961">
        <v>0.39710000000000001</v>
      </c>
      <c r="L10961">
        <v>1.3726</v>
      </c>
      <c r="M10961">
        <v>0.43840000000000001</v>
      </c>
      <c r="N10961">
        <v>0.43840000000000001</v>
      </c>
      <c r="O10961" t="s">
        <v>33</v>
      </c>
      <c r="P10961" t="s">
        <v>34</v>
      </c>
    </row>
    <row r="10962" spans="1:16" x14ac:dyDescent="0.2">
      <c r="A10962" t="s">
        <v>21991</v>
      </c>
      <c r="B10962" t="s">
        <v>21991</v>
      </c>
      <c r="C10962" t="s">
        <v>21992</v>
      </c>
      <c r="D10962" t="s">
        <v>23</v>
      </c>
      <c r="E10962" t="s">
        <v>24</v>
      </c>
      <c r="F10962">
        <v>0.78700000000000003</v>
      </c>
      <c r="G10962">
        <v>-0.34499999999999997</v>
      </c>
      <c r="H10962">
        <v>-0.50700000000000001</v>
      </c>
      <c r="I10962">
        <v>0.61211932946056602</v>
      </c>
      <c r="J10962">
        <v>0.92202680955210303</v>
      </c>
      <c r="K10962">
        <v>0.44240000000000002</v>
      </c>
      <c r="L10962">
        <v>1.2446999999999999</v>
      </c>
      <c r="M10962">
        <v>0.48530000000000001</v>
      </c>
      <c r="N10962">
        <v>0.48530000000000001</v>
      </c>
      <c r="O10962" t="s">
        <v>33</v>
      </c>
      <c r="P10962" t="s">
        <v>34</v>
      </c>
    </row>
    <row r="10963" spans="1:16" x14ac:dyDescent="0.2">
      <c r="A10963" t="s">
        <v>21993</v>
      </c>
      <c r="B10963" t="s">
        <v>21993</v>
      </c>
      <c r="C10963" t="s">
        <v>21994</v>
      </c>
      <c r="D10963" t="s">
        <v>481</v>
      </c>
      <c r="E10963" t="s">
        <v>44</v>
      </c>
      <c r="F10963">
        <v>1.4550000000000001</v>
      </c>
      <c r="G10963">
        <v>0.54100000000000004</v>
      </c>
      <c r="H10963">
        <v>0.50700000000000001</v>
      </c>
      <c r="I10963">
        <v>0.61212990617366203</v>
      </c>
      <c r="J10963">
        <v>0.92202680955210303</v>
      </c>
      <c r="K10963">
        <v>1.0662</v>
      </c>
      <c r="L10963">
        <v>1.4623999999999999</v>
      </c>
      <c r="M10963">
        <v>1.0940000000000001</v>
      </c>
      <c r="N10963">
        <v>1.0940000000000001</v>
      </c>
      <c r="O10963" t="s">
        <v>33</v>
      </c>
      <c r="P10963" t="s">
        <v>34</v>
      </c>
    </row>
    <row r="10964" spans="1:16" x14ac:dyDescent="0.2">
      <c r="A10964" t="s">
        <v>21995</v>
      </c>
      <c r="B10964" t="s">
        <v>21995</v>
      </c>
      <c r="C10964" t="s">
        <v>21996</v>
      </c>
      <c r="D10964" t="s">
        <v>60</v>
      </c>
      <c r="E10964" t="s">
        <v>47</v>
      </c>
      <c r="F10964">
        <v>1.3069999999999999</v>
      </c>
      <c r="G10964">
        <v>0.38600000000000001</v>
      </c>
      <c r="H10964">
        <v>0.50700000000000001</v>
      </c>
      <c r="I10964">
        <v>0.61219051292492299</v>
      </c>
      <c r="J10964">
        <v>0.92202680955210303</v>
      </c>
      <c r="K10964" t="s">
        <v>28</v>
      </c>
      <c r="L10964">
        <v>4.4499000000000004</v>
      </c>
      <c r="M10964">
        <v>0.38400000000000001</v>
      </c>
      <c r="N10964">
        <v>0.38400000000000001</v>
      </c>
      <c r="O10964" t="s">
        <v>33</v>
      </c>
      <c r="P10964" t="s">
        <v>34</v>
      </c>
    </row>
    <row r="10965" spans="1:16" x14ac:dyDescent="0.2">
      <c r="A10965" t="s">
        <v>21997</v>
      </c>
      <c r="B10965" t="s">
        <v>21997</v>
      </c>
      <c r="C10965" t="s">
        <v>21998</v>
      </c>
      <c r="D10965" t="s">
        <v>60</v>
      </c>
      <c r="E10965" t="s">
        <v>49</v>
      </c>
      <c r="F10965">
        <v>1.181</v>
      </c>
      <c r="G10965">
        <v>0.24</v>
      </c>
      <c r="H10965">
        <v>0.50700000000000001</v>
      </c>
      <c r="I10965">
        <v>0.61207274409546597</v>
      </c>
      <c r="J10965">
        <v>0.92202680955210303</v>
      </c>
      <c r="K10965" t="s">
        <v>28</v>
      </c>
      <c r="L10965">
        <v>2.2122999999999999</v>
      </c>
      <c r="M10965">
        <v>0.1772</v>
      </c>
      <c r="N10965">
        <v>0.1772</v>
      </c>
      <c r="O10965" t="s">
        <v>33</v>
      </c>
      <c r="P10965" t="s">
        <v>34</v>
      </c>
    </row>
    <row r="10966" spans="1:16" x14ac:dyDescent="0.2">
      <c r="A10966" t="s">
        <v>21999</v>
      </c>
      <c r="B10966" t="s">
        <v>21999</v>
      </c>
      <c r="C10966" t="s">
        <v>22000</v>
      </c>
      <c r="D10966" t="s">
        <v>23</v>
      </c>
      <c r="E10966" t="s">
        <v>30</v>
      </c>
      <c r="F10966">
        <v>0.85399999999999998</v>
      </c>
      <c r="G10966">
        <v>-0.22700000000000001</v>
      </c>
      <c r="H10966">
        <v>-0.50700000000000001</v>
      </c>
      <c r="I10966">
        <v>0.61233759684616196</v>
      </c>
      <c r="J10966">
        <v>0.92208013283974799</v>
      </c>
      <c r="K10966">
        <v>0.16539999999999999</v>
      </c>
      <c r="L10966">
        <v>0.88670000000000004</v>
      </c>
      <c r="M10966">
        <v>0.20899999999999999</v>
      </c>
      <c r="N10966">
        <v>0.20899999999999999</v>
      </c>
      <c r="O10966" t="s">
        <v>33</v>
      </c>
      <c r="P10966" t="s">
        <v>34</v>
      </c>
    </row>
    <row r="10967" spans="1:16" x14ac:dyDescent="0.2">
      <c r="A10967" t="s">
        <v>22001</v>
      </c>
      <c r="B10967" t="s">
        <v>22001</v>
      </c>
      <c r="C10967" t="s">
        <v>22002</v>
      </c>
      <c r="D10967" t="s">
        <v>137</v>
      </c>
      <c r="E10967" t="s">
        <v>31</v>
      </c>
      <c r="F10967">
        <v>0.86899999999999999</v>
      </c>
      <c r="G10967">
        <v>-0.20200000000000001</v>
      </c>
      <c r="H10967">
        <v>-0.50700000000000001</v>
      </c>
      <c r="I10967">
        <v>0.61231674405733605</v>
      </c>
      <c r="J10967">
        <v>0.92208013283974799</v>
      </c>
      <c r="K10967">
        <v>0.2268</v>
      </c>
      <c r="L10967">
        <v>0.1522</v>
      </c>
      <c r="M10967">
        <v>0.22259999999999999</v>
      </c>
      <c r="N10967">
        <v>0.22259999999999999</v>
      </c>
      <c r="O10967" t="s">
        <v>33</v>
      </c>
      <c r="P10967" t="s">
        <v>34</v>
      </c>
    </row>
    <row r="10968" spans="1:16" x14ac:dyDescent="0.2">
      <c r="A10968" t="s">
        <v>22003</v>
      </c>
      <c r="B10968" t="s">
        <v>22003</v>
      </c>
      <c r="C10968" t="s">
        <v>22004</v>
      </c>
      <c r="D10968" t="s">
        <v>23</v>
      </c>
      <c r="E10968" t="s">
        <v>5</v>
      </c>
      <c r="F10968">
        <v>0.89400000000000002</v>
      </c>
      <c r="G10968">
        <v>-0.16200000000000001</v>
      </c>
      <c r="H10968">
        <v>-0.50600000000000001</v>
      </c>
      <c r="I10968">
        <v>0.61260413268416103</v>
      </c>
      <c r="J10968">
        <v>0.92239737786209197</v>
      </c>
      <c r="K10968">
        <v>0.1201</v>
      </c>
      <c r="L10968">
        <v>0.21460000000000001</v>
      </c>
      <c r="M10968">
        <v>0.12429999999999999</v>
      </c>
      <c r="N10968">
        <v>0.12429999999999999</v>
      </c>
      <c r="O10968" t="s">
        <v>33</v>
      </c>
      <c r="P10968" t="s">
        <v>34</v>
      </c>
    </row>
    <row r="10969" spans="1:16" x14ac:dyDescent="0.2">
      <c r="A10969" t="s">
        <v>22005</v>
      </c>
      <c r="B10969" t="s">
        <v>22005</v>
      </c>
      <c r="C10969" t="s">
        <v>22006</v>
      </c>
      <c r="D10969" t="s">
        <v>23</v>
      </c>
      <c r="E10969" t="s">
        <v>25</v>
      </c>
      <c r="F10969">
        <v>1.071</v>
      </c>
      <c r="G10969">
        <v>9.9000000000000005E-2</v>
      </c>
      <c r="H10969">
        <v>0.50600000000000001</v>
      </c>
      <c r="I10969">
        <v>0.61272970997198495</v>
      </c>
      <c r="J10969">
        <v>0.92250234325012603</v>
      </c>
      <c r="K10969">
        <v>4.4200000000000003E-2</v>
      </c>
      <c r="L10969">
        <v>0.15909999999999999</v>
      </c>
      <c r="M10969">
        <v>4.8000000000000001E-2</v>
      </c>
      <c r="N10969">
        <v>4.8000000000000001E-2</v>
      </c>
      <c r="O10969" t="s">
        <v>33</v>
      </c>
      <c r="P10969" t="s">
        <v>34</v>
      </c>
    </row>
    <row r="10970" spans="1:16" x14ac:dyDescent="0.2">
      <c r="A10970" t="s">
        <v>22007</v>
      </c>
      <c r="B10970" t="s">
        <v>22007</v>
      </c>
      <c r="C10970" t="s">
        <v>22008</v>
      </c>
      <c r="D10970" t="s">
        <v>23</v>
      </c>
      <c r="E10970" t="s">
        <v>29</v>
      </c>
      <c r="F10970">
        <v>1.1299999999999999</v>
      </c>
      <c r="G10970">
        <v>0.17699999999999999</v>
      </c>
      <c r="H10970">
        <v>0.505</v>
      </c>
      <c r="I10970">
        <v>0.61343376519279802</v>
      </c>
      <c r="J10970">
        <v>0.92251391121320303</v>
      </c>
      <c r="K10970">
        <v>0.1613</v>
      </c>
      <c r="L10970">
        <v>0.15820000000000001</v>
      </c>
      <c r="M10970">
        <v>0.16109999999999999</v>
      </c>
      <c r="N10970">
        <v>0.16109999999999999</v>
      </c>
      <c r="O10970" t="s">
        <v>33</v>
      </c>
      <c r="P10970" t="s">
        <v>34</v>
      </c>
    </row>
    <row r="10971" spans="1:16" x14ac:dyDescent="0.2">
      <c r="A10971" t="s">
        <v>22009</v>
      </c>
      <c r="B10971" t="s">
        <v>22009</v>
      </c>
      <c r="C10971" t="s">
        <v>22010</v>
      </c>
      <c r="D10971" t="s">
        <v>23</v>
      </c>
      <c r="E10971" t="s">
        <v>44</v>
      </c>
      <c r="F10971">
        <v>1.0880000000000001</v>
      </c>
      <c r="G10971">
        <v>0.122</v>
      </c>
      <c r="H10971">
        <v>0.505</v>
      </c>
      <c r="I10971">
        <v>0.61334271928905504</v>
      </c>
      <c r="J10971">
        <v>0.92251391121320303</v>
      </c>
      <c r="K10971">
        <v>6.6400000000000001E-2</v>
      </c>
      <c r="L10971">
        <v>0.18459999999999999</v>
      </c>
      <c r="M10971">
        <v>7.0900000000000005E-2</v>
      </c>
      <c r="N10971">
        <v>7.0900000000000005E-2</v>
      </c>
      <c r="O10971" t="s">
        <v>33</v>
      </c>
      <c r="P10971" t="s">
        <v>34</v>
      </c>
    </row>
    <row r="10972" spans="1:16" x14ac:dyDescent="0.2">
      <c r="A10972" t="s">
        <v>22011</v>
      </c>
      <c r="B10972" t="s">
        <v>22011</v>
      </c>
      <c r="C10972" t="s">
        <v>22012</v>
      </c>
      <c r="D10972" t="s">
        <v>23</v>
      </c>
      <c r="E10972" t="s">
        <v>32</v>
      </c>
      <c r="F10972">
        <v>0.88200000000000001</v>
      </c>
      <c r="G10972">
        <v>-0.18</v>
      </c>
      <c r="H10972">
        <v>-0.505</v>
      </c>
      <c r="I10972">
        <v>0.61339135715708004</v>
      </c>
      <c r="J10972">
        <v>0.92251391121320303</v>
      </c>
      <c r="K10972">
        <v>0.13980000000000001</v>
      </c>
      <c r="L10972">
        <v>0.31719999999999998</v>
      </c>
      <c r="M10972">
        <v>0.1477</v>
      </c>
      <c r="N10972">
        <v>0.1477</v>
      </c>
      <c r="O10972" t="s">
        <v>33</v>
      </c>
      <c r="P10972" t="s">
        <v>34</v>
      </c>
    </row>
    <row r="10973" spans="1:16" x14ac:dyDescent="0.2">
      <c r="A10973" t="s">
        <v>22013</v>
      </c>
      <c r="B10973" t="s">
        <v>22013</v>
      </c>
      <c r="C10973" t="s">
        <v>22014</v>
      </c>
      <c r="D10973" t="s">
        <v>23</v>
      </c>
      <c r="E10973" t="s">
        <v>57</v>
      </c>
      <c r="F10973">
        <v>0.69899999999999995</v>
      </c>
      <c r="G10973">
        <v>-0.51600000000000001</v>
      </c>
      <c r="H10973">
        <v>-0.50600000000000001</v>
      </c>
      <c r="I10973">
        <v>0.61297729954397395</v>
      </c>
      <c r="J10973">
        <v>0.92251391121320303</v>
      </c>
      <c r="K10973">
        <v>0.95789999999999997</v>
      </c>
      <c r="L10973">
        <v>1.74</v>
      </c>
      <c r="M10973">
        <v>1.0172000000000001</v>
      </c>
      <c r="N10973">
        <v>1.0172000000000001</v>
      </c>
      <c r="O10973" t="s">
        <v>33</v>
      </c>
      <c r="P10973" t="s">
        <v>34</v>
      </c>
    </row>
    <row r="10974" spans="1:16" x14ac:dyDescent="0.2">
      <c r="A10974" t="s">
        <v>22015</v>
      </c>
      <c r="B10974" t="s">
        <v>22015</v>
      </c>
      <c r="C10974" t="s">
        <v>22016</v>
      </c>
      <c r="D10974" t="s">
        <v>23</v>
      </c>
      <c r="E10974" t="s">
        <v>24</v>
      </c>
      <c r="F10974">
        <v>1.218</v>
      </c>
      <c r="G10974">
        <v>0.28499999999999998</v>
      </c>
      <c r="H10974">
        <v>0.50600000000000001</v>
      </c>
      <c r="I10974">
        <v>0.61316779838110802</v>
      </c>
      <c r="J10974">
        <v>0.92251391121320303</v>
      </c>
      <c r="K10974">
        <v>0.4556</v>
      </c>
      <c r="L10974">
        <v>0.1807</v>
      </c>
      <c r="M10974">
        <v>0.4345</v>
      </c>
      <c r="N10974">
        <v>0.4345</v>
      </c>
      <c r="O10974" t="s">
        <v>33</v>
      </c>
      <c r="P10974" t="s">
        <v>34</v>
      </c>
    </row>
    <row r="10975" spans="1:16" x14ac:dyDescent="0.2">
      <c r="A10975" t="s">
        <v>22017</v>
      </c>
      <c r="B10975" t="s">
        <v>22017</v>
      </c>
      <c r="C10975" t="s">
        <v>22018</v>
      </c>
      <c r="D10975" t="s">
        <v>23</v>
      </c>
      <c r="E10975" t="s">
        <v>49</v>
      </c>
      <c r="F10975">
        <v>1.222</v>
      </c>
      <c r="G10975">
        <v>0.28999999999999998</v>
      </c>
      <c r="H10975">
        <v>0.50600000000000001</v>
      </c>
      <c r="I10975">
        <v>0.61295722299257105</v>
      </c>
      <c r="J10975">
        <v>0.92251391121320303</v>
      </c>
      <c r="K10975">
        <v>0.217</v>
      </c>
      <c r="L10975">
        <v>1.8351999999999999</v>
      </c>
      <c r="M10975">
        <v>0.28949999999999998</v>
      </c>
      <c r="N10975">
        <v>0.28949999999999998</v>
      </c>
      <c r="O10975" t="s">
        <v>33</v>
      </c>
      <c r="P10975" t="s">
        <v>34</v>
      </c>
    </row>
    <row r="10976" spans="1:16" x14ac:dyDescent="0.2">
      <c r="A10976" t="s">
        <v>22019</v>
      </c>
      <c r="B10976" t="s">
        <v>22019</v>
      </c>
      <c r="C10976" t="s">
        <v>22020</v>
      </c>
      <c r="D10976" t="s">
        <v>23</v>
      </c>
      <c r="E10976" t="s">
        <v>57</v>
      </c>
      <c r="F10976">
        <v>0.84399999999999997</v>
      </c>
      <c r="G10976">
        <v>-0.245</v>
      </c>
      <c r="H10976">
        <v>-0.505</v>
      </c>
      <c r="I10976">
        <v>0.61333273497969099</v>
      </c>
      <c r="J10976">
        <v>0.92251391121320303</v>
      </c>
      <c r="K10976">
        <v>0.2681</v>
      </c>
      <c r="L10976">
        <v>0.32100000000000001</v>
      </c>
      <c r="M10976">
        <v>0.27100000000000002</v>
      </c>
      <c r="N10976">
        <v>0.27100000000000002</v>
      </c>
      <c r="O10976" t="s">
        <v>33</v>
      </c>
      <c r="P10976" t="s">
        <v>34</v>
      </c>
    </row>
    <row r="10977" spans="1:16" x14ac:dyDescent="0.2">
      <c r="A10977" t="s">
        <v>22021</v>
      </c>
      <c r="B10977" t="s">
        <v>22021</v>
      </c>
      <c r="C10977" t="s">
        <v>22022</v>
      </c>
      <c r="D10977" t="s">
        <v>23</v>
      </c>
      <c r="E10977" t="s">
        <v>27</v>
      </c>
      <c r="F10977">
        <v>1.0669999999999999</v>
      </c>
      <c r="G10977">
        <v>9.2999999999999999E-2</v>
      </c>
      <c r="H10977">
        <v>0.50600000000000001</v>
      </c>
      <c r="I10977">
        <v>0.61317666406306803</v>
      </c>
      <c r="J10977">
        <v>0.92251391121320303</v>
      </c>
      <c r="K10977">
        <v>3.4599999999999999E-2</v>
      </c>
      <c r="L10977">
        <v>0.19209999999999999</v>
      </c>
      <c r="M10977">
        <v>3.9E-2</v>
      </c>
      <c r="N10977">
        <v>3.9E-2</v>
      </c>
      <c r="O10977" t="s">
        <v>33</v>
      </c>
      <c r="P10977" t="s">
        <v>34</v>
      </c>
    </row>
    <row r="10978" spans="1:16" x14ac:dyDescent="0.2">
      <c r="A10978" t="s">
        <v>22023</v>
      </c>
      <c r="B10978" t="s">
        <v>22023</v>
      </c>
      <c r="C10978" t="s">
        <v>22024</v>
      </c>
      <c r="D10978" t="s">
        <v>23</v>
      </c>
      <c r="E10978" t="s">
        <v>49</v>
      </c>
      <c r="F10978">
        <v>0.90300000000000002</v>
      </c>
      <c r="G10978">
        <v>-0.14699999999999999</v>
      </c>
      <c r="H10978">
        <v>-0.505</v>
      </c>
      <c r="I10978">
        <v>0.61335944126244402</v>
      </c>
      <c r="J10978">
        <v>0.92251391121320303</v>
      </c>
      <c r="K10978">
        <v>8.1500000000000003E-2</v>
      </c>
      <c r="L10978">
        <v>0.36830000000000002</v>
      </c>
      <c r="M10978">
        <v>9.2299999999999993E-2</v>
      </c>
      <c r="N10978">
        <v>9.2299999999999993E-2</v>
      </c>
      <c r="O10978" t="s">
        <v>33</v>
      </c>
      <c r="P10978" t="s">
        <v>34</v>
      </c>
    </row>
    <row r="10979" spans="1:16" x14ac:dyDescent="0.2">
      <c r="A10979" t="s">
        <v>22025</v>
      </c>
      <c r="B10979" t="s">
        <v>22025</v>
      </c>
      <c r="C10979" t="s">
        <v>22026</v>
      </c>
      <c r="D10979" t="s">
        <v>23</v>
      </c>
      <c r="E10979" t="s">
        <v>101</v>
      </c>
      <c r="F10979">
        <v>0.89600000000000002</v>
      </c>
      <c r="G10979">
        <v>-0.158</v>
      </c>
      <c r="H10979">
        <v>-0.505</v>
      </c>
      <c r="I10979">
        <v>0.61346365039860595</v>
      </c>
      <c r="J10979">
        <v>0.92251391121320303</v>
      </c>
      <c r="K10979">
        <v>0.1384</v>
      </c>
      <c r="L10979">
        <v>0.14410000000000001</v>
      </c>
      <c r="M10979">
        <v>0.1386</v>
      </c>
      <c r="N10979">
        <v>0.1386</v>
      </c>
      <c r="O10979" t="s">
        <v>33</v>
      </c>
      <c r="P10979" t="s">
        <v>34</v>
      </c>
    </row>
    <row r="10980" spans="1:16" x14ac:dyDescent="0.2">
      <c r="A10980" t="s">
        <v>22027</v>
      </c>
      <c r="B10980" t="s">
        <v>22027</v>
      </c>
      <c r="C10980" t="s">
        <v>22028</v>
      </c>
      <c r="D10980" t="s">
        <v>60</v>
      </c>
      <c r="E10980" t="s">
        <v>47</v>
      </c>
      <c r="F10980">
        <v>1.4450000000000001</v>
      </c>
      <c r="G10980">
        <v>0.53200000000000003</v>
      </c>
      <c r="H10980">
        <v>0.50600000000000001</v>
      </c>
      <c r="I10980">
        <v>0.61303339356228304</v>
      </c>
      <c r="J10980">
        <v>0.92251391121320303</v>
      </c>
      <c r="K10980">
        <v>0.78520000000000001</v>
      </c>
      <c r="L10980">
        <v>2.3412999999999999</v>
      </c>
      <c r="M10980">
        <v>0.9345</v>
      </c>
      <c r="N10980">
        <v>0.9345</v>
      </c>
      <c r="O10980" t="s">
        <v>33</v>
      </c>
      <c r="P10980" t="s">
        <v>34</v>
      </c>
    </row>
    <row r="10981" spans="1:16" x14ac:dyDescent="0.2">
      <c r="A10981" t="s">
        <v>22029</v>
      </c>
      <c r="B10981" t="s">
        <v>22029</v>
      </c>
      <c r="C10981" t="s">
        <v>22030</v>
      </c>
      <c r="D10981" t="s">
        <v>60</v>
      </c>
      <c r="E10981" t="s">
        <v>32</v>
      </c>
      <c r="F10981">
        <v>0.83699999999999997</v>
      </c>
      <c r="G10981">
        <v>-0.25700000000000001</v>
      </c>
      <c r="H10981">
        <v>-0.505</v>
      </c>
      <c r="I10981">
        <v>0.61328412898680296</v>
      </c>
      <c r="J10981">
        <v>0.92251391121320303</v>
      </c>
      <c r="K10981">
        <v>0.15010000000000001</v>
      </c>
      <c r="L10981">
        <v>1.5992999999999999</v>
      </c>
      <c r="M10981">
        <v>0.21079999999999999</v>
      </c>
      <c r="N10981">
        <v>0.21079999999999999</v>
      </c>
      <c r="O10981" t="s">
        <v>33</v>
      </c>
      <c r="P10981" t="s">
        <v>34</v>
      </c>
    </row>
    <row r="10982" spans="1:16" x14ac:dyDescent="0.2">
      <c r="A10982" t="s">
        <v>22031</v>
      </c>
      <c r="B10982" t="s">
        <v>22031</v>
      </c>
      <c r="C10982" t="s">
        <v>22032</v>
      </c>
      <c r="D10982" t="s">
        <v>373</v>
      </c>
      <c r="E10982" t="s">
        <v>44</v>
      </c>
      <c r="F10982">
        <v>1.1160000000000001</v>
      </c>
      <c r="G10982">
        <v>0.159</v>
      </c>
      <c r="H10982">
        <v>0.50600000000000001</v>
      </c>
      <c r="I10982">
        <v>0.61292843450043499</v>
      </c>
      <c r="J10982">
        <v>0.92251391121320303</v>
      </c>
      <c r="K10982">
        <v>0.12920000000000001</v>
      </c>
      <c r="L10982">
        <v>0.14940000000000001</v>
      </c>
      <c r="M10982">
        <v>0.13020000000000001</v>
      </c>
      <c r="N10982">
        <v>0.13020000000000001</v>
      </c>
      <c r="O10982" t="s">
        <v>33</v>
      </c>
      <c r="P10982" t="s">
        <v>34</v>
      </c>
    </row>
    <row r="10983" spans="1:16" x14ac:dyDescent="0.2">
      <c r="A10983" t="s">
        <v>22033</v>
      </c>
      <c r="B10983" t="s">
        <v>22033</v>
      </c>
      <c r="C10983" t="s">
        <v>22034</v>
      </c>
      <c r="D10983" t="s">
        <v>60</v>
      </c>
      <c r="E10983" t="s">
        <v>56</v>
      </c>
      <c r="F10983">
        <v>0.88100000000000001</v>
      </c>
      <c r="G10983">
        <v>-0.183</v>
      </c>
      <c r="H10983">
        <v>-0.505</v>
      </c>
      <c r="I10983">
        <v>0.61352990669494101</v>
      </c>
      <c r="J10983">
        <v>0.92252953462516496</v>
      </c>
      <c r="K10983">
        <v>7.6499999999999999E-2</v>
      </c>
      <c r="L10983">
        <v>0.8599</v>
      </c>
      <c r="M10983">
        <v>0.10920000000000001</v>
      </c>
      <c r="N10983">
        <v>0.10920000000000001</v>
      </c>
      <c r="O10983" t="s">
        <v>33</v>
      </c>
      <c r="P10983" t="s">
        <v>34</v>
      </c>
    </row>
    <row r="10984" spans="1:16" x14ac:dyDescent="0.2">
      <c r="A10984" t="s">
        <v>22035</v>
      </c>
      <c r="B10984" t="s">
        <v>22035</v>
      </c>
      <c r="C10984" t="s">
        <v>22036</v>
      </c>
      <c r="D10984" t="s">
        <v>23</v>
      </c>
      <c r="E10984" t="s">
        <v>30</v>
      </c>
      <c r="F10984">
        <v>1.091</v>
      </c>
      <c r="G10984">
        <v>0.126</v>
      </c>
      <c r="H10984">
        <v>0.505</v>
      </c>
      <c r="I10984">
        <v>0.61371896983102903</v>
      </c>
      <c r="J10984">
        <v>0.92255601882373295</v>
      </c>
      <c r="K10984">
        <v>7.0999999999999994E-2</v>
      </c>
      <c r="L10984">
        <v>0.18920000000000001</v>
      </c>
      <c r="M10984">
        <v>7.5200000000000003E-2</v>
      </c>
      <c r="N10984">
        <v>7.5200000000000003E-2</v>
      </c>
      <c r="O10984" t="s">
        <v>33</v>
      </c>
      <c r="P10984" t="s">
        <v>34</v>
      </c>
    </row>
    <row r="10985" spans="1:16" x14ac:dyDescent="0.2">
      <c r="A10985" t="s">
        <v>22037</v>
      </c>
      <c r="B10985" t="s">
        <v>22037</v>
      </c>
      <c r="C10985" t="s">
        <v>22038</v>
      </c>
      <c r="D10985" t="s">
        <v>23</v>
      </c>
      <c r="E10985" t="s">
        <v>57</v>
      </c>
      <c r="F10985">
        <v>0.88400000000000001</v>
      </c>
      <c r="G10985">
        <v>-0.17799999999999999</v>
      </c>
      <c r="H10985">
        <v>-0.505</v>
      </c>
      <c r="I10985">
        <v>0.61388273086872003</v>
      </c>
      <c r="J10985">
        <v>0.92255601882373295</v>
      </c>
      <c r="K10985">
        <v>0.1797</v>
      </c>
      <c r="L10985">
        <v>0.14249999999999999</v>
      </c>
      <c r="M10985">
        <v>0.17780000000000001</v>
      </c>
      <c r="N10985">
        <v>0.17780000000000001</v>
      </c>
      <c r="O10985" t="s">
        <v>33</v>
      </c>
      <c r="P10985" t="s">
        <v>34</v>
      </c>
    </row>
    <row r="10986" spans="1:16" x14ac:dyDescent="0.2">
      <c r="A10986" t="s">
        <v>22039</v>
      </c>
      <c r="B10986" t="s">
        <v>22039</v>
      </c>
      <c r="C10986" t="s">
        <v>22040</v>
      </c>
      <c r="D10986" t="s">
        <v>23</v>
      </c>
      <c r="E10986" t="s">
        <v>30</v>
      </c>
      <c r="F10986">
        <v>0.88200000000000001</v>
      </c>
      <c r="G10986">
        <v>-0.18099999999999999</v>
      </c>
      <c r="H10986">
        <v>-0.505</v>
      </c>
      <c r="I10986">
        <v>0.61382277282541897</v>
      </c>
      <c r="J10986">
        <v>0.92255601882373295</v>
      </c>
      <c r="K10986">
        <v>0.14810000000000001</v>
      </c>
      <c r="L10986">
        <v>0.26300000000000001</v>
      </c>
      <c r="M10986">
        <v>0.1535</v>
      </c>
      <c r="N10986">
        <v>0.1535</v>
      </c>
      <c r="O10986" t="s">
        <v>33</v>
      </c>
      <c r="P10986" t="s">
        <v>34</v>
      </c>
    </row>
    <row r="10987" spans="1:16" x14ac:dyDescent="0.2">
      <c r="A10987" t="s">
        <v>22041</v>
      </c>
      <c r="B10987" t="s">
        <v>22041</v>
      </c>
      <c r="C10987" t="s">
        <v>22042</v>
      </c>
      <c r="D10987" t="s">
        <v>23</v>
      </c>
      <c r="E10987" t="s">
        <v>49</v>
      </c>
      <c r="F10987">
        <v>1.23</v>
      </c>
      <c r="G10987">
        <v>0.29899999999999999</v>
      </c>
      <c r="H10987">
        <v>0.505</v>
      </c>
      <c r="I10987">
        <v>0.61375066017632696</v>
      </c>
      <c r="J10987">
        <v>0.92255601882373295</v>
      </c>
      <c r="K10987">
        <v>0.42709999999999998</v>
      </c>
      <c r="L10987">
        <v>0.42599999999999999</v>
      </c>
      <c r="M10987">
        <v>0.42699999999999999</v>
      </c>
      <c r="N10987">
        <v>0.42699999999999999</v>
      </c>
      <c r="O10987" t="s">
        <v>33</v>
      </c>
      <c r="P10987" t="s">
        <v>34</v>
      </c>
    </row>
    <row r="10988" spans="1:16" x14ac:dyDescent="0.2">
      <c r="A10988" t="s">
        <v>22043</v>
      </c>
      <c r="B10988" t="s">
        <v>22043</v>
      </c>
      <c r="C10988" t="s">
        <v>22044</v>
      </c>
      <c r="D10988" t="s">
        <v>23</v>
      </c>
      <c r="E10988" t="s">
        <v>56</v>
      </c>
      <c r="F10988">
        <v>1.508</v>
      </c>
      <c r="G10988">
        <v>0.59299999999999997</v>
      </c>
      <c r="H10988">
        <v>0.505</v>
      </c>
      <c r="I10988">
        <v>0.61374121143978599</v>
      </c>
      <c r="J10988">
        <v>0.92255601882373295</v>
      </c>
      <c r="K10988" t="s">
        <v>28</v>
      </c>
      <c r="L10988">
        <v>2.871</v>
      </c>
      <c r="M10988">
        <v>1.0037</v>
      </c>
      <c r="N10988">
        <v>1.0037</v>
      </c>
      <c r="O10988" t="s">
        <v>33</v>
      </c>
      <c r="P10988" t="s">
        <v>34</v>
      </c>
    </row>
    <row r="10989" spans="1:16" x14ac:dyDescent="0.2">
      <c r="A10989" t="s">
        <v>22045</v>
      </c>
      <c r="B10989" t="s">
        <v>22045</v>
      </c>
      <c r="C10989" t="s">
        <v>22046</v>
      </c>
      <c r="D10989" t="s">
        <v>23</v>
      </c>
      <c r="E10989" t="s">
        <v>39</v>
      </c>
      <c r="F10989">
        <v>0.129</v>
      </c>
      <c r="G10989">
        <v>-2.9529999999999998</v>
      </c>
      <c r="H10989">
        <v>-0.505</v>
      </c>
      <c r="I10989">
        <v>0.61384432919364196</v>
      </c>
      <c r="J10989">
        <v>0.92255601882373295</v>
      </c>
      <c r="K10989" t="s">
        <v>9</v>
      </c>
      <c r="L10989">
        <v>0.97709999999999997</v>
      </c>
      <c r="M10989">
        <v>24.747800000000002</v>
      </c>
      <c r="N10989" t="s">
        <v>9</v>
      </c>
      <c r="O10989" t="s">
        <v>33</v>
      </c>
      <c r="P10989" t="s">
        <v>34</v>
      </c>
    </row>
    <row r="10990" spans="1:16" x14ac:dyDescent="0.2">
      <c r="A10990" t="s">
        <v>22047</v>
      </c>
      <c r="B10990" t="s">
        <v>22047</v>
      </c>
      <c r="C10990" t="s">
        <v>22048</v>
      </c>
      <c r="D10990" t="s">
        <v>23</v>
      </c>
      <c r="E10990" t="s">
        <v>39</v>
      </c>
      <c r="F10990">
        <v>0.86099999999999999</v>
      </c>
      <c r="G10990">
        <v>-0.216</v>
      </c>
      <c r="H10990">
        <v>-0.503</v>
      </c>
      <c r="I10990">
        <v>0.61488861688415897</v>
      </c>
      <c r="J10990">
        <v>0.92258711997638398</v>
      </c>
      <c r="K10990">
        <v>0.24940000000000001</v>
      </c>
      <c r="L10990">
        <v>0.1925</v>
      </c>
      <c r="M10990">
        <v>0.24590000000000001</v>
      </c>
      <c r="N10990">
        <v>0.24590000000000001</v>
      </c>
      <c r="O10990" t="s">
        <v>33</v>
      </c>
      <c r="P10990" t="s">
        <v>34</v>
      </c>
    </row>
    <row r="10991" spans="1:16" x14ac:dyDescent="0.2">
      <c r="A10991" t="s">
        <v>22049</v>
      </c>
      <c r="B10991" t="s">
        <v>22049</v>
      </c>
      <c r="C10991" t="s">
        <v>22050</v>
      </c>
      <c r="D10991" t="s">
        <v>23</v>
      </c>
      <c r="E10991" t="s">
        <v>29</v>
      </c>
      <c r="F10991">
        <v>0.88200000000000001</v>
      </c>
      <c r="G10991">
        <v>-0.18099999999999999</v>
      </c>
      <c r="H10991">
        <v>-0.503</v>
      </c>
      <c r="I10991">
        <v>0.61477265245026302</v>
      </c>
      <c r="J10991">
        <v>0.92258711997638398</v>
      </c>
      <c r="K10991">
        <v>0.1181</v>
      </c>
      <c r="L10991">
        <v>0.41070000000000001</v>
      </c>
      <c r="M10991">
        <v>0.1305</v>
      </c>
      <c r="N10991">
        <v>0.1305</v>
      </c>
      <c r="O10991" t="s">
        <v>33</v>
      </c>
      <c r="P10991" t="s">
        <v>34</v>
      </c>
    </row>
    <row r="10992" spans="1:16" x14ac:dyDescent="0.2">
      <c r="A10992" t="s">
        <v>22051</v>
      </c>
      <c r="B10992" t="s">
        <v>22051</v>
      </c>
      <c r="C10992" t="s">
        <v>22052</v>
      </c>
      <c r="D10992" t="s">
        <v>23</v>
      </c>
      <c r="E10992" t="s">
        <v>44</v>
      </c>
      <c r="F10992">
        <v>1.21</v>
      </c>
      <c r="G10992">
        <v>0.27500000000000002</v>
      </c>
      <c r="H10992">
        <v>0.504</v>
      </c>
      <c r="I10992">
        <v>0.61401555302840705</v>
      </c>
      <c r="J10992">
        <v>0.92258711997638398</v>
      </c>
      <c r="K10992">
        <v>0.3024</v>
      </c>
      <c r="L10992">
        <v>0.80649999999999999</v>
      </c>
      <c r="M10992">
        <v>0.32879999999999998</v>
      </c>
      <c r="N10992">
        <v>0.32879999999999998</v>
      </c>
      <c r="O10992" t="s">
        <v>33</v>
      </c>
      <c r="P10992" t="s">
        <v>34</v>
      </c>
    </row>
    <row r="10993" spans="1:16" x14ac:dyDescent="0.2">
      <c r="A10993" t="s">
        <v>22053</v>
      </c>
      <c r="B10993" t="s">
        <v>22053</v>
      </c>
      <c r="C10993" t="s">
        <v>22054</v>
      </c>
      <c r="D10993" t="s">
        <v>23</v>
      </c>
      <c r="E10993" t="s">
        <v>44</v>
      </c>
      <c r="F10993">
        <v>1.383</v>
      </c>
      <c r="G10993">
        <v>0.46800000000000003</v>
      </c>
      <c r="H10993">
        <v>0.504</v>
      </c>
      <c r="I10993">
        <v>0.61440314079634295</v>
      </c>
      <c r="J10993">
        <v>0.92258711997638398</v>
      </c>
      <c r="K10993">
        <v>0.87880000000000003</v>
      </c>
      <c r="L10993">
        <v>0.99919999999999998</v>
      </c>
      <c r="M10993">
        <v>0.88770000000000004</v>
      </c>
      <c r="N10993">
        <v>0.88770000000000004</v>
      </c>
      <c r="O10993" t="s">
        <v>33</v>
      </c>
      <c r="P10993" t="s">
        <v>34</v>
      </c>
    </row>
    <row r="10994" spans="1:16" x14ac:dyDescent="0.2">
      <c r="A10994" t="s">
        <v>22055</v>
      </c>
      <c r="B10994" t="s">
        <v>22055</v>
      </c>
      <c r="C10994" t="s">
        <v>22056</v>
      </c>
      <c r="D10994" t="s">
        <v>23</v>
      </c>
      <c r="E10994" t="s">
        <v>61</v>
      </c>
      <c r="F10994">
        <v>1.0880000000000001</v>
      </c>
      <c r="G10994">
        <v>0.122</v>
      </c>
      <c r="H10994">
        <v>0.503</v>
      </c>
      <c r="I10994">
        <v>0.61476069093288999</v>
      </c>
      <c r="J10994">
        <v>0.92258711997638398</v>
      </c>
      <c r="K10994">
        <v>6.3899999999999998E-2</v>
      </c>
      <c r="L10994">
        <v>0.2089</v>
      </c>
      <c r="M10994">
        <v>6.9900000000000004E-2</v>
      </c>
      <c r="N10994">
        <v>6.9900000000000004E-2</v>
      </c>
      <c r="O10994" t="s">
        <v>33</v>
      </c>
      <c r="P10994" t="s">
        <v>34</v>
      </c>
    </row>
    <row r="10995" spans="1:16" x14ac:dyDescent="0.2">
      <c r="A10995" t="s">
        <v>22057</v>
      </c>
      <c r="B10995" t="s">
        <v>22057</v>
      </c>
      <c r="C10995" t="s">
        <v>22058</v>
      </c>
      <c r="D10995" t="s">
        <v>23</v>
      </c>
      <c r="E10995" t="s">
        <v>6</v>
      </c>
      <c r="F10995">
        <v>0.9</v>
      </c>
      <c r="G10995">
        <v>-0.153</v>
      </c>
      <c r="H10995">
        <v>-0.503</v>
      </c>
      <c r="I10995">
        <v>0.61480542055129805</v>
      </c>
      <c r="J10995">
        <v>0.92258711997638398</v>
      </c>
      <c r="K10995">
        <v>4.1700000000000001E-2</v>
      </c>
      <c r="L10995">
        <v>0.6754</v>
      </c>
      <c r="M10995">
        <v>6.9699999999999998E-2</v>
      </c>
      <c r="N10995">
        <v>6.9699999999999998E-2</v>
      </c>
      <c r="O10995" t="s">
        <v>33</v>
      </c>
      <c r="P10995" t="s">
        <v>34</v>
      </c>
    </row>
    <row r="10996" spans="1:16" x14ac:dyDescent="0.2">
      <c r="A10996" t="s">
        <v>22059</v>
      </c>
      <c r="B10996" t="s">
        <v>22059</v>
      </c>
      <c r="C10996" t="s">
        <v>22060</v>
      </c>
      <c r="D10996" t="s">
        <v>23</v>
      </c>
      <c r="E10996" t="s">
        <v>5</v>
      </c>
      <c r="F10996">
        <v>1.196</v>
      </c>
      <c r="G10996">
        <v>0.25800000000000001</v>
      </c>
      <c r="H10996">
        <v>0.503</v>
      </c>
      <c r="I10996">
        <v>0.61474442635395798</v>
      </c>
      <c r="J10996">
        <v>0.92258711997638398</v>
      </c>
      <c r="K10996">
        <v>0.36670000000000003</v>
      </c>
      <c r="L10996">
        <v>0.1915</v>
      </c>
      <c r="M10996">
        <v>0.35489999999999999</v>
      </c>
      <c r="N10996">
        <v>0.35489999999999999</v>
      </c>
      <c r="O10996" t="s">
        <v>33</v>
      </c>
      <c r="P10996" t="s">
        <v>34</v>
      </c>
    </row>
    <row r="10997" spans="1:16" x14ac:dyDescent="0.2">
      <c r="A10997" t="s">
        <v>22061</v>
      </c>
      <c r="B10997" t="s">
        <v>22061</v>
      </c>
      <c r="C10997" t="s">
        <v>22062</v>
      </c>
      <c r="D10997" t="s">
        <v>23</v>
      </c>
      <c r="E10997" t="s">
        <v>31</v>
      </c>
      <c r="F10997">
        <v>0.90400000000000003</v>
      </c>
      <c r="G10997">
        <v>-0.14499999999999999</v>
      </c>
      <c r="H10997">
        <v>-0.504</v>
      </c>
      <c r="I10997">
        <v>0.61413682377706602</v>
      </c>
      <c r="J10997">
        <v>0.92258711997638398</v>
      </c>
      <c r="K10997">
        <v>0.10340000000000001</v>
      </c>
      <c r="L10997">
        <v>0.19320000000000001</v>
      </c>
      <c r="M10997">
        <v>0.1072</v>
      </c>
      <c r="N10997">
        <v>0.1072</v>
      </c>
      <c r="O10997" t="s">
        <v>33</v>
      </c>
      <c r="P10997" t="s">
        <v>34</v>
      </c>
    </row>
    <row r="10998" spans="1:16" x14ac:dyDescent="0.2">
      <c r="A10998" t="s">
        <v>22063</v>
      </c>
      <c r="B10998" t="s">
        <v>22063</v>
      </c>
      <c r="C10998" t="s">
        <v>22064</v>
      </c>
      <c r="D10998" t="s">
        <v>23</v>
      </c>
      <c r="E10998" t="s">
        <v>5</v>
      </c>
      <c r="F10998">
        <v>1.202</v>
      </c>
      <c r="G10998">
        <v>0.26500000000000001</v>
      </c>
      <c r="H10998">
        <v>0.504</v>
      </c>
      <c r="I10998">
        <v>0.61433509789422003</v>
      </c>
      <c r="J10998">
        <v>0.92258711997638398</v>
      </c>
      <c r="K10998">
        <v>0.40560000000000002</v>
      </c>
      <c r="L10998">
        <v>0.17449999999999999</v>
      </c>
      <c r="M10998">
        <v>0.37509999999999999</v>
      </c>
      <c r="N10998">
        <v>0.37509999999999999</v>
      </c>
      <c r="O10998" t="s">
        <v>33</v>
      </c>
      <c r="P10998" t="s">
        <v>34</v>
      </c>
    </row>
    <row r="10999" spans="1:16" x14ac:dyDescent="0.2">
      <c r="A10999" t="s">
        <v>22065</v>
      </c>
      <c r="B10999" t="s">
        <v>22065</v>
      </c>
      <c r="C10999" t="s">
        <v>22066</v>
      </c>
      <c r="D10999" t="s">
        <v>23</v>
      </c>
      <c r="E10999" t="s">
        <v>29</v>
      </c>
      <c r="F10999">
        <v>1.2310000000000001</v>
      </c>
      <c r="G10999">
        <v>0.3</v>
      </c>
      <c r="H10999">
        <v>0.504</v>
      </c>
      <c r="I10999">
        <v>0.61458556038304801</v>
      </c>
      <c r="J10999">
        <v>0.92258711997638398</v>
      </c>
      <c r="K10999">
        <v>0.36470000000000002</v>
      </c>
      <c r="L10999">
        <v>0.96879999999999999</v>
      </c>
      <c r="M10999">
        <v>0.39829999999999999</v>
      </c>
      <c r="N10999">
        <v>0.39829999999999999</v>
      </c>
      <c r="O10999" t="s">
        <v>33</v>
      </c>
      <c r="P10999" t="s">
        <v>34</v>
      </c>
    </row>
    <row r="11000" spans="1:16" x14ac:dyDescent="0.2">
      <c r="A11000" t="s">
        <v>22067</v>
      </c>
      <c r="B11000" t="s">
        <v>22067</v>
      </c>
      <c r="C11000" t="s">
        <v>22068</v>
      </c>
      <c r="D11000" t="s">
        <v>23</v>
      </c>
      <c r="E11000" t="s">
        <v>62</v>
      </c>
      <c r="F11000">
        <v>0.83099999999999996</v>
      </c>
      <c r="G11000">
        <v>-0.26700000000000002</v>
      </c>
      <c r="H11000">
        <v>-0.504</v>
      </c>
      <c r="I11000">
        <v>0.61442120947164502</v>
      </c>
      <c r="J11000">
        <v>0.92258711997638398</v>
      </c>
      <c r="K11000">
        <v>0.36609999999999998</v>
      </c>
      <c r="L11000">
        <v>0.29339999999999999</v>
      </c>
      <c r="M11000">
        <v>0.36159999999999998</v>
      </c>
      <c r="N11000">
        <v>0.36159999999999998</v>
      </c>
      <c r="O11000" t="s">
        <v>33</v>
      </c>
      <c r="P11000" t="s">
        <v>34</v>
      </c>
    </row>
    <row r="11001" spans="1:16" x14ac:dyDescent="0.2">
      <c r="A11001" t="s">
        <v>22069</v>
      </c>
      <c r="B11001" t="s">
        <v>22069</v>
      </c>
      <c r="C11001" t="s">
        <v>22070</v>
      </c>
      <c r="D11001" t="s">
        <v>23</v>
      </c>
      <c r="E11001" t="s">
        <v>49</v>
      </c>
      <c r="F11001">
        <v>1.1879999999999999</v>
      </c>
      <c r="G11001">
        <v>0.249</v>
      </c>
      <c r="H11001">
        <v>0.503</v>
      </c>
      <c r="I11001">
        <v>0.61507670343486998</v>
      </c>
      <c r="J11001">
        <v>0.92258711997638398</v>
      </c>
      <c r="K11001">
        <v>0.29949999999999999</v>
      </c>
      <c r="L11001">
        <v>0.22720000000000001</v>
      </c>
      <c r="M11001">
        <v>0.29499999999999998</v>
      </c>
      <c r="N11001">
        <v>0.29499999999999998</v>
      </c>
      <c r="O11001" t="s">
        <v>33</v>
      </c>
      <c r="P11001" t="s">
        <v>34</v>
      </c>
    </row>
    <row r="11002" spans="1:16" x14ac:dyDescent="0.2">
      <c r="A11002" t="s">
        <v>22071</v>
      </c>
      <c r="B11002" t="s">
        <v>22071</v>
      </c>
      <c r="C11002" t="s">
        <v>22072</v>
      </c>
      <c r="D11002" t="s">
        <v>23</v>
      </c>
      <c r="E11002" t="s">
        <v>29</v>
      </c>
      <c r="F11002">
        <v>1.0860000000000001</v>
      </c>
      <c r="G11002">
        <v>0.11899999999999999</v>
      </c>
      <c r="H11002">
        <v>0.504</v>
      </c>
      <c r="I11002">
        <v>0.61450697266426302</v>
      </c>
      <c r="J11002">
        <v>0.92258711997638398</v>
      </c>
      <c r="K11002">
        <v>6.2799999999999995E-2</v>
      </c>
      <c r="L11002">
        <v>0.22070000000000001</v>
      </c>
      <c r="M11002">
        <v>6.8500000000000005E-2</v>
      </c>
      <c r="N11002">
        <v>6.8500000000000005E-2</v>
      </c>
      <c r="O11002" t="s">
        <v>33</v>
      </c>
      <c r="P11002" t="s">
        <v>34</v>
      </c>
    </row>
    <row r="11003" spans="1:16" x14ac:dyDescent="0.2">
      <c r="A11003" t="s">
        <v>22073</v>
      </c>
      <c r="B11003" t="s">
        <v>22073</v>
      </c>
      <c r="C11003" t="s">
        <v>22074</v>
      </c>
      <c r="D11003" t="s">
        <v>23</v>
      </c>
      <c r="E11003" t="s">
        <v>57</v>
      </c>
      <c r="F11003">
        <v>0.79500000000000004</v>
      </c>
      <c r="G11003">
        <v>-0.33100000000000002</v>
      </c>
      <c r="H11003">
        <v>-0.504</v>
      </c>
      <c r="I11003">
        <v>0.61458852638688299</v>
      </c>
      <c r="J11003">
        <v>0.92258711997638398</v>
      </c>
      <c r="K11003">
        <v>0.59360000000000002</v>
      </c>
      <c r="L11003">
        <v>0.249</v>
      </c>
      <c r="M11003">
        <v>0.56799999999999995</v>
      </c>
      <c r="N11003">
        <v>0.56799999999999995</v>
      </c>
      <c r="O11003" t="s">
        <v>33</v>
      </c>
      <c r="P11003" t="s">
        <v>34</v>
      </c>
    </row>
    <row r="11004" spans="1:16" x14ac:dyDescent="0.2">
      <c r="A11004" t="s">
        <v>22075</v>
      </c>
      <c r="B11004" t="s">
        <v>22075</v>
      </c>
      <c r="C11004" t="s">
        <v>22076</v>
      </c>
      <c r="D11004" t="s">
        <v>23</v>
      </c>
      <c r="E11004" t="s">
        <v>57</v>
      </c>
      <c r="F11004">
        <v>1.08</v>
      </c>
      <c r="G11004">
        <v>0.111</v>
      </c>
      <c r="H11004">
        <v>0.504</v>
      </c>
      <c r="I11004">
        <v>0.614020125780388</v>
      </c>
      <c r="J11004">
        <v>0.92258711997638398</v>
      </c>
      <c r="K11004">
        <v>2.2100000000000002E-2</v>
      </c>
      <c r="L11004">
        <v>0.43919999999999998</v>
      </c>
      <c r="M11004">
        <v>3.9E-2</v>
      </c>
      <c r="N11004">
        <v>3.9E-2</v>
      </c>
      <c r="O11004" t="s">
        <v>33</v>
      </c>
      <c r="P11004" t="s">
        <v>34</v>
      </c>
    </row>
    <row r="11005" spans="1:16" x14ac:dyDescent="0.2">
      <c r="A11005" t="s">
        <v>22077</v>
      </c>
      <c r="B11005" t="s">
        <v>22077</v>
      </c>
      <c r="C11005" t="s">
        <v>22078</v>
      </c>
      <c r="D11005" t="s">
        <v>23</v>
      </c>
      <c r="E11005" t="s">
        <v>41</v>
      </c>
      <c r="F11005">
        <v>0.78</v>
      </c>
      <c r="G11005">
        <v>-0.35899999999999999</v>
      </c>
      <c r="H11005">
        <v>-0.503</v>
      </c>
      <c r="I11005">
        <v>0.61495280789400997</v>
      </c>
      <c r="J11005">
        <v>0.92258711997638398</v>
      </c>
      <c r="K11005">
        <v>0.70820000000000005</v>
      </c>
      <c r="L11005">
        <v>0.33239999999999997</v>
      </c>
      <c r="M11005">
        <v>0.66700000000000004</v>
      </c>
      <c r="N11005">
        <v>0.66700000000000004</v>
      </c>
      <c r="O11005" t="s">
        <v>33</v>
      </c>
      <c r="P11005" t="s">
        <v>34</v>
      </c>
    </row>
    <row r="11006" spans="1:16" x14ac:dyDescent="0.2">
      <c r="A11006" t="s">
        <v>22079</v>
      </c>
      <c r="B11006" t="s">
        <v>22079</v>
      </c>
      <c r="C11006" t="s">
        <v>22080</v>
      </c>
      <c r="D11006" t="s">
        <v>23</v>
      </c>
      <c r="E11006" t="s">
        <v>40</v>
      </c>
      <c r="F11006">
        <v>0.88400000000000001</v>
      </c>
      <c r="G11006">
        <v>-0.17699999999999999</v>
      </c>
      <c r="H11006">
        <v>-0.503</v>
      </c>
      <c r="I11006">
        <v>0.61495747723293703</v>
      </c>
      <c r="J11006">
        <v>0.92258711997638398</v>
      </c>
      <c r="K11006">
        <v>0.14879999999999999</v>
      </c>
      <c r="L11006">
        <v>0.2442</v>
      </c>
      <c r="M11006">
        <v>0.1542</v>
      </c>
      <c r="N11006">
        <v>0.1542</v>
      </c>
      <c r="O11006" t="s">
        <v>33</v>
      </c>
      <c r="P11006" t="s">
        <v>34</v>
      </c>
    </row>
    <row r="11007" spans="1:16" x14ac:dyDescent="0.2">
      <c r="A11007" t="s">
        <v>22081</v>
      </c>
      <c r="B11007" t="s">
        <v>22081</v>
      </c>
      <c r="C11007" t="s">
        <v>22082</v>
      </c>
      <c r="D11007" t="s">
        <v>23</v>
      </c>
      <c r="E11007" t="s">
        <v>32</v>
      </c>
      <c r="F11007">
        <v>1.274</v>
      </c>
      <c r="G11007">
        <v>0.34899999999999998</v>
      </c>
      <c r="H11007">
        <v>0.504</v>
      </c>
      <c r="I11007">
        <v>0.61444194984686795</v>
      </c>
      <c r="J11007">
        <v>0.92258711997638398</v>
      </c>
      <c r="K11007">
        <v>0.35649999999999998</v>
      </c>
      <c r="L11007">
        <v>0.92110000000000003</v>
      </c>
      <c r="M11007">
        <v>0.38319999999999999</v>
      </c>
      <c r="N11007">
        <v>0.38319999999999999</v>
      </c>
      <c r="O11007" t="s">
        <v>33</v>
      </c>
      <c r="P11007" t="s">
        <v>34</v>
      </c>
    </row>
    <row r="11008" spans="1:16" x14ac:dyDescent="0.2">
      <c r="A11008" t="s">
        <v>22083</v>
      </c>
      <c r="B11008" t="s">
        <v>22083</v>
      </c>
      <c r="C11008" t="s">
        <v>22084</v>
      </c>
      <c r="D11008" t="s">
        <v>23</v>
      </c>
      <c r="E11008" t="s">
        <v>31</v>
      </c>
      <c r="F11008">
        <v>1.079</v>
      </c>
      <c r="G11008">
        <v>0.11</v>
      </c>
      <c r="H11008">
        <v>0.503</v>
      </c>
      <c r="I11008">
        <v>0.61487597064657995</v>
      </c>
      <c r="J11008">
        <v>0.92258711997638398</v>
      </c>
      <c r="K11008">
        <v>6.0499999999999998E-2</v>
      </c>
      <c r="L11008">
        <v>0.16489999999999999</v>
      </c>
      <c r="M11008">
        <v>6.4100000000000004E-2</v>
      </c>
      <c r="N11008">
        <v>6.4100000000000004E-2</v>
      </c>
      <c r="O11008" t="s">
        <v>33</v>
      </c>
      <c r="P11008" t="s">
        <v>34</v>
      </c>
    </row>
    <row r="11009" spans="1:16" x14ac:dyDescent="0.2">
      <c r="A11009" t="s">
        <v>22085</v>
      </c>
      <c r="B11009" t="s">
        <v>22085</v>
      </c>
      <c r="C11009" t="s">
        <v>22086</v>
      </c>
      <c r="D11009" t="s">
        <v>23</v>
      </c>
      <c r="E11009" t="s">
        <v>5</v>
      </c>
      <c r="F11009">
        <v>0.88100000000000001</v>
      </c>
      <c r="G11009">
        <v>-0.182</v>
      </c>
      <c r="H11009">
        <v>-0.503</v>
      </c>
      <c r="I11009">
        <v>0.61506556094598797</v>
      </c>
      <c r="J11009">
        <v>0.92258711997638398</v>
      </c>
      <c r="K11009">
        <v>9.9500000000000005E-2</v>
      </c>
      <c r="L11009">
        <v>0.66590000000000005</v>
      </c>
      <c r="M11009">
        <v>0.1237</v>
      </c>
      <c r="N11009">
        <v>0.1237</v>
      </c>
      <c r="O11009" t="s">
        <v>33</v>
      </c>
      <c r="P11009" t="s">
        <v>34</v>
      </c>
    </row>
    <row r="11010" spans="1:16" x14ac:dyDescent="0.2">
      <c r="A11010" t="s">
        <v>22087</v>
      </c>
      <c r="B11010" t="s">
        <v>22087</v>
      </c>
      <c r="C11010" t="s">
        <v>22088</v>
      </c>
      <c r="D11010" t="s">
        <v>481</v>
      </c>
      <c r="E11010" t="s">
        <v>44</v>
      </c>
      <c r="F11010">
        <v>1.3620000000000001</v>
      </c>
      <c r="G11010">
        <v>0.44600000000000001</v>
      </c>
      <c r="H11010">
        <v>0.503</v>
      </c>
      <c r="I11010">
        <v>0.61500719557878802</v>
      </c>
      <c r="J11010">
        <v>0.92258711997638398</v>
      </c>
      <c r="K11010" t="s">
        <v>28</v>
      </c>
      <c r="L11010">
        <v>4.4482999999999997</v>
      </c>
      <c r="M11010">
        <v>0.57479999999999998</v>
      </c>
      <c r="N11010">
        <v>0.57479999999999998</v>
      </c>
      <c r="O11010" t="s">
        <v>33</v>
      </c>
      <c r="P11010" t="s">
        <v>34</v>
      </c>
    </row>
    <row r="11011" spans="1:16" x14ac:dyDescent="0.2">
      <c r="A11011" t="s">
        <v>22089</v>
      </c>
      <c r="B11011" t="s">
        <v>22089</v>
      </c>
      <c r="C11011" t="s">
        <v>22090</v>
      </c>
      <c r="D11011" t="s">
        <v>23</v>
      </c>
      <c r="E11011" t="s">
        <v>57</v>
      </c>
      <c r="F11011">
        <v>1.2829999999999999</v>
      </c>
      <c r="G11011">
        <v>0.35899999999999999</v>
      </c>
      <c r="H11011">
        <v>0.503</v>
      </c>
      <c r="I11011">
        <v>0.61515632016093402</v>
      </c>
      <c r="J11011">
        <v>0.92262273522411498</v>
      </c>
      <c r="K11011">
        <v>0.29509999999999997</v>
      </c>
      <c r="L11011">
        <v>2.9857</v>
      </c>
      <c r="M11011">
        <v>0.42970000000000003</v>
      </c>
      <c r="N11011">
        <v>0.42970000000000003</v>
      </c>
      <c r="O11011" t="s">
        <v>33</v>
      </c>
      <c r="P11011" t="s">
        <v>34</v>
      </c>
    </row>
    <row r="11012" spans="1:16" x14ac:dyDescent="0.2">
      <c r="A11012" t="s">
        <v>22091</v>
      </c>
      <c r="B11012" t="s">
        <v>22091</v>
      </c>
      <c r="C11012" t="s">
        <v>22092</v>
      </c>
      <c r="D11012" t="s">
        <v>23</v>
      </c>
      <c r="E11012" t="s">
        <v>47</v>
      </c>
      <c r="F11012">
        <v>0.90400000000000003</v>
      </c>
      <c r="G11012">
        <v>-0.14499999999999999</v>
      </c>
      <c r="H11012">
        <v>-0.502</v>
      </c>
      <c r="I11012">
        <v>0.61536138444818</v>
      </c>
      <c r="J11012">
        <v>0.92284647546932996</v>
      </c>
      <c r="K11012">
        <v>0.1104</v>
      </c>
      <c r="L11012">
        <v>0.16470000000000001</v>
      </c>
      <c r="M11012">
        <v>0.11260000000000001</v>
      </c>
      <c r="N11012">
        <v>0.11260000000000001</v>
      </c>
      <c r="O11012" t="s">
        <v>33</v>
      </c>
      <c r="P11012" t="s">
        <v>34</v>
      </c>
    </row>
    <row r="11013" spans="1:16" x14ac:dyDescent="0.2">
      <c r="A11013" t="s">
        <v>22093</v>
      </c>
      <c r="B11013" t="s">
        <v>22093</v>
      </c>
      <c r="C11013" t="s">
        <v>22094</v>
      </c>
      <c r="D11013" t="s">
        <v>23</v>
      </c>
      <c r="E11013" t="s">
        <v>48</v>
      </c>
      <c r="F11013">
        <v>1.1140000000000001</v>
      </c>
      <c r="G11013">
        <v>0.156</v>
      </c>
      <c r="H11013">
        <v>0.502</v>
      </c>
      <c r="I11013">
        <v>0.61553006278052802</v>
      </c>
      <c r="J11013">
        <v>0.92284800496593999</v>
      </c>
      <c r="K11013">
        <v>0.1033</v>
      </c>
      <c r="L11013">
        <v>0.28050000000000003</v>
      </c>
      <c r="M11013">
        <v>0.1111</v>
      </c>
      <c r="N11013">
        <v>0.1111</v>
      </c>
      <c r="O11013" t="s">
        <v>33</v>
      </c>
      <c r="P11013" t="s">
        <v>34</v>
      </c>
    </row>
    <row r="11014" spans="1:16" x14ac:dyDescent="0.2">
      <c r="A11014" t="s">
        <v>22095</v>
      </c>
      <c r="B11014" t="s">
        <v>22095</v>
      </c>
      <c r="C11014" t="s">
        <v>22096</v>
      </c>
      <c r="D11014" t="s">
        <v>23</v>
      </c>
      <c r="E11014" t="s">
        <v>6</v>
      </c>
      <c r="F11014">
        <v>0.92600000000000005</v>
      </c>
      <c r="G11014">
        <v>-0.111</v>
      </c>
      <c r="H11014">
        <v>-0.502</v>
      </c>
      <c r="I11014">
        <v>0.61545476457121795</v>
      </c>
      <c r="J11014">
        <v>0.92284800496593999</v>
      </c>
      <c r="K11014">
        <v>6.3100000000000003E-2</v>
      </c>
      <c r="L11014">
        <v>0.1452</v>
      </c>
      <c r="M11014">
        <v>6.6699999999999995E-2</v>
      </c>
      <c r="N11014">
        <v>6.6699999999999995E-2</v>
      </c>
      <c r="O11014" t="s">
        <v>33</v>
      </c>
      <c r="P11014" t="s">
        <v>34</v>
      </c>
    </row>
    <row r="11015" spans="1:16" x14ac:dyDescent="0.2">
      <c r="A11015" t="s">
        <v>22097</v>
      </c>
      <c r="B11015" t="s">
        <v>22097</v>
      </c>
      <c r="C11015" t="s">
        <v>22098</v>
      </c>
      <c r="D11015" t="s">
        <v>23</v>
      </c>
      <c r="E11015" t="s">
        <v>30</v>
      </c>
      <c r="F11015">
        <v>0.93899999999999995</v>
      </c>
      <c r="G11015">
        <v>-0.09</v>
      </c>
      <c r="H11015">
        <v>-0.502</v>
      </c>
      <c r="I11015">
        <v>0.61549086299621103</v>
      </c>
      <c r="J11015">
        <v>0.92284800496593999</v>
      </c>
      <c r="K11015">
        <v>2.4899999999999999E-2</v>
      </c>
      <c r="L11015">
        <v>0.24579999999999999</v>
      </c>
      <c r="M11015">
        <v>3.0599999999999999E-2</v>
      </c>
      <c r="N11015">
        <v>3.0599999999999999E-2</v>
      </c>
      <c r="O11015" t="s">
        <v>33</v>
      </c>
      <c r="P11015" t="s">
        <v>34</v>
      </c>
    </row>
    <row r="11016" spans="1:16" x14ac:dyDescent="0.2">
      <c r="A11016" t="s">
        <v>22099</v>
      </c>
      <c r="B11016" t="s">
        <v>22099</v>
      </c>
      <c r="C11016" t="s">
        <v>22100</v>
      </c>
      <c r="D11016" t="s">
        <v>23</v>
      </c>
      <c r="E11016" t="s">
        <v>30</v>
      </c>
      <c r="F11016">
        <v>0.85099999999999998</v>
      </c>
      <c r="G11016">
        <v>-0.23200000000000001</v>
      </c>
      <c r="H11016">
        <v>-0.502</v>
      </c>
      <c r="I11016">
        <v>0.61570329421369696</v>
      </c>
      <c r="J11016">
        <v>0.92286663703224903</v>
      </c>
      <c r="K11016">
        <v>0.28139999999999998</v>
      </c>
      <c r="L11016">
        <v>0.27739999999999998</v>
      </c>
      <c r="M11016">
        <v>0.28100000000000003</v>
      </c>
      <c r="N11016">
        <v>0.28100000000000003</v>
      </c>
      <c r="O11016" t="s">
        <v>33</v>
      </c>
      <c r="P11016" t="s">
        <v>34</v>
      </c>
    </row>
    <row r="11017" spans="1:16" x14ac:dyDescent="0.2">
      <c r="A11017" t="s">
        <v>22101</v>
      </c>
      <c r="B11017" t="s">
        <v>22101</v>
      </c>
      <c r="C11017" t="s">
        <v>22102</v>
      </c>
      <c r="D11017" t="s">
        <v>23</v>
      </c>
      <c r="E11017" t="s">
        <v>57</v>
      </c>
      <c r="F11017">
        <v>0.68600000000000005</v>
      </c>
      <c r="G11017">
        <v>-0.54400000000000004</v>
      </c>
      <c r="H11017">
        <v>-0.502</v>
      </c>
      <c r="I11017">
        <v>0.61559916328123399</v>
      </c>
      <c r="J11017">
        <v>0.92286663703224903</v>
      </c>
      <c r="K11017">
        <v>1.6998</v>
      </c>
      <c r="L11017">
        <v>0.39889999999999998</v>
      </c>
      <c r="M11017">
        <v>1.5781000000000001</v>
      </c>
      <c r="N11017">
        <v>1.5781000000000001</v>
      </c>
      <c r="O11017" t="s">
        <v>33</v>
      </c>
      <c r="P11017" t="s">
        <v>34</v>
      </c>
    </row>
    <row r="11018" spans="1:16" x14ac:dyDescent="0.2">
      <c r="A11018" t="s">
        <v>22103</v>
      </c>
      <c r="B11018" t="s">
        <v>22103</v>
      </c>
      <c r="C11018" t="s">
        <v>22104</v>
      </c>
      <c r="D11018" t="s">
        <v>481</v>
      </c>
      <c r="E11018" t="s">
        <v>29</v>
      </c>
      <c r="F11018">
        <v>1.1359999999999999</v>
      </c>
      <c r="G11018">
        <v>0.184</v>
      </c>
      <c r="H11018">
        <v>0.502</v>
      </c>
      <c r="I11018">
        <v>0.61571015201261403</v>
      </c>
      <c r="J11018">
        <v>0.92286663703224903</v>
      </c>
      <c r="K11018">
        <v>9.1399999999999995E-2</v>
      </c>
      <c r="L11018">
        <v>0.56559999999999999</v>
      </c>
      <c r="M11018">
        <v>0.1113</v>
      </c>
      <c r="N11018">
        <v>0.1113</v>
      </c>
      <c r="O11018" t="s">
        <v>33</v>
      </c>
      <c r="P11018" t="s">
        <v>34</v>
      </c>
    </row>
    <row r="11019" spans="1:16" x14ac:dyDescent="0.2">
      <c r="A11019" t="s">
        <v>22105</v>
      </c>
      <c r="B11019" t="s">
        <v>22105</v>
      </c>
      <c r="C11019" t="s">
        <v>22106</v>
      </c>
      <c r="D11019" t="s">
        <v>23</v>
      </c>
      <c r="E11019" t="s">
        <v>49</v>
      </c>
      <c r="F11019">
        <v>0.73299999999999998</v>
      </c>
      <c r="G11019">
        <v>-0.44800000000000001</v>
      </c>
      <c r="H11019">
        <v>-0.502</v>
      </c>
      <c r="I11019">
        <v>0.61579768773699795</v>
      </c>
      <c r="J11019">
        <v>0.92289620743588396</v>
      </c>
      <c r="K11019">
        <v>0.36840000000000001</v>
      </c>
      <c r="L11019">
        <v>1.2642</v>
      </c>
      <c r="M11019">
        <v>0.47349999999999998</v>
      </c>
      <c r="N11019">
        <v>0.47349999999999998</v>
      </c>
      <c r="O11019" t="s">
        <v>33</v>
      </c>
      <c r="P11019" t="s">
        <v>34</v>
      </c>
    </row>
    <row r="11020" spans="1:16" x14ac:dyDescent="0.2">
      <c r="A11020" t="s">
        <v>22107</v>
      </c>
      <c r="B11020" t="s">
        <v>22107</v>
      </c>
      <c r="C11020" t="s">
        <v>22108</v>
      </c>
      <c r="D11020" t="s">
        <v>132</v>
      </c>
      <c r="E11020" t="s">
        <v>41</v>
      </c>
      <c r="F11020">
        <v>1.5449999999999999</v>
      </c>
      <c r="G11020">
        <v>0.627</v>
      </c>
      <c r="H11020">
        <v>0.502</v>
      </c>
      <c r="I11020">
        <v>0.61584165867716401</v>
      </c>
      <c r="J11020">
        <v>0.92289620743588396</v>
      </c>
      <c r="K11020">
        <v>0.87150000000000005</v>
      </c>
      <c r="L11020">
        <v>4.0366</v>
      </c>
      <c r="M11020">
        <v>1.1500999999999999</v>
      </c>
      <c r="N11020">
        <v>1.1500999999999999</v>
      </c>
      <c r="O11020" t="s">
        <v>33</v>
      </c>
      <c r="P11020" t="s">
        <v>34</v>
      </c>
    </row>
    <row r="11021" spans="1:16" x14ac:dyDescent="0.2">
      <c r="A11021" t="s">
        <v>22109</v>
      </c>
      <c r="B11021" t="s">
        <v>22109</v>
      </c>
      <c r="C11021" t="s">
        <v>22110</v>
      </c>
      <c r="D11021" t="s">
        <v>23</v>
      </c>
      <c r="E11021" t="s">
        <v>30</v>
      </c>
      <c r="F11021">
        <v>0.76900000000000002</v>
      </c>
      <c r="G11021">
        <v>-0.378</v>
      </c>
      <c r="H11021">
        <v>-0.501</v>
      </c>
      <c r="I11021">
        <v>0.61667971556606804</v>
      </c>
      <c r="J11021">
        <v>0.92321525600410703</v>
      </c>
      <c r="K11021">
        <v>0.49469999999999997</v>
      </c>
      <c r="L11021">
        <v>2.2603</v>
      </c>
      <c r="M11021">
        <v>0.58709999999999996</v>
      </c>
      <c r="N11021">
        <v>0.58709999999999996</v>
      </c>
      <c r="O11021" t="s">
        <v>33</v>
      </c>
      <c r="P11021" t="s">
        <v>34</v>
      </c>
    </row>
    <row r="11022" spans="1:16" x14ac:dyDescent="0.2">
      <c r="A11022" t="s">
        <v>22111</v>
      </c>
      <c r="B11022" t="s">
        <v>22111</v>
      </c>
      <c r="C11022" t="s">
        <v>22112</v>
      </c>
      <c r="D11022" t="s">
        <v>23</v>
      </c>
      <c r="E11022" t="s">
        <v>31</v>
      </c>
      <c r="F11022">
        <v>0.90500000000000003</v>
      </c>
      <c r="G11022">
        <v>-0.14499999999999999</v>
      </c>
      <c r="H11022">
        <v>-0.501</v>
      </c>
      <c r="I11022">
        <v>0.616515749290797</v>
      </c>
      <c r="J11022">
        <v>0.92321525600410703</v>
      </c>
      <c r="K11022">
        <v>0.1043</v>
      </c>
      <c r="L11022">
        <v>0.14199999999999999</v>
      </c>
      <c r="M11022">
        <v>0.1159</v>
      </c>
      <c r="N11022">
        <v>0.1159</v>
      </c>
      <c r="O11022" t="s">
        <v>33</v>
      </c>
      <c r="P11022" t="s">
        <v>34</v>
      </c>
    </row>
    <row r="11023" spans="1:16" x14ac:dyDescent="0.2">
      <c r="A11023" t="s">
        <v>22113</v>
      </c>
      <c r="B11023" t="s">
        <v>22113</v>
      </c>
      <c r="C11023" t="s">
        <v>22114</v>
      </c>
      <c r="D11023" t="s">
        <v>23</v>
      </c>
      <c r="E11023" t="s">
        <v>5</v>
      </c>
      <c r="F11023">
        <v>1.1160000000000001</v>
      </c>
      <c r="G11023">
        <v>0.158</v>
      </c>
      <c r="H11023">
        <v>0.501</v>
      </c>
      <c r="I11023">
        <v>0.61658460139948701</v>
      </c>
      <c r="J11023">
        <v>0.92321525600410703</v>
      </c>
      <c r="K11023">
        <v>6.3200000000000006E-2</v>
      </c>
      <c r="L11023">
        <v>0.59340000000000004</v>
      </c>
      <c r="M11023">
        <v>8.5400000000000004E-2</v>
      </c>
      <c r="N11023">
        <v>8.5400000000000004E-2</v>
      </c>
      <c r="O11023" t="s">
        <v>33</v>
      </c>
      <c r="P11023" t="s">
        <v>34</v>
      </c>
    </row>
    <row r="11024" spans="1:16" x14ac:dyDescent="0.2">
      <c r="A11024" t="s">
        <v>22115</v>
      </c>
      <c r="B11024" t="s">
        <v>22115</v>
      </c>
      <c r="C11024" t="s">
        <v>22116</v>
      </c>
      <c r="D11024" t="s">
        <v>23</v>
      </c>
      <c r="E11024" t="s">
        <v>41</v>
      </c>
      <c r="F11024">
        <v>0.86899999999999999</v>
      </c>
      <c r="G11024">
        <v>-0.20300000000000001</v>
      </c>
      <c r="H11024">
        <v>-0.501</v>
      </c>
      <c r="I11024">
        <v>0.61659324460503995</v>
      </c>
      <c r="J11024">
        <v>0.92321525600410703</v>
      </c>
      <c r="K11024">
        <v>0.23019999999999999</v>
      </c>
      <c r="L11024">
        <v>0.14630000000000001</v>
      </c>
      <c r="M11024">
        <v>0.22439999999999999</v>
      </c>
      <c r="N11024">
        <v>0.22439999999999999</v>
      </c>
      <c r="O11024" t="s">
        <v>33</v>
      </c>
      <c r="P11024" t="s">
        <v>34</v>
      </c>
    </row>
    <row r="11025" spans="1:16" x14ac:dyDescent="0.2">
      <c r="A11025" t="s">
        <v>22117</v>
      </c>
      <c r="B11025" t="s">
        <v>22117</v>
      </c>
      <c r="C11025" t="s">
        <v>22118</v>
      </c>
      <c r="D11025" t="s">
        <v>23</v>
      </c>
      <c r="E11025" t="s">
        <v>30</v>
      </c>
      <c r="F11025">
        <v>1.0980000000000001</v>
      </c>
      <c r="G11025">
        <v>0.13500000000000001</v>
      </c>
      <c r="H11025">
        <v>0.501</v>
      </c>
      <c r="I11025">
        <v>0.61663535916150503</v>
      </c>
      <c r="J11025">
        <v>0.92321525600410703</v>
      </c>
      <c r="K11025">
        <v>9.4899999999999998E-2</v>
      </c>
      <c r="L11025">
        <v>0.15240000000000001</v>
      </c>
      <c r="M11025">
        <v>9.7199999999999995E-2</v>
      </c>
      <c r="N11025">
        <v>9.7199999999999995E-2</v>
      </c>
      <c r="O11025" t="s">
        <v>33</v>
      </c>
      <c r="P11025" t="s">
        <v>34</v>
      </c>
    </row>
    <row r="11026" spans="1:16" x14ac:dyDescent="0.2">
      <c r="A11026" t="s">
        <v>22119</v>
      </c>
      <c r="B11026" t="s">
        <v>22119</v>
      </c>
      <c r="C11026" t="s">
        <v>22120</v>
      </c>
      <c r="D11026" t="s">
        <v>23</v>
      </c>
      <c r="E11026" t="s">
        <v>29</v>
      </c>
      <c r="F11026">
        <v>0.88900000000000001</v>
      </c>
      <c r="G11026">
        <v>-0.17</v>
      </c>
      <c r="H11026">
        <v>-0.501</v>
      </c>
      <c r="I11026">
        <v>0.61615099248553695</v>
      </c>
      <c r="J11026">
        <v>0.92321525600410703</v>
      </c>
      <c r="K11026">
        <v>0.13250000000000001</v>
      </c>
      <c r="L11026">
        <v>0.25009999999999999</v>
      </c>
      <c r="M11026">
        <v>0.13769999999999999</v>
      </c>
      <c r="N11026">
        <v>0.13769999999999999</v>
      </c>
      <c r="O11026" t="s">
        <v>33</v>
      </c>
      <c r="P11026" t="s">
        <v>34</v>
      </c>
    </row>
    <row r="11027" spans="1:16" x14ac:dyDescent="0.2">
      <c r="A11027" t="s">
        <v>22121</v>
      </c>
      <c r="B11027" t="s">
        <v>22121</v>
      </c>
      <c r="C11027" t="s">
        <v>22122</v>
      </c>
      <c r="D11027" t="s">
        <v>23</v>
      </c>
      <c r="E11027" t="s">
        <v>39</v>
      </c>
      <c r="F11027">
        <v>0.86</v>
      </c>
      <c r="G11027">
        <v>-0.218</v>
      </c>
      <c r="H11027">
        <v>-0.501</v>
      </c>
      <c r="I11027">
        <v>0.61667528868810395</v>
      </c>
      <c r="J11027">
        <v>0.92321525600410703</v>
      </c>
      <c r="K11027">
        <v>0.2286</v>
      </c>
      <c r="L11027">
        <v>0.37959999999999999</v>
      </c>
      <c r="M11027">
        <v>0.23680000000000001</v>
      </c>
      <c r="N11027">
        <v>0.23680000000000001</v>
      </c>
      <c r="O11027" t="s">
        <v>33</v>
      </c>
      <c r="P11027" t="s">
        <v>34</v>
      </c>
    </row>
    <row r="11028" spans="1:16" x14ac:dyDescent="0.2">
      <c r="A11028" t="s">
        <v>22123</v>
      </c>
      <c r="B11028" t="s">
        <v>22123</v>
      </c>
      <c r="C11028" t="s">
        <v>22124</v>
      </c>
      <c r="D11028" t="s">
        <v>23</v>
      </c>
      <c r="E11028" t="s">
        <v>31</v>
      </c>
      <c r="F11028">
        <v>1.143</v>
      </c>
      <c r="G11028">
        <v>0.192</v>
      </c>
      <c r="H11028">
        <v>0.5</v>
      </c>
      <c r="I11028">
        <v>0.61677646973234701</v>
      </c>
      <c r="J11028">
        <v>0.92321525600410703</v>
      </c>
      <c r="K11028">
        <v>0.17119999999999999</v>
      </c>
      <c r="L11028">
        <v>0.33510000000000001</v>
      </c>
      <c r="M11028">
        <v>0.1789</v>
      </c>
      <c r="N11028">
        <v>0.1789</v>
      </c>
      <c r="O11028" t="s">
        <v>33</v>
      </c>
      <c r="P11028" t="s">
        <v>34</v>
      </c>
    </row>
    <row r="11029" spans="1:16" x14ac:dyDescent="0.2">
      <c r="A11029" t="s">
        <v>22125</v>
      </c>
      <c r="B11029" t="s">
        <v>22125</v>
      </c>
      <c r="C11029" t="s">
        <v>22126</v>
      </c>
      <c r="D11029" t="s">
        <v>132</v>
      </c>
      <c r="E11029" t="s">
        <v>5</v>
      </c>
      <c r="F11029">
        <v>0.68200000000000005</v>
      </c>
      <c r="G11029">
        <v>-0.55200000000000005</v>
      </c>
      <c r="H11029">
        <v>-0.5</v>
      </c>
      <c r="I11029">
        <v>0.61678136645293402</v>
      </c>
      <c r="J11029">
        <v>0.92321525600410703</v>
      </c>
      <c r="K11029" t="s">
        <v>28</v>
      </c>
      <c r="L11029">
        <v>1.9327000000000001</v>
      </c>
      <c r="M11029">
        <v>0.57709999999999995</v>
      </c>
      <c r="N11029">
        <v>0.57709999999999995</v>
      </c>
      <c r="O11029" t="s">
        <v>33</v>
      </c>
      <c r="P11029" t="s">
        <v>34</v>
      </c>
    </row>
    <row r="11030" spans="1:16" x14ac:dyDescent="0.2">
      <c r="A11030" t="s">
        <v>22127</v>
      </c>
      <c r="B11030" t="s">
        <v>22127</v>
      </c>
      <c r="C11030" t="s">
        <v>22128</v>
      </c>
      <c r="D11030" t="s">
        <v>23</v>
      </c>
      <c r="E11030" t="s">
        <v>57</v>
      </c>
      <c r="F11030">
        <v>1.159</v>
      </c>
      <c r="G11030">
        <v>0.21299999999999999</v>
      </c>
      <c r="H11030">
        <v>0.501</v>
      </c>
      <c r="I11030">
        <v>0.61638168182410502</v>
      </c>
      <c r="J11030">
        <v>0.92321525600410703</v>
      </c>
      <c r="K11030">
        <v>0.1239</v>
      </c>
      <c r="L11030">
        <v>1.1113999999999999</v>
      </c>
      <c r="M11030">
        <v>0.1701</v>
      </c>
      <c r="N11030">
        <v>0.1701</v>
      </c>
      <c r="O11030" t="s">
        <v>33</v>
      </c>
      <c r="P11030" t="s">
        <v>34</v>
      </c>
    </row>
    <row r="11031" spans="1:16" x14ac:dyDescent="0.2">
      <c r="A11031" t="s">
        <v>22129</v>
      </c>
      <c r="B11031" t="s">
        <v>22129</v>
      </c>
      <c r="C11031" t="s">
        <v>22130</v>
      </c>
      <c r="D11031" t="s">
        <v>481</v>
      </c>
      <c r="E11031" t="s">
        <v>41</v>
      </c>
      <c r="F11031">
        <v>1.099</v>
      </c>
      <c r="G11031">
        <v>0.13700000000000001</v>
      </c>
      <c r="H11031">
        <v>0.501</v>
      </c>
      <c r="I11031">
        <v>0.61642581190128398</v>
      </c>
      <c r="J11031">
        <v>0.92321525600410703</v>
      </c>
      <c r="K11031">
        <v>8.5199999999999998E-2</v>
      </c>
      <c r="L11031">
        <v>0.18970000000000001</v>
      </c>
      <c r="M11031">
        <v>8.9399999999999993E-2</v>
      </c>
      <c r="N11031">
        <v>8.9399999999999993E-2</v>
      </c>
      <c r="O11031" t="s">
        <v>33</v>
      </c>
      <c r="P11031" t="s">
        <v>34</v>
      </c>
    </row>
    <row r="11032" spans="1:16" x14ac:dyDescent="0.2">
      <c r="A11032" t="s">
        <v>22131</v>
      </c>
      <c r="B11032" t="s">
        <v>22131</v>
      </c>
      <c r="C11032" t="s">
        <v>22132</v>
      </c>
      <c r="D11032" t="s">
        <v>23</v>
      </c>
      <c r="E11032" t="s">
        <v>5</v>
      </c>
      <c r="F11032">
        <v>1.161</v>
      </c>
      <c r="G11032">
        <v>0.215</v>
      </c>
      <c r="H11032">
        <v>0.501</v>
      </c>
      <c r="I11032">
        <v>0.61645528175189201</v>
      </c>
      <c r="J11032">
        <v>0.92321525600410703</v>
      </c>
      <c r="K11032">
        <v>0.17860000000000001</v>
      </c>
      <c r="L11032">
        <v>0.67459999999999998</v>
      </c>
      <c r="M11032">
        <v>0.20269999999999999</v>
      </c>
      <c r="N11032">
        <v>0.20269999999999999</v>
      </c>
      <c r="O11032" t="s">
        <v>33</v>
      </c>
      <c r="P11032" t="s">
        <v>34</v>
      </c>
    </row>
    <row r="11033" spans="1:16" x14ac:dyDescent="0.2">
      <c r="A11033" t="s">
        <v>22133</v>
      </c>
      <c r="B11033" t="s">
        <v>22133</v>
      </c>
      <c r="C11033" t="s">
        <v>22134</v>
      </c>
      <c r="D11033" t="s">
        <v>60</v>
      </c>
      <c r="E11033" t="s">
        <v>39</v>
      </c>
      <c r="F11033">
        <v>1.22</v>
      </c>
      <c r="G11033">
        <v>0.28699999999999998</v>
      </c>
      <c r="H11033">
        <v>0.501</v>
      </c>
      <c r="I11033">
        <v>0.61666579334417804</v>
      </c>
      <c r="J11033">
        <v>0.92321525600410703</v>
      </c>
      <c r="K11033" t="s">
        <v>28</v>
      </c>
      <c r="L11033">
        <v>3.7599</v>
      </c>
      <c r="M11033">
        <v>0.18859999999999999</v>
      </c>
      <c r="N11033">
        <v>0.18859999999999999</v>
      </c>
      <c r="O11033" t="s">
        <v>33</v>
      </c>
      <c r="P11033" t="s">
        <v>34</v>
      </c>
    </row>
    <row r="11034" spans="1:16" x14ac:dyDescent="0.2">
      <c r="A11034" t="s">
        <v>22135</v>
      </c>
      <c r="B11034" t="s">
        <v>22135</v>
      </c>
      <c r="C11034" t="s">
        <v>22136</v>
      </c>
      <c r="D11034" t="s">
        <v>23</v>
      </c>
      <c r="E11034" t="s">
        <v>27</v>
      </c>
      <c r="F11034">
        <v>0.55100000000000005</v>
      </c>
      <c r="G11034">
        <v>-0.86099999999999999</v>
      </c>
      <c r="H11034">
        <v>-0.5</v>
      </c>
      <c r="I11034">
        <v>0.61687325133474902</v>
      </c>
      <c r="J11034">
        <v>0.92326910172126497</v>
      </c>
      <c r="K11034">
        <v>2.7328999999999999</v>
      </c>
      <c r="L11034">
        <v>3.5848</v>
      </c>
      <c r="M11034">
        <v>2.8896000000000002</v>
      </c>
      <c r="N11034">
        <v>2.8896000000000002</v>
      </c>
      <c r="O11034" t="s">
        <v>33</v>
      </c>
      <c r="P11034" t="s">
        <v>34</v>
      </c>
    </row>
    <row r="11035" spans="1:16" x14ac:dyDescent="0.2">
      <c r="A11035" t="s">
        <v>22137</v>
      </c>
      <c r="B11035" t="s">
        <v>22137</v>
      </c>
      <c r="C11035" t="s">
        <v>22138</v>
      </c>
      <c r="D11035" t="s">
        <v>23</v>
      </c>
      <c r="E11035" t="s">
        <v>27</v>
      </c>
      <c r="F11035">
        <v>0.86299999999999999</v>
      </c>
      <c r="G11035">
        <v>-0.21199999999999999</v>
      </c>
      <c r="H11035">
        <v>-0.5</v>
      </c>
      <c r="I11035">
        <v>0.61710009696984902</v>
      </c>
      <c r="J11035">
        <v>0.92331354095719098</v>
      </c>
      <c r="K11035">
        <v>0.23139999999999999</v>
      </c>
      <c r="L11035">
        <v>0.18659999999999999</v>
      </c>
      <c r="M11035">
        <v>0.22889999999999999</v>
      </c>
      <c r="N11035">
        <v>0.22889999999999999</v>
      </c>
      <c r="O11035" t="s">
        <v>33</v>
      </c>
      <c r="P11035" t="s">
        <v>34</v>
      </c>
    </row>
    <row r="11036" spans="1:16" x14ac:dyDescent="0.2">
      <c r="A11036" t="s">
        <v>22139</v>
      </c>
      <c r="B11036" t="s">
        <v>22139</v>
      </c>
      <c r="C11036" t="s">
        <v>22140</v>
      </c>
      <c r="D11036" t="s">
        <v>23</v>
      </c>
      <c r="E11036" t="s">
        <v>31</v>
      </c>
      <c r="F11036">
        <v>1.0940000000000001</v>
      </c>
      <c r="G11036">
        <v>0.13</v>
      </c>
      <c r="H11036">
        <v>0.5</v>
      </c>
      <c r="I11036">
        <v>0.61711782804049498</v>
      </c>
      <c r="J11036">
        <v>0.92331354095719098</v>
      </c>
      <c r="K11036">
        <v>5.6000000000000001E-2</v>
      </c>
      <c r="L11036">
        <v>0.3866</v>
      </c>
      <c r="M11036">
        <v>6.9000000000000006E-2</v>
      </c>
      <c r="N11036">
        <v>6.9000000000000006E-2</v>
      </c>
      <c r="O11036" t="s">
        <v>33</v>
      </c>
      <c r="P11036" t="s">
        <v>34</v>
      </c>
    </row>
    <row r="11037" spans="1:16" x14ac:dyDescent="0.2">
      <c r="A11037" t="s">
        <v>22141</v>
      </c>
      <c r="B11037" t="s">
        <v>22141</v>
      </c>
      <c r="C11037" t="s">
        <v>22142</v>
      </c>
      <c r="D11037" t="s">
        <v>23</v>
      </c>
      <c r="E11037" t="s">
        <v>44</v>
      </c>
      <c r="F11037">
        <v>0.84799999999999998</v>
      </c>
      <c r="G11037">
        <v>-0.23699999999999999</v>
      </c>
      <c r="H11037">
        <v>-0.5</v>
      </c>
      <c r="I11037">
        <v>0.61716250468832301</v>
      </c>
      <c r="J11037">
        <v>0.92331354095719098</v>
      </c>
      <c r="K11037">
        <v>0.22470000000000001</v>
      </c>
      <c r="L11037">
        <v>0.51600000000000001</v>
      </c>
      <c r="M11037">
        <v>0.2387</v>
      </c>
      <c r="N11037">
        <v>0.2387</v>
      </c>
      <c r="O11037" t="s">
        <v>33</v>
      </c>
      <c r="P11037" t="s">
        <v>34</v>
      </c>
    </row>
    <row r="11038" spans="1:16" x14ac:dyDescent="0.2">
      <c r="A11038" t="s">
        <v>22143</v>
      </c>
      <c r="B11038" t="s">
        <v>22143</v>
      </c>
      <c r="C11038" t="s">
        <v>22144</v>
      </c>
      <c r="D11038" t="s">
        <v>240</v>
      </c>
      <c r="E11038" t="s">
        <v>26</v>
      </c>
      <c r="F11038">
        <v>0.79300000000000004</v>
      </c>
      <c r="G11038">
        <v>-0.33500000000000002</v>
      </c>
      <c r="H11038">
        <v>-0.5</v>
      </c>
      <c r="I11038">
        <v>0.61718251469057595</v>
      </c>
      <c r="J11038">
        <v>0.92331354095719098</v>
      </c>
      <c r="K11038">
        <v>0.1646</v>
      </c>
      <c r="L11038">
        <v>2.5695000000000001</v>
      </c>
      <c r="M11038">
        <v>0.2797</v>
      </c>
      <c r="N11038">
        <v>0.2797</v>
      </c>
      <c r="O11038" t="s">
        <v>33</v>
      </c>
      <c r="P11038" t="s">
        <v>34</v>
      </c>
    </row>
    <row r="11039" spans="1:16" x14ac:dyDescent="0.2">
      <c r="A11039" t="s">
        <v>22145</v>
      </c>
      <c r="B11039" t="s">
        <v>22145</v>
      </c>
      <c r="C11039" t="s">
        <v>22146</v>
      </c>
      <c r="D11039" t="s">
        <v>825</v>
      </c>
      <c r="E11039" t="s">
        <v>61</v>
      </c>
      <c r="F11039">
        <v>0.88500000000000001</v>
      </c>
      <c r="G11039">
        <v>-0.17599999999999999</v>
      </c>
      <c r="H11039">
        <v>-0.5</v>
      </c>
      <c r="I11039">
        <v>0.61707479967214096</v>
      </c>
      <c r="J11039">
        <v>0.92331354095719098</v>
      </c>
      <c r="K11039">
        <v>3.4099999999999998E-2</v>
      </c>
      <c r="L11039">
        <v>1.1396999999999999</v>
      </c>
      <c r="M11039">
        <v>8.5199999999999998E-2</v>
      </c>
      <c r="N11039">
        <v>8.5199999999999998E-2</v>
      </c>
      <c r="O11039" t="s">
        <v>33</v>
      </c>
      <c r="P11039" t="s">
        <v>34</v>
      </c>
    </row>
    <row r="11040" spans="1:16" x14ac:dyDescent="0.2">
      <c r="A11040" t="s">
        <v>22147</v>
      </c>
      <c r="B11040" t="s">
        <v>22147</v>
      </c>
      <c r="C11040" t="s">
        <v>22148</v>
      </c>
      <c r="D11040" t="s">
        <v>23</v>
      </c>
      <c r="E11040" t="s">
        <v>30</v>
      </c>
      <c r="F11040">
        <v>1.343</v>
      </c>
      <c r="G11040">
        <v>0.42499999999999999</v>
      </c>
      <c r="H11040">
        <v>0.499</v>
      </c>
      <c r="I11040">
        <v>0.617556273510527</v>
      </c>
      <c r="J11040">
        <v>0.92355909137883696</v>
      </c>
      <c r="K11040">
        <v>0.44479999999999997</v>
      </c>
      <c r="L11040">
        <v>3.7170999999999998</v>
      </c>
      <c r="M11040">
        <v>0.67459999999999998</v>
      </c>
      <c r="N11040">
        <v>0.67459999999999998</v>
      </c>
      <c r="O11040" t="s">
        <v>33</v>
      </c>
      <c r="P11040" t="s">
        <v>34</v>
      </c>
    </row>
    <row r="11041" spans="1:16" x14ac:dyDescent="0.2">
      <c r="A11041" t="s">
        <v>22149</v>
      </c>
      <c r="B11041" t="s">
        <v>22149</v>
      </c>
      <c r="C11041" t="s">
        <v>22150</v>
      </c>
      <c r="D11041" t="s">
        <v>23</v>
      </c>
      <c r="E11041" t="s">
        <v>56</v>
      </c>
      <c r="F11041">
        <v>0.85499999999999998</v>
      </c>
      <c r="G11041">
        <v>-0.22600000000000001</v>
      </c>
      <c r="H11041">
        <v>-0.5</v>
      </c>
      <c r="I11041">
        <v>0.61741547382807105</v>
      </c>
      <c r="J11041">
        <v>0.92355909137883696</v>
      </c>
      <c r="K11041">
        <v>0.26019999999999999</v>
      </c>
      <c r="L11041">
        <v>0.25369999999999998</v>
      </c>
      <c r="M11041">
        <v>0.25979999999999998</v>
      </c>
      <c r="N11041">
        <v>0.25979999999999998</v>
      </c>
      <c r="O11041" t="s">
        <v>33</v>
      </c>
      <c r="P11041" t="s">
        <v>34</v>
      </c>
    </row>
    <row r="11042" spans="1:16" x14ac:dyDescent="0.2">
      <c r="A11042" t="s">
        <v>22151</v>
      </c>
      <c r="B11042" t="s">
        <v>22151</v>
      </c>
      <c r="C11042" t="s">
        <v>22152</v>
      </c>
      <c r="D11042" t="s">
        <v>23</v>
      </c>
      <c r="E11042" t="s">
        <v>40</v>
      </c>
      <c r="F11042">
        <v>0.82699999999999996</v>
      </c>
      <c r="G11042">
        <v>-0.27300000000000002</v>
      </c>
      <c r="H11042">
        <v>-0.499</v>
      </c>
      <c r="I11042">
        <v>0.61752588484161197</v>
      </c>
      <c r="J11042">
        <v>0.92355909137883696</v>
      </c>
      <c r="K11042">
        <v>0.21929999999999999</v>
      </c>
      <c r="L11042">
        <v>1.3156000000000001</v>
      </c>
      <c r="M11042">
        <v>0.28220000000000001</v>
      </c>
      <c r="N11042">
        <v>0.28220000000000001</v>
      </c>
      <c r="O11042" t="s">
        <v>33</v>
      </c>
      <c r="P11042" t="s">
        <v>34</v>
      </c>
    </row>
    <row r="11043" spans="1:16" x14ac:dyDescent="0.2">
      <c r="A11043" t="s">
        <v>22153</v>
      </c>
      <c r="B11043" t="s">
        <v>22153</v>
      </c>
      <c r="C11043" t="s">
        <v>22154</v>
      </c>
      <c r="D11043" t="s">
        <v>23</v>
      </c>
      <c r="E11043" t="s">
        <v>101</v>
      </c>
      <c r="F11043">
        <v>1.1319999999999999</v>
      </c>
      <c r="G11043">
        <v>0.17899999999999999</v>
      </c>
      <c r="H11043">
        <v>0.499</v>
      </c>
      <c r="I11043">
        <v>0.61762629722621498</v>
      </c>
      <c r="J11043">
        <v>0.92355909137883696</v>
      </c>
      <c r="K11043">
        <v>0.1429</v>
      </c>
      <c r="L11043">
        <v>0.29709999999999998</v>
      </c>
      <c r="M11043">
        <v>0.15060000000000001</v>
      </c>
      <c r="N11043">
        <v>0.15060000000000001</v>
      </c>
      <c r="O11043" t="s">
        <v>33</v>
      </c>
      <c r="P11043" t="s">
        <v>34</v>
      </c>
    </row>
    <row r="11044" spans="1:16" x14ac:dyDescent="0.2">
      <c r="A11044" t="s">
        <v>22155</v>
      </c>
      <c r="B11044" t="s">
        <v>22155</v>
      </c>
      <c r="C11044" t="s">
        <v>22156</v>
      </c>
      <c r="D11044" t="s">
        <v>137</v>
      </c>
      <c r="E11044" t="s">
        <v>61</v>
      </c>
      <c r="F11044">
        <v>0.73099999999999998</v>
      </c>
      <c r="G11044">
        <v>-0.45100000000000001</v>
      </c>
      <c r="H11044">
        <v>-0.499</v>
      </c>
      <c r="I11044">
        <v>0.61759839273723705</v>
      </c>
      <c r="J11044">
        <v>0.92355909137883696</v>
      </c>
      <c r="K11044">
        <v>0.9788</v>
      </c>
      <c r="L11044">
        <v>0.91649999999999998</v>
      </c>
      <c r="M11044">
        <v>0.97399999999999998</v>
      </c>
      <c r="N11044">
        <v>0.97399999999999998</v>
      </c>
      <c r="O11044" t="s">
        <v>33</v>
      </c>
      <c r="P11044" t="s">
        <v>34</v>
      </c>
    </row>
    <row r="11045" spans="1:16" x14ac:dyDescent="0.2">
      <c r="A11045" t="s">
        <v>22157</v>
      </c>
      <c r="B11045" t="s">
        <v>22157</v>
      </c>
      <c r="C11045" t="s">
        <v>22158</v>
      </c>
      <c r="D11045" t="s">
        <v>23</v>
      </c>
      <c r="E11045" t="s">
        <v>49</v>
      </c>
      <c r="F11045">
        <v>1.181</v>
      </c>
      <c r="G11045">
        <v>0.24</v>
      </c>
      <c r="H11045">
        <v>0.499</v>
      </c>
      <c r="I11045">
        <v>0.61777408136978595</v>
      </c>
      <c r="J11045">
        <v>0.92369643296444004</v>
      </c>
      <c r="K11045">
        <v>0.30370000000000003</v>
      </c>
      <c r="L11045">
        <v>0.30099999999999999</v>
      </c>
      <c r="M11045">
        <v>0.3034</v>
      </c>
      <c r="N11045">
        <v>0.3034</v>
      </c>
      <c r="O11045" t="s">
        <v>33</v>
      </c>
      <c r="P11045" t="s">
        <v>34</v>
      </c>
    </row>
    <row r="11046" spans="1:16" x14ac:dyDescent="0.2">
      <c r="A11046" t="s">
        <v>22159</v>
      </c>
      <c r="B11046" t="s">
        <v>22159</v>
      </c>
      <c r="C11046" t="s">
        <v>22160</v>
      </c>
      <c r="D11046" t="s">
        <v>23</v>
      </c>
      <c r="E11046" t="s">
        <v>30</v>
      </c>
      <c r="F11046">
        <v>0.91700000000000004</v>
      </c>
      <c r="G11046">
        <v>-0.124</v>
      </c>
      <c r="H11046">
        <v>-0.499</v>
      </c>
      <c r="I11046">
        <v>0.61795142690417804</v>
      </c>
      <c r="J11046">
        <v>0.92383361207654902</v>
      </c>
      <c r="K11046">
        <v>8.0399999999999999E-2</v>
      </c>
      <c r="L11046">
        <v>0.16220000000000001</v>
      </c>
      <c r="M11046">
        <v>8.3500000000000005E-2</v>
      </c>
      <c r="N11046">
        <v>8.3500000000000005E-2</v>
      </c>
      <c r="O11046" t="s">
        <v>33</v>
      </c>
      <c r="P11046" t="s">
        <v>34</v>
      </c>
    </row>
    <row r="11047" spans="1:16" x14ac:dyDescent="0.2">
      <c r="A11047" t="s">
        <v>22161</v>
      </c>
      <c r="B11047" t="s">
        <v>22161</v>
      </c>
      <c r="C11047" t="s">
        <v>22162</v>
      </c>
      <c r="D11047" t="s">
        <v>23</v>
      </c>
      <c r="E11047" t="s">
        <v>39</v>
      </c>
      <c r="F11047">
        <v>1.1679999999999999</v>
      </c>
      <c r="G11047">
        <v>0.224</v>
      </c>
      <c r="H11047">
        <v>0.499</v>
      </c>
      <c r="I11047">
        <v>0.61797771931190904</v>
      </c>
      <c r="J11047">
        <v>0.92383361207654902</v>
      </c>
      <c r="K11047">
        <v>0.2697</v>
      </c>
      <c r="L11047">
        <v>0.22869999999999999</v>
      </c>
      <c r="M11047">
        <v>0.2671</v>
      </c>
      <c r="N11047">
        <v>0.2671</v>
      </c>
      <c r="O11047" t="s">
        <v>33</v>
      </c>
      <c r="P11047" t="s">
        <v>34</v>
      </c>
    </row>
    <row r="11048" spans="1:16" x14ac:dyDescent="0.2">
      <c r="A11048" t="s">
        <v>22163</v>
      </c>
      <c r="B11048" t="s">
        <v>22163</v>
      </c>
      <c r="C11048" t="s">
        <v>22164</v>
      </c>
      <c r="D11048" t="s">
        <v>23</v>
      </c>
      <c r="E11048" t="s">
        <v>49</v>
      </c>
      <c r="F11048">
        <v>1.2270000000000001</v>
      </c>
      <c r="G11048">
        <v>0.29599999999999999</v>
      </c>
      <c r="H11048">
        <v>0.499</v>
      </c>
      <c r="I11048">
        <v>0.61807884455415196</v>
      </c>
      <c r="J11048">
        <v>0.92390114602360096</v>
      </c>
      <c r="K11048">
        <v>0.38669999999999999</v>
      </c>
      <c r="L11048">
        <v>0.68979999999999997</v>
      </c>
      <c r="M11048">
        <v>0.4037</v>
      </c>
      <c r="N11048">
        <v>0.4037</v>
      </c>
      <c r="O11048" t="s">
        <v>33</v>
      </c>
      <c r="P11048" t="s">
        <v>34</v>
      </c>
    </row>
    <row r="11049" spans="1:16" x14ac:dyDescent="0.2">
      <c r="A11049" t="s">
        <v>22165</v>
      </c>
      <c r="B11049" t="s">
        <v>22165</v>
      </c>
      <c r="C11049" t="s">
        <v>22166</v>
      </c>
      <c r="D11049" t="s">
        <v>23</v>
      </c>
      <c r="E11049" t="s">
        <v>49</v>
      </c>
      <c r="F11049">
        <v>0.88600000000000001</v>
      </c>
      <c r="G11049">
        <v>-0.17499999999999999</v>
      </c>
      <c r="H11049">
        <v>-0.498</v>
      </c>
      <c r="I11049">
        <v>0.61821233995515801</v>
      </c>
      <c r="J11049">
        <v>0.92393342109507903</v>
      </c>
      <c r="K11049">
        <v>0.108</v>
      </c>
      <c r="L11049">
        <v>0.47510000000000002</v>
      </c>
      <c r="M11049">
        <v>0.123</v>
      </c>
      <c r="N11049">
        <v>0.123</v>
      </c>
      <c r="O11049" t="s">
        <v>33</v>
      </c>
      <c r="P11049" t="s">
        <v>34</v>
      </c>
    </row>
    <row r="11050" spans="1:16" x14ac:dyDescent="0.2">
      <c r="A11050" t="s">
        <v>22167</v>
      </c>
      <c r="B11050" t="s">
        <v>22167</v>
      </c>
      <c r="C11050" t="s">
        <v>22168</v>
      </c>
      <c r="D11050" t="s">
        <v>23</v>
      </c>
      <c r="E11050" t="s">
        <v>49</v>
      </c>
      <c r="F11050">
        <v>0.77900000000000003</v>
      </c>
      <c r="G11050">
        <v>-0.36</v>
      </c>
      <c r="H11050">
        <v>-0.498</v>
      </c>
      <c r="I11050">
        <v>0.61818497715154697</v>
      </c>
      <c r="J11050">
        <v>0.92393342109507903</v>
      </c>
      <c r="K11050">
        <v>0.73460000000000003</v>
      </c>
      <c r="L11050">
        <v>0.2049</v>
      </c>
      <c r="M11050">
        <v>0.68830000000000002</v>
      </c>
      <c r="N11050">
        <v>0.68830000000000002</v>
      </c>
      <c r="O11050" t="s">
        <v>33</v>
      </c>
      <c r="P11050" t="s">
        <v>34</v>
      </c>
    </row>
    <row r="11051" spans="1:16" x14ac:dyDescent="0.2">
      <c r="A11051" t="s">
        <v>22169</v>
      </c>
      <c r="B11051" t="s">
        <v>22169</v>
      </c>
      <c r="C11051" t="s">
        <v>22170</v>
      </c>
      <c r="D11051" t="s">
        <v>23</v>
      </c>
      <c r="E11051" t="s">
        <v>26</v>
      </c>
      <c r="F11051">
        <v>1.1180000000000001</v>
      </c>
      <c r="G11051">
        <v>0.16200000000000001</v>
      </c>
      <c r="H11051">
        <v>0.498</v>
      </c>
      <c r="I11051">
        <v>0.61859247777564297</v>
      </c>
      <c r="J11051">
        <v>0.92408486737684603</v>
      </c>
      <c r="K11051">
        <v>0.13059999999999999</v>
      </c>
      <c r="L11051">
        <v>0.18809999999999999</v>
      </c>
      <c r="M11051">
        <v>0.1333</v>
      </c>
      <c r="N11051">
        <v>0.1333</v>
      </c>
      <c r="O11051" t="s">
        <v>33</v>
      </c>
      <c r="P11051" t="s">
        <v>34</v>
      </c>
    </row>
    <row r="11052" spans="1:16" x14ac:dyDescent="0.2">
      <c r="A11052" t="s">
        <v>22171</v>
      </c>
      <c r="B11052" t="s">
        <v>22171</v>
      </c>
      <c r="C11052" t="s">
        <v>22172</v>
      </c>
      <c r="D11052" t="s">
        <v>23</v>
      </c>
      <c r="E11052" t="s">
        <v>57</v>
      </c>
      <c r="F11052">
        <v>1.167</v>
      </c>
      <c r="G11052">
        <v>0.223</v>
      </c>
      <c r="H11052">
        <v>0.498</v>
      </c>
      <c r="I11052">
        <v>0.61852043086564301</v>
      </c>
      <c r="J11052">
        <v>0.92408486737684603</v>
      </c>
      <c r="K11052">
        <v>0.21229999999999999</v>
      </c>
      <c r="L11052">
        <v>0.49170000000000003</v>
      </c>
      <c r="M11052">
        <v>0.2261</v>
      </c>
      <c r="N11052">
        <v>0.2261</v>
      </c>
      <c r="O11052" t="s">
        <v>33</v>
      </c>
      <c r="P11052" t="s">
        <v>34</v>
      </c>
    </row>
    <row r="11053" spans="1:16" x14ac:dyDescent="0.2">
      <c r="A11053" t="s">
        <v>22173</v>
      </c>
      <c r="B11053" t="s">
        <v>22173</v>
      </c>
      <c r="C11053" t="s">
        <v>22174</v>
      </c>
      <c r="D11053" t="s">
        <v>23</v>
      </c>
      <c r="E11053" t="s">
        <v>27</v>
      </c>
      <c r="F11053">
        <v>0.85799999999999998</v>
      </c>
      <c r="G11053">
        <v>-0.221</v>
      </c>
      <c r="H11053">
        <v>-0.498</v>
      </c>
      <c r="I11053">
        <v>0.61859347931833497</v>
      </c>
      <c r="J11053">
        <v>0.92408486737684603</v>
      </c>
      <c r="K11053">
        <v>0.26140000000000002</v>
      </c>
      <c r="L11053">
        <v>0.15840000000000001</v>
      </c>
      <c r="M11053">
        <v>0.25509999999999999</v>
      </c>
      <c r="N11053">
        <v>0.25509999999999999</v>
      </c>
      <c r="O11053" t="s">
        <v>33</v>
      </c>
      <c r="P11053" t="s">
        <v>34</v>
      </c>
    </row>
    <row r="11054" spans="1:16" x14ac:dyDescent="0.2">
      <c r="A11054" t="s">
        <v>22175</v>
      </c>
      <c r="B11054" t="s">
        <v>22175</v>
      </c>
      <c r="C11054" t="s">
        <v>22176</v>
      </c>
      <c r="D11054" t="s">
        <v>23</v>
      </c>
      <c r="E11054" t="s">
        <v>101</v>
      </c>
      <c r="F11054">
        <v>1.101</v>
      </c>
      <c r="G11054">
        <v>0.13900000000000001</v>
      </c>
      <c r="H11054">
        <v>0.498</v>
      </c>
      <c r="I11054">
        <v>0.61844447855748297</v>
      </c>
      <c r="J11054">
        <v>0.92408486737684603</v>
      </c>
      <c r="K11054">
        <v>0.1002</v>
      </c>
      <c r="L11054">
        <v>0.15310000000000001</v>
      </c>
      <c r="M11054">
        <v>0.10290000000000001</v>
      </c>
      <c r="N11054">
        <v>0.10290000000000001</v>
      </c>
      <c r="O11054" t="s">
        <v>33</v>
      </c>
      <c r="P11054" t="s">
        <v>34</v>
      </c>
    </row>
    <row r="11055" spans="1:16" x14ac:dyDescent="0.2">
      <c r="A11055" t="s">
        <v>22177</v>
      </c>
      <c r="B11055" t="s">
        <v>22177</v>
      </c>
      <c r="C11055" t="s">
        <v>22178</v>
      </c>
      <c r="D11055" t="s">
        <v>23</v>
      </c>
      <c r="E11055" t="s">
        <v>32</v>
      </c>
      <c r="F11055">
        <v>0.83</v>
      </c>
      <c r="G11055">
        <v>-0.26900000000000002</v>
      </c>
      <c r="H11055">
        <v>-0.498</v>
      </c>
      <c r="I11055">
        <v>0.61850215092878602</v>
      </c>
      <c r="J11055">
        <v>0.92408486737684603</v>
      </c>
      <c r="K11055">
        <v>9.6199999999999994E-2</v>
      </c>
      <c r="L11055">
        <v>2.4441999999999999</v>
      </c>
      <c r="M11055">
        <v>0.2361</v>
      </c>
      <c r="N11055">
        <v>0.2361</v>
      </c>
      <c r="O11055" t="s">
        <v>33</v>
      </c>
      <c r="P11055" t="s">
        <v>34</v>
      </c>
    </row>
    <row r="11056" spans="1:16" x14ac:dyDescent="0.2">
      <c r="A11056" t="s">
        <v>22179</v>
      </c>
      <c r="B11056" t="s">
        <v>22179</v>
      </c>
      <c r="C11056" t="s">
        <v>22180</v>
      </c>
      <c r="D11056" t="s">
        <v>23</v>
      </c>
      <c r="E11056" t="s">
        <v>31</v>
      </c>
      <c r="F11056">
        <v>1.125</v>
      </c>
      <c r="G11056">
        <v>0.16900000000000001</v>
      </c>
      <c r="H11056">
        <v>0.498</v>
      </c>
      <c r="I11056">
        <v>0.61865137184439101</v>
      </c>
      <c r="J11056">
        <v>0.92408775244381902</v>
      </c>
      <c r="K11056">
        <v>0.158</v>
      </c>
      <c r="L11056">
        <v>0.1552</v>
      </c>
      <c r="M11056">
        <v>0.1578</v>
      </c>
      <c r="N11056">
        <v>0.1578</v>
      </c>
      <c r="O11056" t="s">
        <v>33</v>
      </c>
      <c r="P11056" t="s">
        <v>34</v>
      </c>
    </row>
    <row r="11057" spans="1:16" x14ac:dyDescent="0.2">
      <c r="A11057" t="s">
        <v>22181</v>
      </c>
      <c r="B11057" t="s">
        <v>22181</v>
      </c>
      <c r="C11057" t="s">
        <v>22182</v>
      </c>
      <c r="D11057" t="s">
        <v>23</v>
      </c>
      <c r="E11057" t="s">
        <v>57</v>
      </c>
      <c r="F11057">
        <v>1.3560000000000001</v>
      </c>
      <c r="G11057">
        <v>0.439</v>
      </c>
      <c r="H11057">
        <v>0.498</v>
      </c>
      <c r="I11057">
        <v>0.61873755429786204</v>
      </c>
      <c r="J11057">
        <v>0.92413289020627698</v>
      </c>
      <c r="K11057" t="s">
        <v>28</v>
      </c>
      <c r="L11057">
        <v>4.6017000000000001</v>
      </c>
      <c r="M11057">
        <v>0.50460000000000005</v>
      </c>
      <c r="N11057">
        <v>0.50460000000000005</v>
      </c>
      <c r="O11057" t="s">
        <v>33</v>
      </c>
      <c r="P11057" t="s">
        <v>34</v>
      </c>
    </row>
    <row r="11058" spans="1:16" x14ac:dyDescent="0.2">
      <c r="A11058" t="s">
        <v>22183</v>
      </c>
      <c r="B11058" t="s">
        <v>22183</v>
      </c>
      <c r="C11058" t="s">
        <v>22184</v>
      </c>
      <c r="D11058" t="s">
        <v>23</v>
      </c>
      <c r="E11058" t="s">
        <v>57</v>
      </c>
      <c r="F11058">
        <v>0.88400000000000001</v>
      </c>
      <c r="G11058">
        <v>-0.17799999999999999</v>
      </c>
      <c r="H11058">
        <v>-0.497</v>
      </c>
      <c r="I11058">
        <v>0.61900096965894202</v>
      </c>
      <c r="J11058">
        <v>0.92442777554158095</v>
      </c>
      <c r="K11058">
        <v>0.1686</v>
      </c>
      <c r="L11058">
        <v>0.16439999999999999</v>
      </c>
      <c r="M11058">
        <v>0.16839999999999999</v>
      </c>
      <c r="N11058">
        <v>0.16839999999999999</v>
      </c>
      <c r="O11058" t="s">
        <v>33</v>
      </c>
      <c r="P11058" t="s">
        <v>34</v>
      </c>
    </row>
    <row r="11059" spans="1:16" x14ac:dyDescent="0.2">
      <c r="A11059" t="s">
        <v>22185</v>
      </c>
      <c r="B11059" t="s">
        <v>22185</v>
      </c>
      <c r="C11059" t="s">
        <v>22186</v>
      </c>
      <c r="D11059" t="s">
        <v>132</v>
      </c>
      <c r="E11059" t="s">
        <v>26</v>
      </c>
      <c r="F11059">
        <v>1.2170000000000001</v>
      </c>
      <c r="G11059">
        <v>0.28399999999999997</v>
      </c>
      <c r="H11059">
        <v>0.497</v>
      </c>
      <c r="I11059">
        <v>0.61904695342692395</v>
      </c>
      <c r="J11059">
        <v>0.92442777554158095</v>
      </c>
      <c r="K11059" t="s">
        <v>28</v>
      </c>
      <c r="L11059">
        <v>2.1652999999999998</v>
      </c>
      <c r="M11059">
        <v>0.24210000000000001</v>
      </c>
      <c r="N11059">
        <v>0.24210000000000001</v>
      </c>
      <c r="O11059" t="s">
        <v>33</v>
      </c>
      <c r="P11059" t="s">
        <v>34</v>
      </c>
    </row>
    <row r="11060" spans="1:16" x14ac:dyDescent="0.2">
      <c r="A11060" t="s">
        <v>22187</v>
      </c>
      <c r="B11060" t="s">
        <v>22187</v>
      </c>
      <c r="C11060" t="s">
        <v>22188</v>
      </c>
      <c r="D11060" t="s">
        <v>23</v>
      </c>
      <c r="E11060" t="s">
        <v>39</v>
      </c>
      <c r="F11060">
        <v>0.85199999999999998</v>
      </c>
      <c r="G11060">
        <v>-0.23100000000000001</v>
      </c>
      <c r="H11060">
        <v>-0.497</v>
      </c>
      <c r="I11060">
        <v>0.61939699415048299</v>
      </c>
      <c r="J11060">
        <v>0.92465312825458601</v>
      </c>
      <c r="K11060">
        <v>0.2828</v>
      </c>
      <c r="L11060">
        <v>0.25769999999999998</v>
      </c>
      <c r="M11060">
        <v>0.28120000000000001</v>
      </c>
      <c r="N11060">
        <v>0.28120000000000001</v>
      </c>
      <c r="O11060" t="s">
        <v>33</v>
      </c>
      <c r="P11060" t="s">
        <v>34</v>
      </c>
    </row>
    <row r="11061" spans="1:16" x14ac:dyDescent="0.2">
      <c r="A11061" t="s">
        <v>22189</v>
      </c>
      <c r="B11061" t="s">
        <v>22189</v>
      </c>
      <c r="C11061" t="s">
        <v>22190</v>
      </c>
      <c r="D11061" t="s">
        <v>23</v>
      </c>
      <c r="E11061" t="s">
        <v>61</v>
      </c>
      <c r="F11061">
        <v>0.86399999999999999</v>
      </c>
      <c r="G11061">
        <v>-0.21</v>
      </c>
      <c r="H11061">
        <v>-0.497</v>
      </c>
      <c r="I11061">
        <v>0.61928992181734699</v>
      </c>
      <c r="J11061">
        <v>0.92465312825458601</v>
      </c>
      <c r="K11061">
        <v>0.2198</v>
      </c>
      <c r="L11061">
        <v>0.29349999999999998</v>
      </c>
      <c r="M11061">
        <v>0.22389999999999999</v>
      </c>
      <c r="N11061">
        <v>0.22389999999999999</v>
      </c>
      <c r="O11061" t="s">
        <v>33</v>
      </c>
      <c r="P11061" t="s">
        <v>34</v>
      </c>
    </row>
    <row r="11062" spans="1:16" x14ac:dyDescent="0.2">
      <c r="A11062" t="s">
        <v>22191</v>
      </c>
      <c r="B11062" t="s">
        <v>22191</v>
      </c>
      <c r="C11062" t="s">
        <v>22192</v>
      </c>
      <c r="D11062" t="s">
        <v>23</v>
      </c>
      <c r="E11062" t="s">
        <v>48</v>
      </c>
      <c r="F11062">
        <v>1.117</v>
      </c>
      <c r="G11062">
        <v>0.16</v>
      </c>
      <c r="H11062">
        <v>0.497</v>
      </c>
      <c r="I11062">
        <v>0.61933673825584901</v>
      </c>
      <c r="J11062">
        <v>0.92465312825458601</v>
      </c>
      <c r="K11062">
        <v>0.11509999999999999</v>
      </c>
      <c r="L11062">
        <v>0.25240000000000001</v>
      </c>
      <c r="M11062">
        <v>0.1208</v>
      </c>
      <c r="N11062">
        <v>0.1208</v>
      </c>
      <c r="O11062" t="s">
        <v>33</v>
      </c>
      <c r="P11062" t="s">
        <v>34</v>
      </c>
    </row>
    <row r="11063" spans="1:16" x14ac:dyDescent="0.2">
      <c r="A11063" t="s">
        <v>22193</v>
      </c>
      <c r="B11063" t="s">
        <v>22193</v>
      </c>
      <c r="C11063" t="s">
        <v>22194</v>
      </c>
      <c r="D11063" t="s">
        <v>23</v>
      </c>
      <c r="E11063" t="s">
        <v>26</v>
      </c>
      <c r="F11063">
        <v>1.202</v>
      </c>
      <c r="G11063">
        <v>0.26500000000000001</v>
      </c>
      <c r="H11063">
        <v>0.497</v>
      </c>
      <c r="I11063">
        <v>0.61942184368389896</v>
      </c>
      <c r="J11063">
        <v>0.92465312825458601</v>
      </c>
      <c r="K11063">
        <v>0.29110000000000003</v>
      </c>
      <c r="L11063">
        <v>0.87880000000000003</v>
      </c>
      <c r="M11063">
        <v>0.31730000000000003</v>
      </c>
      <c r="N11063">
        <v>0.31730000000000003</v>
      </c>
      <c r="O11063" t="s">
        <v>33</v>
      </c>
      <c r="P11063" t="s">
        <v>34</v>
      </c>
    </row>
    <row r="11064" spans="1:16" x14ac:dyDescent="0.2">
      <c r="A11064" t="s">
        <v>22195</v>
      </c>
      <c r="B11064" t="s">
        <v>22195</v>
      </c>
      <c r="C11064" t="s">
        <v>22196</v>
      </c>
      <c r="D11064" t="s">
        <v>23</v>
      </c>
      <c r="E11064" t="s">
        <v>31</v>
      </c>
      <c r="F11064">
        <v>0.78600000000000003</v>
      </c>
      <c r="G11064">
        <v>-0.34799999999999998</v>
      </c>
      <c r="H11064">
        <v>-0.496</v>
      </c>
      <c r="I11064">
        <v>0.61957771715308196</v>
      </c>
      <c r="J11064">
        <v>0.92471411406419801</v>
      </c>
      <c r="K11064">
        <v>0.64029999999999998</v>
      </c>
      <c r="L11064">
        <v>0.52349999999999997</v>
      </c>
      <c r="M11064">
        <v>0.63270000000000004</v>
      </c>
      <c r="N11064">
        <v>0.63270000000000004</v>
      </c>
      <c r="O11064" t="s">
        <v>33</v>
      </c>
      <c r="P11064" t="s">
        <v>34</v>
      </c>
    </row>
    <row r="11065" spans="1:16" x14ac:dyDescent="0.2">
      <c r="A11065" t="s">
        <v>22197</v>
      </c>
      <c r="B11065" t="s">
        <v>22197</v>
      </c>
      <c r="C11065" t="s">
        <v>22198</v>
      </c>
      <c r="D11065" t="s">
        <v>23</v>
      </c>
      <c r="E11065" t="s">
        <v>24</v>
      </c>
      <c r="F11065">
        <v>1.1950000000000001</v>
      </c>
      <c r="G11065">
        <v>0.25700000000000001</v>
      </c>
      <c r="H11065">
        <v>0.496</v>
      </c>
      <c r="I11065">
        <v>0.61963069533824</v>
      </c>
      <c r="J11065">
        <v>0.92471411406419801</v>
      </c>
      <c r="K11065">
        <v>0.13300000000000001</v>
      </c>
      <c r="L11065">
        <v>1.1314</v>
      </c>
      <c r="M11065">
        <v>0.183</v>
      </c>
      <c r="N11065">
        <v>0.183</v>
      </c>
      <c r="O11065" t="s">
        <v>33</v>
      </c>
      <c r="P11065" t="s">
        <v>34</v>
      </c>
    </row>
    <row r="11066" spans="1:16" x14ac:dyDescent="0.2">
      <c r="A11066" t="s">
        <v>22199</v>
      </c>
      <c r="B11066" t="s">
        <v>22199</v>
      </c>
      <c r="C11066" t="s">
        <v>22200</v>
      </c>
      <c r="D11066" t="s">
        <v>23</v>
      </c>
      <c r="E11066" t="s">
        <v>24</v>
      </c>
      <c r="F11066">
        <v>1.8839999999999999</v>
      </c>
      <c r="G11066">
        <v>0.91400000000000003</v>
      </c>
      <c r="H11066">
        <v>0.497</v>
      </c>
      <c r="I11066">
        <v>0.619521144623014</v>
      </c>
      <c r="J11066">
        <v>0.92471411406419801</v>
      </c>
      <c r="K11066">
        <v>4.3055000000000003</v>
      </c>
      <c r="L11066">
        <v>4.8182999999999998</v>
      </c>
      <c r="M11066">
        <v>4.3624999999999998</v>
      </c>
      <c r="N11066">
        <v>4.3624999999999998</v>
      </c>
      <c r="O11066" t="s">
        <v>33</v>
      </c>
      <c r="P11066" t="s">
        <v>34</v>
      </c>
    </row>
    <row r="11067" spans="1:16" x14ac:dyDescent="0.2">
      <c r="A11067" t="s">
        <v>22201</v>
      </c>
      <c r="B11067" t="s">
        <v>22201</v>
      </c>
      <c r="C11067" t="s">
        <v>22202</v>
      </c>
      <c r="D11067" t="s">
        <v>23</v>
      </c>
      <c r="E11067" t="s">
        <v>24</v>
      </c>
      <c r="F11067">
        <v>1.097</v>
      </c>
      <c r="G11067">
        <v>0.13300000000000001</v>
      </c>
      <c r="H11067">
        <v>0.496</v>
      </c>
      <c r="I11067">
        <v>0.61992642109843099</v>
      </c>
      <c r="J11067">
        <v>0.924737578283504</v>
      </c>
      <c r="K11067">
        <v>8.9800000000000005E-2</v>
      </c>
      <c r="L11067">
        <v>0.17030000000000001</v>
      </c>
      <c r="M11067">
        <v>9.2799999999999994E-2</v>
      </c>
      <c r="N11067">
        <v>9.2799999999999994E-2</v>
      </c>
      <c r="O11067" t="s">
        <v>33</v>
      </c>
      <c r="P11067" t="s">
        <v>34</v>
      </c>
    </row>
    <row r="11068" spans="1:16" x14ac:dyDescent="0.2">
      <c r="A11068" t="s">
        <v>22203</v>
      </c>
      <c r="B11068" t="s">
        <v>22203</v>
      </c>
      <c r="C11068" t="s">
        <v>22204</v>
      </c>
      <c r="D11068" t="s">
        <v>23</v>
      </c>
      <c r="E11068" t="s">
        <v>31</v>
      </c>
      <c r="F11068">
        <v>1.2969999999999999</v>
      </c>
      <c r="G11068">
        <v>0.375</v>
      </c>
      <c r="H11068">
        <v>0.496</v>
      </c>
      <c r="I11068">
        <v>0.61985591065065704</v>
      </c>
      <c r="J11068">
        <v>0.924737578283504</v>
      </c>
      <c r="K11068" t="s">
        <v>28</v>
      </c>
      <c r="L11068">
        <v>4.4916</v>
      </c>
      <c r="M11068">
        <v>0.48270000000000002</v>
      </c>
      <c r="N11068">
        <v>0.48270000000000002</v>
      </c>
      <c r="O11068" t="s">
        <v>33</v>
      </c>
      <c r="P11068" t="s">
        <v>34</v>
      </c>
    </row>
    <row r="11069" spans="1:16" x14ac:dyDescent="0.2">
      <c r="A11069" t="s">
        <v>22205</v>
      </c>
      <c r="B11069" t="s">
        <v>22205</v>
      </c>
      <c r="C11069" t="s">
        <v>22206</v>
      </c>
      <c r="D11069" t="s">
        <v>23</v>
      </c>
      <c r="E11069" t="s">
        <v>6</v>
      </c>
      <c r="F11069">
        <v>0.91700000000000004</v>
      </c>
      <c r="G11069">
        <v>-0.125</v>
      </c>
      <c r="H11069">
        <v>-0.496</v>
      </c>
      <c r="I11069">
        <v>0.61988723508264798</v>
      </c>
      <c r="J11069">
        <v>0.924737578283504</v>
      </c>
      <c r="K11069">
        <v>7.3200000000000001E-2</v>
      </c>
      <c r="L11069">
        <v>0.18590000000000001</v>
      </c>
      <c r="M11069">
        <v>7.7700000000000005E-2</v>
      </c>
      <c r="N11069">
        <v>7.7700000000000005E-2</v>
      </c>
      <c r="O11069" t="s">
        <v>33</v>
      </c>
      <c r="P11069" t="s">
        <v>34</v>
      </c>
    </row>
    <row r="11070" spans="1:16" x14ac:dyDescent="0.2">
      <c r="A11070" t="s">
        <v>22207</v>
      </c>
      <c r="B11070" t="s">
        <v>22207</v>
      </c>
      <c r="C11070" t="s">
        <v>22208</v>
      </c>
      <c r="D11070" t="s">
        <v>60</v>
      </c>
      <c r="E11070" t="s">
        <v>48</v>
      </c>
      <c r="F11070">
        <v>1.226</v>
      </c>
      <c r="G11070">
        <v>0.29499999999999998</v>
      </c>
      <c r="H11070">
        <v>0.496</v>
      </c>
      <c r="I11070">
        <v>0.61975998910841901</v>
      </c>
      <c r="J11070">
        <v>0.924737578283504</v>
      </c>
      <c r="K11070" t="s">
        <v>28</v>
      </c>
      <c r="L11070">
        <v>2.4113000000000002</v>
      </c>
      <c r="M11070">
        <v>0.2417</v>
      </c>
      <c r="N11070">
        <v>0.2417</v>
      </c>
      <c r="O11070" t="s">
        <v>33</v>
      </c>
      <c r="P11070" t="s">
        <v>34</v>
      </c>
    </row>
    <row r="11071" spans="1:16" x14ac:dyDescent="0.2">
      <c r="A11071" t="s">
        <v>22209</v>
      </c>
      <c r="B11071" t="s">
        <v>22209</v>
      </c>
      <c r="C11071" t="s">
        <v>22210</v>
      </c>
      <c r="D11071" t="s">
        <v>373</v>
      </c>
      <c r="E11071" t="s">
        <v>49</v>
      </c>
      <c r="F11071">
        <v>0.67100000000000004</v>
      </c>
      <c r="G11071">
        <v>-0.57599999999999996</v>
      </c>
      <c r="H11071">
        <v>-0.496</v>
      </c>
      <c r="I11071">
        <v>0.61984309313924502</v>
      </c>
      <c r="J11071">
        <v>0.924737578283504</v>
      </c>
      <c r="K11071">
        <v>0.73170000000000002</v>
      </c>
      <c r="L11071">
        <v>4.4644000000000004</v>
      </c>
      <c r="M11071">
        <v>1.0125999999999999</v>
      </c>
      <c r="N11071">
        <v>1.0125999999999999</v>
      </c>
      <c r="O11071" t="s">
        <v>33</v>
      </c>
      <c r="P11071" t="s">
        <v>34</v>
      </c>
    </row>
    <row r="11072" spans="1:16" x14ac:dyDescent="0.2">
      <c r="A11072" t="s">
        <v>22211</v>
      </c>
      <c r="B11072" t="s">
        <v>22211</v>
      </c>
      <c r="C11072" t="s">
        <v>22212</v>
      </c>
      <c r="D11072" t="s">
        <v>23</v>
      </c>
      <c r="E11072" t="s">
        <v>30</v>
      </c>
      <c r="F11072">
        <v>1.113</v>
      </c>
      <c r="G11072">
        <v>0.155</v>
      </c>
      <c r="H11072">
        <v>0.496</v>
      </c>
      <c r="I11072">
        <v>0.62010833997239401</v>
      </c>
      <c r="J11072">
        <v>0.92475833269792695</v>
      </c>
      <c r="K11072">
        <v>0.12559999999999999</v>
      </c>
      <c r="L11072">
        <v>0.17119999999999999</v>
      </c>
      <c r="M11072">
        <v>0.12859999999999999</v>
      </c>
      <c r="N11072">
        <v>0.12859999999999999</v>
      </c>
      <c r="O11072" t="s">
        <v>33</v>
      </c>
      <c r="P11072" t="s">
        <v>34</v>
      </c>
    </row>
    <row r="11073" spans="1:16" x14ac:dyDescent="0.2">
      <c r="A11073" t="s">
        <v>22213</v>
      </c>
      <c r="B11073" t="s">
        <v>22213</v>
      </c>
      <c r="C11073" t="s">
        <v>22214</v>
      </c>
      <c r="D11073" t="s">
        <v>23</v>
      </c>
      <c r="E11073" t="s">
        <v>26</v>
      </c>
      <c r="F11073">
        <v>1.292</v>
      </c>
      <c r="G11073">
        <v>0.36899999999999999</v>
      </c>
      <c r="H11073">
        <v>0.496</v>
      </c>
      <c r="I11073">
        <v>0.62009979730394105</v>
      </c>
      <c r="J11073">
        <v>0.92475833269792695</v>
      </c>
      <c r="K11073">
        <v>0.27510000000000001</v>
      </c>
      <c r="L11073">
        <v>2.7530999999999999</v>
      </c>
      <c r="M11073">
        <v>0.42859999999999998</v>
      </c>
      <c r="N11073">
        <v>0.42859999999999998</v>
      </c>
      <c r="O11073" t="s">
        <v>33</v>
      </c>
      <c r="P11073" t="s">
        <v>34</v>
      </c>
    </row>
    <row r="11074" spans="1:16" x14ac:dyDescent="0.2">
      <c r="A11074" t="s">
        <v>22215</v>
      </c>
      <c r="B11074" t="s">
        <v>22215</v>
      </c>
      <c r="C11074" t="s">
        <v>22216</v>
      </c>
      <c r="D11074" t="s">
        <v>23</v>
      </c>
      <c r="E11074" t="s">
        <v>40</v>
      </c>
      <c r="F11074">
        <v>0.72399999999999998</v>
      </c>
      <c r="G11074">
        <v>-0.46600000000000003</v>
      </c>
      <c r="H11074">
        <v>-0.496</v>
      </c>
      <c r="I11074">
        <v>0.62002808284145705</v>
      </c>
      <c r="J11074">
        <v>0.92475833269792695</v>
      </c>
      <c r="K11074">
        <v>0.93189999999999995</v>
      </c>
      <c r="L11074">
        <v>0.87980000000000003</v>
      </c>
      <c r="M11074">
        <v>0.92810000000000004</v>
      </c>
      <c r="N11074">
        <v>0.92810000000000004</v>
      </c>
      <c r="O11074" t="s">
        <v>33</v>
      </c>
      <c r="P11074" t="s">
        <v>34</v>
      </c>
    </row>
    <row r="11075" spans="1:16" x14ac:dyDescent="0.2">
      <c r="A11075" t="s">
        <v>22217</v>
      </c>
      <c r="B11075" t="s">
        <v>22217</v>
      </c>
      <c r="C11075" t="s">
        <v>22218</v>
      </c>
      <c r="D11075" t="s">
        <v>23</v>
      </c>
      <c r="E11075" t="s">
        <v>24</v>
      </c>
      <c r="F11075">
        <v>1.139</v>
      </c>
      <c r="G11075">
        <v>0.188</v>
      </c>
      <c r="H11075">
        <v>0.495</v>
      </c>
      <c r="I11075">
        <v>0.620690354707226</v>
      </c>
      <c r="J11075">
        <v>0.92486155004683102</v>
      </c>
      <c r="K11075">
        <v>0.19520000000000001</v>
      </c>
      <c r="L11075">
        <v>0.17780000000000001</v>
      </c>
      <c r="M11075">
        <v>0.19420000000000001</v>
      </c>
      <c r="N11075">
        <v>0.19420000000000001</v>
      </c>
      <c r="O11075" t="s">
        <v>33</v>
      </c>
      <c r="P11075" t="s">
        <v>34</v>
      </c>
    </row>
    <row r="11076" spans="1:16" x14ac:dyDescent="0.2">
      <c r="A11076" t="s">
        <v>22219</v>
      </c>
      <c r="B11076" t="s">
        <v>22219</v>
      </c>
      <c r="C11076" t="s">
        <v>22220</v>
      </c>
      <c r="D11076" t="s">
        <v>23</v>
      </c>
      <c r="E11076" t="s">
        <v>57</v>
      </c>
      <c r="F11076">
        <v>0.754</v>
      </c>
      <c r="G11076">
        <v>-0.40699999999999997</v>
      </c>
      <c r="H11076">
        <v>-0.495</v>
      </c>
      <c r="I11076">
        <v>0.62041424740310003</v>
      </c>
      <c r="J11076">
        <v>0.92486155004683102</v>
      </c>
      <c r="K11076">
        <v>0.82779999999999998</v>
      </c>
      <c r="L11076">
        <v>0.51270000000000004</v>
      </c>
      <c r="M11076">
        <v>0.80769999999999997</v>
      </c>
      <c r="N11076">
        <v>0.80769999999999997</v>
      </c>
      <c r="O11076" t="s">
        <v>33</v>
      </c>
      <c r="P11076" t="s">
        <v>34</v>
      </c>
    </row>
    <row r="11077" spans="1:16" x14ac:dyDescent="0.2">
      <c r="A11077" t="s">
        <v>22221</v>
      </c>
      <c r="B11077" t="s">
        <v>22221</v>
      </c>
      <c r="C11077" t="s">
        <v>22222</v>
      </c>
      <c r="D11077" t="s">
        <v>23</v>
      </c>
      <c r="E11077" t="s">
        <v>5</v>
      </c>
      <c r="F11077">
        <v>0.89200000000000002</v>
      </c>
      <c r="G11077">
        <v>-0.16500000000000001</v>
      </c>
      <c r="H11077">
        <v>-0.495</v>
      </c>
      <c r="I11077">
        <v>0.62025427847889403</v>
      </c>
      <c r="J11077">
        <v>0.92486155004683102</v>
      </c>
      <c r="K11077">
        <v>0.14130000000000001</v>
      </c>
      <c r="L11077">
        <v>0.18010000000000001</v>
      </c>
      <c r="M11077">
        <v>0.14380000000000001</v>
      </c>
      <c r="N11077">
        <v>0.14380000000000001</v>
      </c>
      <c r="O11077" t="s">
        <v>33</v>
      </c>
      <c r="P11077" t="s">
        <v>34</v>
      </c>
    </row>
    <row r="11078" spans="1:16" x14ac:dyDescent="0.2">
      <c r="A11078" t="s">
        <v>22223</v>
      </c>
      <c r="B11078" t="s">
        <v>22223</v>
      </c>
      <c r="C11078" t="s">
        <v>22224</v>
      </c>
      <c r="D11078" t="s">
        <v>23</v>
      </c>
      <c r="E11078" t="s">
        <v>29</v>
      </c>
      <c r="F11078">
        <v>0.90100000000000002</v>
      </c>
      <c r="G11078">
        <v>-0.15</v>
      </c>
      <c r="H11078">
        <v>-0.495</v>
      </c>
      <c r="I11078">
        <v>0.62073763454060604</v>
      </c>
      <c r="J11078">
        <v>0.92486155004683102</v>
      </c>
      <c r="K11078">
        <v>0.10979999999999999</v>
      </c>
      <c r="L11078">
        <v>0.22040000000000001</v>
      </c>
      <c r="M11078">
        <v>0.115</v>
      </c>
      <c r="N11078">
        <v>0.115</v>
      </c>
      <c r="O11078" t="s">
        <v>33</v>
      </c>
      <c r="P11078" t="s">
        <v>34</v>
      </c>
    </row>
    <row r="11079" spans="1:16" x14ac:dyDescent="0.2">
      <c r="A11079" t="s">
        <v>22225</v>
      </c>
      <c r="B11079" t="s">
        <v>22225</v>
      </c>
      <c r="C11079" t="s">
        <v>22226</v>
      </c>
      <c r="D11079" t="s">
        <v>132</v>
      </c>
      <c r="E11079" t="s">
        <v>26</v>
      </c>
      <c r="F11079">
        <v>1.306</v>
      </c>
      <c r="G11079">
        <v>0.38500000000000001</v>
      </c>
      <c r="H11079">
        <v>0.495</v>
      </c>
      <c r="I11079">
        <v>0.62061380993389703</v>
      </c>
      <c r="J11079">
        <v>0.92486155004683102</v>
      </c>
      <c r="K11079">
        <v>0.79149999999999998</v>
      </c>
      <c r="L11079">
        <v>0.5081</v>
      </c>
      <c r="M11079">
        <v>0.77669999999999995</v>
      </c>
      <c r="N11079">
        <v>0.77669999999999995</v>
      </c>
      <c r="O11079" t="s">
        <v>33</v>
      </c>
      <c r="P11079" t="s">
        <v>34</v>
      </c>
    </row>
    <row r="11080" spans="1:16" x14ac:dyDescent="0.2">
      <c r="A11080" t="s">
        <v>22227</v>
      </c>
      <c r="B11080" t="s">
        <v>22227</v>
      </c>
      <c r="C11080" t="s">
        <v>22228</v>
      </c>
      <c r="D11080" t="s">
        <v>23</v>
      </c>
      <c r="E11080" t="s">
        <v>57</v>
      </c>
      <c r="F11080">
        <v>1.123</v>
      </c>
      <c r="G11080">
        <v>0.16800000000000001</v>
      </c>
      <c r="H11080">
        <v>0.495</v>
      </c>
      <c r="I11080">
        <v>0.62055134950677004</v>
      </c>
      <c r="J11080">
        <v>0.92486155004683102</v>
      </c>
      <c r="K11080">
        <v>8.7900000000000006E-2</v>
      </c>
      <c r="L11080">
        <v>0.63060000000000005</v>
      </c>
      <c r="M11080">
        <v>0.1101</v>
      </c>
      <c r="N11080">
        <v>0.1101</v>
      </c>
      <c r="O11080" t="s">
        <v>33</v>
      </c>
      <c r="P11080" t="s">
        <v>34</v>
      </c>
    </row>
    <row r="11081" spans="1:16" x14ac:dyDescent="0.2">
      <c r="A11081" t="s">
        <v>22229</v>
      </c>
      <c r="B11081" t="s">
        <v>22229</v>
      </c>
      <c r="C11081" t="s">
        <v>22230</v>
      </c>
      <c r="D11081" t="s">
        <v>23</v>
      </c>
      <c r="E11081" t="s">
        <v>44</v>
      </c>
      <c r="F11081">
        <v>0.74199999999999999</v>
      </c>
      <c r="G11081">
        <v>-0.43</v>
      </c>
      <c r="H11081">
        <v>-0.495</v>
      </c>
      <c r="I11081">
        <v>0.62062264556864999</v>
      </c>
      <c r="J11081">
        <v>0.92486155004683102</v>
      </c>
      <c r="K11081">
        <v>1.0442</v>
      </c>
      <c r="L11081">
        <v>0.45490000000000003</v>
      </c>
      <c r="M11081">
        <v>1.0024</v>
      </c>
      <c r="N11081">
        <v>1.0024</v>
      </c>
      <c r="O11081" t="s">
        <v>33</v>
      </c>
      <c r="P11081" t="s">
        <v>34</v>
      </c>
    </row>
    <row r="11082" spans="1:16" x14ac:dyDescent="0.2">
      <c r="A11082" t="s">
        <v>22231</v>
      </c>
      <c r="B11082" t="s">
        <v>22231</v>
      </c>
      <c r="C11082" t="s">
        <v>22232</v>
      </c>
      <c r="D11082" t="s">
        <v>23</v>
      </c>
      <c r="E11082" t="s">
        <v>5</v>
      </c>
      <c r="F11082">
        <v>1.24</v>
      </c>
      <c r="G11082">
        <v>0.31</v>
      </c>
      <c r="H11082">
        <v>0.495</v>
      </c>
      <c r="I11082">
        <v>0.62057059808496295</v>
      </c>
      <c r="J11082">
        <v>0.92486155004683102</v>
      </c>
      <c r="K11082">
        <v>0.26729999999999998</v>
      </c>
      <c r="L11082">
        <v>1.8147</v>
      </c>
      <c r="M11082">
        <v>0.34229999999999999</v>
      </c>
      <c r="N11082">
        <v>0.34229999999999999</v>
      </c>
      <c r="O11082" t="s">
        <v>33</v>
      </c>
      <c r="P11082" t="s">
        <v>34</v>
      </c>
    </row>
    <row r="11083" spans="1:16" x14ac:dyDescent="0.2">
      <c r="A11083" t="s">
        <v>22233</v>
      </c>
      <c r="B11083" t="s">
        <v>22233</v>
      </c>
      <c r="C11083" t="s">
        <v>22234</v>
      </c>
      <c r="D11083" t="s">
        <v>23</v>
      </c>
      <c r="E11083" t="s">
        <v>44</v>
      </c>
      <c r="F11083">
        <v>0.873</v>
      </c>
      <c r="G11083">
        <v>-0.19600000000000001</v>
      </c>
      <c r="H11083">
        <v>-0.495</v>
      </c>
      <c r="I11083">
        <v>0.62063951777168702</v>
      </c>
      <c r="J11083">
        <v>0.92486155004683102</v>
      </c>
      <c r="K11083">
        <v>8.5900000000000004E-2</v>
      </c>
      <c r="L11083">
        <v>1.1978</v>
      </c>
      <c r="M11083">
        <v>0.14560000000000001</v>
      </c>
      <c r="N11083">
        <v>0.14560000000000001</v>
      </c>
      <c r="O11083" t="s">
        <v>33</v>
      </c>
      <c r="P11083" t="s">
        <v>34</v>
      </c>
    </row>
    <row r="11084" spans="1:16" x14ac:dyDescent="0.2">
      <c r="A11084" t="s">
        <v>22235</v>
      </c>
      <c r="B11084" t="s">
        <v>22235</v>
      </c>
      <c r="C11084" t="s">
        <v>22236</v>
      </c>
      <c r="D11084" t="s">
        <v>60</v>
      </c>
      <c r="E11084" t="s">
        <v>27</v>
      </c>
      <c r="F11084">
        <v>1.2450000000000001</v>
      </c>
      <c r="G11084">
        <v>0.317</v>
      </c>
      <c r="H11084">
        <v>0.495</v>
      </c>
      <c r="I11084">
        <v>0.620734213537529</v>
      </c>
      <c r="J11084">
        <v>0.92486155004683102</v>
      </c>
      <c r="K11084">
        <v>0.36530000000000001</v>
      </c>
      <c r="L11084">
        <v>0.46679999999999999</v>
      </c>
      <c r="M11084">
        <v>0.37440000000000001</v>
      </c>
      <c r="N11084">
        <v>0.37440000000000001</v>
      </c>
      <c r="O11084" t="s">
        <v>33</v>
      </c>
      <c r="P11084" t="s">
        <v>34</v>
      </c>
    </row>
    <row r="11085" spans="1:16" x14ac:dyDescent="0.2">
      <c r="A11085" t="s">
        <v>22237</v>
      </c>
      <c r="B11085" t="s">
        <v>22237</v>
      </c>
      <c r="C11085" t="s">
        <v>22238</v>
      </c>
      <c r="D11085" t="s">
        <v>23</v>
      </c>
      <c r="E11085" t="s">
        <v>27</v>
      </c>
      <c r="F11085">
        <v>1.103</v>
      </c>
      <c r="G11085">
        <v>0.14099999999999999</v>
      </c>
      <c r="H11085">
        <v>0.495</v>
      </c>
      <c r="I11085">
        <v>0.62080774987474996</v>
      </c>
      <c r="J11085">
        <v>0.924882567095069</v>
      </c>
      <c r="K11085">
        <v>9.8599999999999993E-2</v>
      </c>
      <c r="L11085">
        <v>0.2069</v>
      </c>
      <c r="M11085">
        <v>0.1036</v>
      </c>
      <c r="N11085">
        <v>0.1036</v>
      </c>
      <c r="O11085" t="s">
        <v>33</v>
      </c>
      <c r="P11085" t="s">
        <v>34</v>
      </c>
    </row>
    <row r="11086" spans="1:16" x14ac:dyDescent="0.2">
      <c r="A11086" t="s">
        <v>22239</v>
      </c>
      <c r="B11086" t="s">
        <v>22239</v>
      </c>
      <c r="C11086" t="s">
        <v>22240</v>
      </c>
      <c r="D11086" t="s">
        <v>481</v>
      </c>
      <c r="E11086" t="s">
        <v>24</v>
      </c>
      <c r="F11086">
        <v>1.325</v>
      </c>
      <c r="G11086">
        <v>0.40600000000000003</v>
      </c>
      <c r="H11086">
        <v>0.49399999999999999</v>
      </c>
      <c r="I11086">
        <v>0.62117886015505097</v>
      </c>
      <c r="J11086">
        <v>0.92535196371135298</v>
      </c>
      <c r="K11086">
        <v>0.32500000000000001</v>
      </c>
      <c r="L11086">
        <v>3.0105</v>
      </c>
      <c r="M11086">
        <v>0.4839</v>
      </c>
      <c r="N11086">
        <v>0.4839</v>
      </c>
      <c r="O11086" t="s">
        <v>33</v>
      </c>
      <c r="P11086" t="s">
        <v>34</v>
      </c>
    </row>
    <row r="11087" spans="1:16" x14ac:dyDescent="0.2">
      <c r="A11087" t="s">
        <v>22241</v>
      </c>
      <c r="B11087" t="s">
        <v>22241</v>
      </c>
      <c r="C11087" t="s">
        <v>22242</v>
      </c>
      <c r="D11087" t="s">
        <v>23</v>
      </c>
      <c r="E11087" t="s">
        <v>40</v>
      </c>
      <c r="F11087">
        <v>1.228</v>
      </c>
      <c r="G11087">
        <v>0.29599999999999999</v>
      </c>
      <c r="H11087">
        <v>0.49399999999999999</v>
      </c>
      <c r="I11087">
        <v>0.62124171995029198</v>
      </c>
      <c r="J11087">
        <v>0.92536212534179796</v>
      </c>
      <c r="K11087">
        <v>0.4592</v>
      </c>
      <c r="L11087">
        <v>0.43419999999999997</v>
      </c>
      <c r="M11087">
        <v>0.4577</v>
      </c>
      <c r="N11087">
        <v>0.4577</v>
      </c>
      <c r="O11087" t="s">
        <v>33</v>
      </c>
      <c r="P11087" t="s">
        <v>34</v>
      </c>
    </row>
    <row r="11088" spans="1:16" x14ac:dyDescent="0.2">
      <c r="A11088" t="s">
        <v>22243</v>
      </c>
      <c r="B11088" t="s">
        <v>22243</v>
      </c>
      <c r="C11088" t="s">
        <v>22244</v>
      </c>
      <c r="D11088" t="s">
        <v>23</v>
      </c>
      <c r="E11088" t="s">
        <v>6</v>
      </c>
      <c r="F11088">
        <v>0.875</v>
      </c>
      <c r="G11088">
        <v>-0.193</v>
      </c>
      <c r="H11088">
        <v>-0.49399999999999999</v>
      </c>
      <c r="I11088">
        <v>0.62132605843612998</v>
      </c>
      <c r="J11088">
        <v>0.92540427554395299</v>
      </c>
      <c r="K11088">
        <v>0.20069999999999999</v>
      </c>
      <c r="L11088">
        <v>0.16420000000000001</v>
      </c>
      <c r="M11088">
        <v>0.1988</v>
      </c>
      <c r="N11088">
        <v>0.1988</v>
      </c>
      <c r="O11088" t="s">
        <v>33</v>
      </c>
      <c r="P11088" t="s">
        <v>34</v>
      </c>
    </row>
    <row r="11089" spans="1:16" x14ac:dyDescent="0.2">
      <c r="A11089" t="s">
        <v>22245</v>
      </c>
      <c r="B11089" t="s">
        <v>22245</v>
      </c>
      <c r="C11089" t="s">
        <v>22246</v>
      </c>
      <c r="D11089" t="s">
        <v>23</v>
      </c>
      <c r="E11089" t="s">
        <v>47</v>
      </c>
      <c r="F11089">
        <v>0.89800000000000002</v>
      </c>
      <c r="G11089">
        <v>-0.156</v>
      </c>
      <c r="H11089">
        <v>-0.49399999999999999</v>
      </c>
      <c r="I11089">
        <v>0.62139624247742198</v>
      </c>
      <c r="J11089">
        <v>0.92542533838651397</v>
      </c>
      <c r="K11089">
        <v>0.11600000000000001</v>
      </c>
      <c r="L11089">
        <v>0.2044</v>
      </c>
      <c r="M11089">
        <v>0.12039999999999999</v>
      </c>
      <c r="N11089">
        <v>0.12039999999999999</v>
      </c>
      <c r="O11089" t="s">
        <v>33</v>
      </c>
      <c r="P11089" t="s">
        <v>34</v>
      </c>
    </row>
    <row r="11090" spans="1:16" x14ac:dyDescent="0.2">
      <c r="A11090" t="s">
        <v>22247</v>
      </c>
      <c r="B11090" t="s">
        <v>22247</v>
      </c>
      <c r="C11090" t="s">
        <v>22248</v>
      </c>
      <c r="D11090" t="s">
        <v>23</v>
      </c>
      <c r="E11090" t="s">
        <v>44</v>
      </c>
      <c r="F11090">
        <v>0.92600000000000005</v>
      </c>
      <c r="G11090">
        <v>-0.111</v>
      </c>
      <c r="H11090">
        <v>-0.49399999999999999</v>
      </c>
      <c r="I11090">
        <v>0.62153079015638801</v>
      </c>
      <c r="J11090">
        <v>0.92551449058971003</v>
      </c>
      <c r="K11090">
        <v>6.4299999999999996E-2</v>
      </c>
      <c r="L11090">
        <v>0.16039999999999999</v>
      </c>
      <c r="M11090">
        <v>6.7599999999999993E-2</v>
      </c>
      <c r="N11090">
        <v>6.7599999999999993E-2</v>
      </c>
      <c r="O11090" t="s">
        <v>33</v>
      </c>
      <c r="P11090" t="s">
        <v>34</v>
      </c>
    </row>
    <row r="11091" spans="1:16" x14ac:dyDescent="0.2">
      <c r="A11091" t="s">
        <v>22249</v>
      </c>
      <c r="B11091" t="s">
        <v>22249</v>
      </c>
      <c r="C11091" t="s">
        <v>22250</v>
      </c>
      <c r="D11091" t="s">
        <v>23</v>
      </c>
      <c r="E11091" t="s">
        <v>31</v>
      </c>
      <c r="F11091">
        <v>0.92500000000000004</v>
      </c>
      <c r="G11091">
        <v>-0.113</v>
      </c>
      <c r="H11091">
        <v>-0.49299999999999999</v>
      </c>
      <c r="I11091">
        <v>0.62187644058404601</v>
      </c>
      <c r="J11091">
        <v>0.92551449058971003</v>
      </c>
      <c r="K11091">
        <v>6.2199999999999998E-2</v>
      </c>
      <c r="L11091">
        <v>0.17369999999999999</v>
      </c>
      <c r="M11091">
        <v>6.6699999999999995E-2</v>
      </c>
      <c r="N11091">
        <v>6.6699999999999995E-2</v>
      </c>
      <c r="O11091" t="s">
        <v>33</v>
      </c>
      <c r="P11091" t="s">
        <v>34</v>
      </c>
    </row>
    <row r="11092" spans="1:16" x14ac:dyDescent="0.2">
      <c r="A11092" t="s">
        <v>22251</v>
      </c>
      <c r="B11092" t="s">
        <v>22251</v>
      </c>
      <c r="C11092" t="s">
        <v>22252</v>
      </c>
      <c r="D11092" t="s">
        <v>23</v>
      </c>
      <c r="E11092" t="s">
        <v>31</v>
      </c>
      <c r="F11092">
        <v>1.228</v>
      </c>
      <c r="G11092">
        <v>0.29599999999999999</v>
      </c>
      <c r="H11092">
        <v>0.49299999999999999</v>
      </c>
      <c r="I11092">
        <v>0.62177471343636004</v>
      </c>
      <c r="J11092">
        <v>0.92551449058971003</v>
      </c>
      <c r="K11092">
        <v>0.54110000000000003</v>
      </c>
      <c r="L11092">
        <v>0.15939999999999999</v>
      </c>
      <c r="M11092">
        <v>0.51180000000000003</v>
      </c>
      <c r="N11092">
        <v>0.51180000000000003</v>
      </c>
      <c r="O11092" t="s">
        <v>33</v>
      </c>
      <c r="P11092" t="s">
        <v>34</v>
      </c>
    </row>
    <row r="11093" spans="1:16" x14ac:dyDescent="0.2">
      <c r="A11093" t="s">
        <v>22253</v>
      </c>
      <c r="B11093" t="s">
        <v>22253</v>
      </c>
      <c r="C11093" t="s">
        <v>22254</v>
      </c>
      <c r="D11093" t="s">
        <v>23</v>
      </c>
      <c r="E11093" t="s">
        <v>41</v>
      </c>
      <c r="F11093">
        <v>0.9</v>
      </c>
      <c r="G11093">
        <v>-0.152</v>
      </c>
      <c r="H11093">
        <v>-0.49399999999999999</v>
      </c>
      <c r="I11093">
        <v>0.62157632002125995</v>
      </c>
      <c r="J11093">
        <v>0.92551449058971003</v>
      </c>
      <c r="K11093">
        <v>9.74E-2</v>
      </c>
      <c r="L11093">
        <v>0.31840000000000002</v>
      </c>
      <c r="M11093">
        <v>0.107</v>
      </c>
      <c r="N11093">
        <v>0.107</v>
      </c>
      <c r="O11093" t="s">
        <v>33</v>
      </c>
      <c r="P11093" t="s">
        <v>34</v>
      </c>
    </row>
    <row r="11094" spans="1:16" x14ac:dyDescent="0.2">
      <c r="A11094" t="s">
        <v>22255</v>
      </c>
      <c r="B11094" t="s">
        <v>22255</v>
      </c>
      <c r="C11094" t="s">
        <v>22256</v>
      </c>
      <c r="D11094" t="s">
        <v>23</v>
      </c>
      <c r="E11094" t="s">
        <v>26</v>
      </c>
      <c r="F11094">
        <v>0.91200000000000003</v>
      </c>
      <c r="G11094">
        <v>-0.13300000000000001</v>
      </c>
      <c r="H11094">
        <v>-0.49299999999999999</v>
      </c>
      <c r="I11094">
        <v>0.62179861492813804</v>
      </c>
      <c r="J11094">
        <v>0.92551449058971003</v>
      </c>
      <c r="K11094">
        <v>8.0799999999999997E-2</v>
      </c>
      <c r="L11094">
        <v>0.2258</v>
      </c>
      <c r="M11094">
        <v>8.7300000000000003E-2</v>
      </c>
      <c r="N11094">
        <v>8.7300000000000003E-2</v>
      </c>
      <c r="O11094" t="s">
        <v>33</v>
      </c>
      <c r="P11094" t="s">
        <v>34</v>
      </c>
    </row>
    <row r="11095" spans="1:16" x14ac:dyDescent="0.2">
      <c r="A11095" t="s">
        <v>22257</v>
      </c>
      <c r="B11095" t="s">
        <v>22257</v>
      </c>
      <c r="C11095" t="s">
        <v>22258</v>
      </c>
      <c r="D11095" t="s">
        <v>23</v>
      </c>
      <c r="E11095" t="s">
        <v>29</v>
      </c>
      <c r="F11095">
        <v>1.1020000000000001</v>
      </c>
      <c r="G11095">
        <v>0.14000000000000001</v>
      </c>
      <c r="H11095">
        <v>0.49299999999999999</v>
      </c>
      <c r="I11095">
        <v>0.62190448662165698</v>
      </c>
      <c r="J11095">
        <v>0.92551449058971003</v>
      </c>
      <c r="K11095">
        <v>9.7299999999999998E-2</v>
      </c>
      <c r="L11095">
        <v>0.17810000000000001</v>
      </c>
      <c r="M11095">
        <v>0.10100000000000001</v>
      </c>
      <c r="N11095">
        <v>0.10100000000000001</v>
      </c>
      <c r="O11095" t="s">
        <v>33</v>
      </c>
      <c r="P11095" t="s">
        <v>34</v>
      </c>
    </row>
    <row r="11096" spans="1:16" x14ac:dyDescent="0.2">
      <c r="A11096" t="s">
        <v>22259</v>
      </c>
      <c r="B11096" t="s">
        <v>22259</v>
      </c>
      <c r="C11096" t="s">
        <v>22260</v>
      </c>
      <c r="D11096" t="s">
        <v>23</v>
      </c>
      <c r="E11096" t="s">
        <v>32</v>
      </c>
      <c r="F11096">
        <v>1.198</v>
      </c>
      <c r="G11096">
        <v>0.26</v>
      </c>
      <c r="H11096">
        <v>0.49299999999999999</v>
      </c>
      <c r="I11096">
        <v>0.62178596128746699</v>
      </c>
      <c r="J11096">
        <v>0.92551449058971003</v>
      </c>
      <c r="K11096">
        <v>0.31140000000000001</v>
      </c>
      <c r="L11096">
        <v>0.60150000000000003</v>
      </c>
      <c r="M11096">
        <v>0.32669999999999999</v>
      </c>
      <c r="N11096">
        <v>0.32669999999999999</v>
      </c>
      <c r="O11096" t="s">
        <v>33</v>
      </c>
      <c r="P11096" t="s">
        <v>34</v>
      </c>
    </row>
    <row r="11097" spans="1:16" x14ac:dyDescent="0.2">
      <c r="A11097" t="s">
        <v>22261</v>
      </c>
      <c r="B11097" t="s">
        <v>22261</v>
      </c>
      <c r="C11097" t="s">
        <v>22262</v>
      </c>
      <c r="D11097" t="s">
        <v>481</v>
      </c>
      <c r="E11097" t="s">
        <v>30</v>
      </c>
      <c r="F11097">
        <v>0.84199999999999997</v>
      </c>
      <c r="G11097">
        <v>-0.249</v>
      </c>
      <c r="H11097">
        <v>-0.49299999999999999</v>
      </c>
      <c r="I11097">
        <v>0.62166047715546002</v>
      </c>
      <c r="J11097">
        <v>0.92551449058971003</v>
      </c>
      <c r="K11097">
        <v>0.25779999999999997</v>
      </c>
      <c r="L11097">
        <v>0.80189999999999995</v>
      </c>
      <c r="M11097">
        <v>0.28179999999999999</v>
      </c>
      <c r="N11097">
        <v>0.28179999999999999</v>
      </c>
      <c r="O11097" t="s">
        <v>33</v>
      </c>
      <c r="P11097" t="s">
        <v>34</v>
      </c>
    </row>
    <row r="11098" spans="1:16" x14ac:dyDescent="0.2">
      <c r="A11098" t="s">
        <v>22263</v>
      </c>
      <c r="B11098" t="s">
        <v>22263</v>
      </c>
      <c r="C11098" t="s">
        <v>22264</v>
      </c>
      <c r="D11098" t="s">
        <v>23</v>
      </c>
      <c r="E11098" t="s">
        <v>57</v>
      </c>
      <c r="F11098">
        <v>0.92800000000000005</v>
      </c>
      <c r="G11098">
        <v>-0.107</v>
      </c>
      <c r="H11098">
        <v>-0.49299999999999999</v>
      </c>
      <c r="I11098">
        <v>0.622242122634729</v>
      </c>
      <c r="J11098">
        <v>0.92560181451700896</v>
      </c>
      <c r="K11098">
        <v>5.0999999999999997E-2</v>
      </c>
      <c r="L11098">
        <v>0.16739999999999999</v>
      </c>
      <c r="M11098">
        <v>5.5199999999999999E-2</v>
      </c>
      <c r="N11098">
        <v>5.5199999999999999E-2</v>
      </c>
      <c r="O11098" t="s">
        <v>33</v>
      </c>
      <c r="P11098" t="s">
        <v>34</v>
      </c>
    </row>
    <row r="11099" spans="1:16" x14ac:dyDescent="0.2">
      <c r="A11099" t="s">
        <v>22265</v>
      </c>
      <c r="B11099" t="s">
        <v>22265</v>
      </c>
      <c r="C11099" t="s">
        <v>22266</v>
      </c>
      <c r="D11099" t="s">
        <v>23</v>
      </c>
      <c r="E11099" t="s">
        <v>44</v>
      </c>
      <c r="F11099">
        <v>0.91</v>
      </c>
      <c r="G11099">
        <v>-0.13600000000000001</v>
      </c>
      <c r="H11099">
        <v>-0.49199999999999999</v>
      </c>
      <c r="I11099">
        <v>0.62250185093688204</v>
      </c>
      <c r="J11099">
        <v>0.92560181451700896</v>
      </c>
      <c r="K11099">
        <v>7.4399999999999994E-2</v>
      </c>
      <c r="L11099">
        <v>0.29580000000000001</v>
      </c>
      <c r="M11099">
        <v>8.3000000000000004E-2</v>
      </c>
      <c r="N11099">
        <v>8.3000000000000004E-2</v>
      </c>
      <c r="O11099" t="s">
        <v>33</v>
      </c>
      <c r="P11099" t="s">
        <v>34</v>
      </c>
    </row>
    <row r="11100" spans="1:16" x14ac:dyDescent="0.2">
      <c r="A11100" t="s">
        <v>22267</v>
      </c>
      <c r="B11100" t="s">
        <v>22267</v>
      </c>
      <c r="C11100" t="s">
        <v>22268</v>
      </c>
      <c r="D11100" t="s">
        <v>23</v>
      </c>
      <c r="E11100" t="s">
        <v>32</v>
      </c>
      <c r="F11100">
        <v>1.1599999999999999</v>
      </c>
      <c r="G11100">
        <v>0.214</v>
      </c>
      <c r="H11100">
        <v>0.49199999999999999</v>
      </c>
      <c r="I11100">
        <v>0.62252369357632797</v>
      </c>
      <c r="J11100">
        <v>0.92560181451700896</v>
      </c>
      <c r="K11100">
        <v>0.2278</v>
      </c>
      <c r="L11100">
        <v>0.36559999999999998</v>
      </c>
      <c r="M11100">
        <v>0.2361</v>
      </c>
      <c r="N11100">
        <v>0.2361</v>
      </c>
      <c r="O11100" t="s">
        <v>33</v>
      </c>
      <c r="P11100" t="s">
        <v>34</v>
      </c>
    </row>
    <row r="11101" spans="1:16" x14ac:dyDescent="0.2">
      <c r="A11101" t="s">
        <v>22269</v>
      </c>
      <c r="B11101" t="s">
        <v>22269</v>
      </c>
      <c r="C11101" t="s">
        <v>22270</v>
      </c>
      <c r="D11101" t="s">
        <v>23</v>
      </c>
      <c r="E11101" t="s">
        <v>39</v>
      </c>
      <c r="F11101">
        <v>1.0920000000000001</v>
      </c>
      <c r="G11101">
        <v>0.127</v>
      </c>
      <c r="H11101">
        <v>0.49299999999999999</v>
      </c>
      <c r="I11101">
        <v>0.62232628945401203</v>
      </c>
      <c r="J11101">
        <v>0.92560181451700896</v>
      </c>
      <c r="K11101">
        <v>7.4499999999999997E-2</v>
      </c>
      <c r="L11101">
        <v>0.19900000000000001</v>
      </c>
      <c r="M11101">
        <v>8.0399999999999999E-2</v>
      </c>
      <c r="N11101">
        <v>8.0399999999999999E-2</v>
      </c>
      <c r="O11101" t="s">
        <v>33</v>
      </c>
      <c r="P11101" t="s">
        <v>34</v>
      </c>
    </row>
    <row r="11102" spans="1:16" x14ac:dyDescent="0.2">
      <c r="A11102" t="s">
        <v>22271</v>
      </c>
      <c r="B11102" t="s">
        <v>22271</v>
      </c>
      <c r="C11102" t="s">
        <v>22272</v>
      </c>
      <c r="D11102" t="s">
        <v>23</v>
      </c>
      <c r="E11102" t="s">
        <v>61</v>
      </c>
      <c r="F11102">
        <v>0.85199999999999998</v>
      </c>
      <c r="G11102">
        <v>-0.23100000000000001</v>
      </c>
      <c r="H11102">
        <v>-0.49299999999999999</v>
      </c>
      <c r="I11102">
        <v>0.62217364733643998</v>
      </c>
      <c r="J11102">
        <v>0.92560181451700896</v>
      </c>
      <c r="K11102">
        <v>0.1022</v>
      </c>
      <c r="L11102">
        <v>1.5516000000000001</v>
      </c>
      <c r="M11102">
        <v>0.16250000000000001</v>
      </c>
      <c r="N11102">
        <v>0.16250000000000001</v>
      </c>
      <c r="O11102" t="s">
        <v>33</v>
      </c>
      <c r="P11102" t="s">
        <v>34</v>
      </c>
    </row>
    <row r="11103" spans="1:16" x14ac:dyDescent="0.2">
      <c r="A11103" t="s">
        <v>22273</v>
      </c>
      <c r="B11103" t="s">
        <v>22273</v>
      </c>
      <c r="C11103" t="s">
        <v>22274</v>
      </c>
      <c r="D11103" t="s">
        <v>481</v>
      </c>
      <c r="E11103" t="s">
        <v>29</v>
      </c>
      <c r="F11103">
        <v>0.85499999999999998</v>
      </c>
      <c r="G11103">
        <v>-0.22500000000000001</v>
      </c>
      <c r="H11103">
        <v>-0.49199999999999999</v>
      </c>
      <c r="I11103">
        <v>0.622390570287219</v>
      </c>
      <c r="J11103">
        <v>0.92560181451700896</v>
      </c>
      <c r="K11103">
        <v>0.2452</v>
      </c>
      <c r="L11103">
        <v>0.29659999999999997</v>
      </c>
      <c r="M11103">
        <v>0.24779999999999999</v>
      </c>
      <c r="N11103">
        <v>0.24779999999999999</v>
      </c>
      <c r="O11103" t="s">
        <v>33</v>
      </c>
      <c r="P11103" t="s">
        <v>34</v>
      </c>
    </row>
    <row r="11104" spans="1:16" x14ac:dyDescent="0.2">
      <c r="A11104" t="s">
        <v>22275</v>
      </c>
      <c r="B11104" t="s">
        <v>22275</v>
      </c>
      <c r="C11104" t="s">
        <v>22276</v>
      </c>
      <c r="D11104" t="s">
        <v>23</v>
      </c>
      <c r="E11104" t="s">
        <v>39</v>
      </c>
      <c r="F11104">
        <v>1.617</v>
      </c>
      <c r="G11104">
        <v>0.69299999999999995</v>
      </c>
      <c r="H11104">
        <v>0.49299999999999999</v>
      </c>
      <c r="I11104">
        <v>0.62209976504945397</v>
      </c>
      <c r="J11104">
        <v>0.92560181451700896</v>
      </c>
      <c r="K11104">
        <v>2.8148</v>
      </c>
      <c r="L11104">
        <v>0.22589999999999999</v>
      </c>
      <c r="M11104">
        <v>2.4971999999999999</v>
      </c>
      <c r="N11104">
        <v>2.8148</v>
      </c>
      <c r="O11104" t="s">
        <v>33</v>
      </c>
      <c r="P11104" t="s">
        <v>34</v>
      </c>
    </row>
    <row r="11105" spans="1:16" x14ac:dyDescent="0.2">
      <c r="A11105" t="s">
        <v>22277</v>
      </c>
      <c r="B11105" t="s">
        <v>22277</v>
      </c>
      <c r="C11105" t="s">
        <v>22278</v>
      </c>
      <c r="D11105" t="s">
        <v>23</v>
      </c>
      <c r="E11105" t="s">
        <v>30</v>
      </c>
      <c r="F11105">
        <v>1.1100000000000001</v>
      </c>
      <c r="G11105">
        <v>0.15</v>
      </c>
      <c r="H11105">
        <v>0.49299999999999999</v>
      </c>
      <c r="I11105">
        <v>0.62218593177243797</v>
      </c>
      <c r="J11105">
        <v>0.92560181451700896</v>
      </c>
      <c r="K11105">
        <v>4.4900000000000002E-2</v>
      </c>
      <c r="L11105">
        <v>0.7349</v>
      </c>
      <c r="M11105">
        <v>7.4499999999999997E-2</v>
      </c>
      <c r="N11105">
        <v>7.4499999999999997E-2</v>
      </c>
      <c r="O11105" t="s">
        <v>33</v>
      </c>
      <c r="P11105" t="s">
        <v>34</v>
      </c>
    </row>
    <row r="11106" spans="1:16" x14ac:dyDescent="0.2">
      <c r="A11106" t="s">
        <v>22279</v>
      </c>
      <c r="B11106" t="s">
        <v>22279</v>
      </c>
      <c r="C11106" t="s">
        <v>22280</v>
      </c>
      <c r="D11106" t="s">
        <v>137</v>
      </c>
      <c r="E11106" t="s">
        <v>5</v>
      </c>
      <c r="F11106">
        <v>1.34</v>
      </c>
      <c r="G11106">
        <v>0.42199999999999999</v>
      </c>
      <c r="H11106">
        <v>0.49299999999999999</v>
      </c>
      <c r="I11106">
        <v>0.622304756664948</v>
      </c>
      <c r="J11106">
        <v>0.92560181451700896</v>
      </c>
      <c r="K11106">
        <v>0.9839</v>
      </c>
      <c r="L11106">
        <v>0.64100000000000001</v>
      </c>
      <c r="M11106">
        <v>0.96009999999999995</v>
      </c>
      <c r="N11106">
        <v>0.96009999999999995</v>
      </c>
      <c r="O11106" t="s">
        <v>33</v>
      </c>
      <c r="P11106" t="s">
        <v>34</v>
      </c>
    </row>
    <row r="11107" spans="1:16" x14ac:dyDescent="0.2">
      <c r="A11107" t="s">
        <v>22281</v>
      </c>
      <c r="B11107" t="s">
        <v>22281</v>
      </c>
      <c r="C11107" t="s">
        <v>22282</v>
      </c>
      <c r="D11107" t="s">
        <v>60</v>
      </c>
      <c r="E11107" t="s">
        <v>40</v>
      </c>
      <c r="F11107">
        <v>1.2230000000000001</v>
      </c>
      <c r="G11107">
        <v>0.29099999999999998</v>
      </c>
      <c r="H11107">
        <v>0.49199999999999999</v>
      </c>
      <c r="I11107">
        <v>0.62247999833807999</v>
      </c>
      <c r="J11107">
        <v>0.92560181451700896</v>
      </c>
      <c r="K11107" t="s">
        <v>28</v>
      </c>
      <c r="L11107">
        <v>2.8931</v>
      </c>
      <c r="M11107">
        <v>0.25719999999999998</v>
      </c>
      <c r="N11107">
        <v>0.25719999999999998</v>
      </c>
      <c r="O11107" t="s">
        <v>33</v>
      </c>
      <c r="P11107" t="s">
        <v>34</v>
      </c>
    </row>
    <row r="11108" spans="1:16" x14ac:dyDescent="0.2">
      <c r="A11108" t="s">
        <v>22283</v>
      </c>
      <c r="B11108" t="s">
        <v>22283</v>
      </c>
      <c r="C11108" t="s">
        <v>22284</v>
      </c>
      <c r="D11108" t="s">
        <v>240</v>
      </c>
      <c r="E11108" t="s">
        <v>49</v>
      </c>
      <c r="F11108">
        <v>1.3120000000000001</v>
      </c>
      <c r="G11108">
        <v>0.39100000000000001</v>
      </c>
      <c r="H11108">
        <v>0.49199999999999999</v>
      </c>
      <c r="I11108">
        <v>0.62263369432303906</v>
      </c>
      <c r="J11108">
        <v>0.92568201983941201</v>
      </c>
      <c r="K11108">
        <v>0.45600000000000002</v>
      </c>
      <c r="L11108">
        <v>1.8827</v>
      </c>
      <c r="M11108">
        <v>0.54800000000000004</v>
      </c>
      <c r="N11108">
        <v>0.54800000000000004</v>
      </c>
      <c r="O11108" t="s">
        <v>33</v>
      </c>
      <c r="P11108" t="s">
        <v>34</v>
      </c>
    </row>
    <row r="11109" spans="1:16" x14ac:dyDescent="0.2">
      <c r="A11109" t="s">
        <v>22285</v>
      </c>
      <c r="B11109" t="s">
        <v>22285</v>
      </c>
      <c r="C11109" t="s">
        <v>22286</v>
      </c>
      <c r="D11109" t="s">
        <v>23</v>
      </c>
      <c r="E11109" t="s">
        <v>25</v>
      </c>
      <c r="F11109">
        <v>1.1080000000000001</v>
      </c>
      <c r="G11109">
        <v>0.14799999999999999</v>
      </c>
      <c r="H11109">
        <v>0.49199999999999999</v>
      </c>
      <c r="I11109">
        <v>0.62278468664414799</v>
      </c>
      <c r="J11109">
        <v>0.92582314823143796</v>
      </c>
      <c r="K11109">
        <v>6.6699999999999995E-2</v>
      </c>
      <c r="L11109">
        <v>0.47349999999999998</v>
      </c>
      <c r="M11109">
        <v>8.3099999999999993E-2</v>
      </c>
      <c r="N11109">
        <v>8.3099999999999993E-2</v>
      </c>
      <c r="O11109" t="s">
        <v>33</v>
      </c>
      <c r="P11109" t="s">
        <v>34</v>
      </c>
    </row>
    <row r="11110" spans="1:16" x14ac:dyDescent="0.2">
      <c r="A11110" t="s">
        <v>22287</v>
      </c>
      <c r="B11110" t="s">
        <v>22287</v>
      </c>
      <c r="C11110" t="s">
        <v>22288</v>
      </c>
      <c r="D11110" t="s">
        <v>23</v>
      </c>
      <c r="E11110" t="s">
        <v>26</v>
      </c>
      <c r="F11110">
        <v>0.873</v>
      </c>
      <c r="G11110">
        <v>-0.19600000000000001</v>
      </c>
      <c r="H11110">
        <v>-0.49199999999999999</v>
      </c>
      <c r="I11110">
        <v>0.62284233028448899</v>
      </c>
      <c r="J11110">
        <v>0.92582549284254001</v>
      </c>
      <c r="K11110">
        <v>0.21329999999999999</v>
      </c>
      <c r="L11110">
        <v>0.2225</v>
      </c>
      <c r="M11110">
        <v>0.21379999999999999</v>
      </c>
      <c r="N11110">
        <v>0.21379999999999999</v>
      </c>
      <c r="O11110" t="s">
        <v>33</v>
      </c>
      <c r="P11110" t="s">
        <v>34</v>
      </c>
    </row>
    <row r="11111" spans="1:16" x14ac:dyDescent="0.2">
      <c r="A11111" t="s">
        <v>22289</v>
      </c>
      <c r="B11111" t="s">
        <v>22289</v>
      </c>
      <c r="C11111" t="s">
        <v>22290</v>
      </c>
      <c r="D11111" t="s">
        <v>23</v>
      </c>
      <c r="E11111" t="s">
        <v>31</v>
      </c>
      <c r="F11111">
        <v>1.2809999999999999</v>
      </c>
      <c r="G11111">
        <v>0.35699999999999998</v>
      </c>
      <c r="H11111">
        <v>0.49199999999999999</v>
      </c>
      <c r="I11111">
        <v>0.62294114313648097</v>
      </c>
      <c r="J11111">
        <v>0.92582636704147303</v>
      </c>
      <c r="K11111">
        <v>0.80920000000000003</v>
      </c>
      <c r="L11111">
        <v>0.14299999999999999</v>
      </c>
      <c r="M11111">
        <v>0.75890000000000002</v>
      </c>
      <c r="N11111">
        <v>0.75890000000000002</v>
      </c>
      <c r="O11111" t="s">
        <v>33</v>
      </c>
      <c r="P11111" t="s">
        <v>34</v>
      </c>
    </row>
    <row r="11112" spans="1:16" x14ac:dyDescent="0.2">
      <c r="A11112" t="s">
        <v>22291</v>
      </c>
      <c r="B11112" t="s">
        <v>22291</v>
      </c>
      <c r="C11112" t="s">
        <v>22292</v>
      </c>
      <c r="D11112" t="s">
        <v>23</v>
      </c>
      <c r="E11112" t="s">
        <v>32</v>
      </c>
      <c r="F11112">
        <v>0.871</v>
      </c>
      <c r="G11112">
        <v>-0.19900000000000001</v>
      </c>
      <c r="H11112">
        <v>-0.49199999999999999</v>
      </c>
      <c r="I11112">
        <v>0.62296963981195497</v>
      </c>
      <c r="J11112">
        <v>0.92582636704147303</v>
      </c>
      <c r="K11112">
        <v>0.185</v>
      </c>
      <c r="L11112">
        <v>0.36159999999999998</v>
      </c>
      <c r="M11112">
        <v>0.19620000000000001</v>
      </c>
      <c r="N11112">
        <v>0.19620000000000001</v>
      </c>
      <c r="O11112" t="s">
        <v>33</v>
      </c>
      <c r="P11112" t="s">
        <v>34</v>
      </c>
    </row>
    <row r="11113" spans="1:16" x14ac:dyDescent="0.2">
      <c r="A11113" t="s">
        <v>22293</v>
      </c>
      <c r="B11113" t="s">
        <v>22293</v>
      </c>
      <c r="C11113" t="s">
        <v>22294</v>
      </c>
      <c r="D11113" t="s">
        <v>23</v>
      </c>
      <c r="E11113" t="s">
        <v>47</v>
      </c>
      <c r="F11113">
        <v>0.94299999999999995</v>
      </c>
      <c r="G11113">
        <v>-8.5000000000000006E-2</v>
      </c>
      <c r="H11113">
        <v>-0.49199999999999999</v>
      </c>
      <c r="I11113">
        <v>0.62301111794131003</v>
      </c>
      <c r="J11113">
        <v>0.92582636704147303</v>
      </c>
      <c r="K11113">
        <v>3.04E-2</v>
      </c>
      <c r="L11113">
        <v>0.18579999999999999</v>
      </c>
      <c r="M11113">
        <v>3.4700000000000002E-2</v>
      </c>
      <c r="N11113">
        <v>3.4700000000000002E-2</v>
      </c>
      <c r="O11113" t="s">
        <v>33</v>
      </c>
      <c r="P11113" t="s">
        <v>34</v>
      </c>
    </row>
    <row r="11114" spans="1:16" x14ac:dyDescent="0.2">
      <c r="A11114" t="s">
        <v>22295</v>
      </c>
      <c r="B11114" t="s">
        <v>22295</v>
      </c>
      <c r="C11114" t="s">
        <v>22296</v>
      </c>
      <c r="D11114" t="s">
        <v>23</v>
      </c>
      <c r="E11114" t="s">
        <v>56</v>
      </c>
      <c r="F11114">
        <v>1.202</v>
      </c>
      <c r="G11114">
        <v>0.26600000000000001</v>
      </c>
      <c r="H11114">
        <v>0.49199999999999999</v>
      </c>
      <c r="I11114">
        <v>0.62307229577434797</v>
      </c>
      <c r="J11114">
        <v>0.92583396203741597</v>
      </c>
      <c r="K11114">
        <v>0.29970000000000002</v>
      </c>
      <c r="L11114">
        <v>0.59050000000000002</v>
      </c>
      <c r="M11114">
        <v>0.3155</v>
      </c>
      <c r="N11114">
        <v>0.3155</v>
      </c>
      <c r="O11114" t="s">
        <v>33</v>
      </c>
      <c r="P11114" t="s">
        <v>34</v>
      </c>
    </row>
    <row r="11115" spans="1:16" x14ac:dyDescent="0.2">
      <c r="A11115" t="s">
        <v>22297</v>
      </c>
      <c r="B11115" t="s">
        <v>22297</v>
      </c>
      <c r="C11115" t="s">
        <v>22298</v>
      </c>
      <c r="D11115" t="s">
        <v>132</v>
      </c>
      <c r="E11115" t="s">
        <v>61</v>
      </c>
      <c r="F11115">
        <v>1.1659999999999999</v>
      </c>
      <c r="G11115">
        <v>0.222</v>
      </c>
      <c r="H11115">
        <v>0.49099999999999999</v>
      </c>
      <c r="I11115">
        <v>0.623166396394503</v>
      </c>
      <c r="J11115">
        <v>0.92588219348726597</v>
      </c>
      <c r="K11115">
        <v>0.2482</v>
      </c>
      <c r="L11115">
        <v>0.25219999999999998</v>
      </c>
      <c r="M11115">
        <v>0.24840000000000001</v>
      </c>
      <c r="N11115">
        <v>0.24840000000000001</v>
      </c>
      <c r="O11115" t="s">
        <v>33</v>
      </c>
      <c r="P11115" t="s">
        <v>34</v>
      </c>
    </row>
    <row r="11116" spans="1:16" x14ac:dyDescent="0.2">
      <c r="A11116" t="s">
        <v>22299</v>
      </c>
      <c r="B11116" t="s">
        <v>22299</v>
      </c>
      <c r="C11116" t="s">
        <v>22300</v>
      </c>
      <c r="D11116" t="s">
        <v>23</v>
      </c>
      <c r="E11116" t="s">
        <v>29</v>
      </c>
      <c r="F11116">
        <v>1.133</v>
      </c>
      <c r="G11116">
        <v>0.18</v>
      </c>
      <c r="H11116">
        <v>0.49099999999999999</v>
      </c>
      <c r="I11116">
        <v>0.62322810367982295</v>
      </c>
      <c r="J11116">
        <v>0.92588219348726597</v>
      </c>
      <c r="K11116">
        <v>0.1608</v>
      </c>
      <c r="L11116">
        <v>0.21740000000000001</v>
      </c>
      <c r="M11116">
        <v>0.16339999999999999</v>
      </c>
      <c r="N11116">
        <v>0.16339999999999999</v>
      </c>
      <c r="O11116" t="s">
        <v>33</v>
      </c>
      <c r="P11116" t="s">
        <v>34</v>
      </c>
    </row>
    <row r="11117" spans="1:16" x14ac:dyDescent="0.2">
      <c r="A11117" t="s">
        <v>22301</v>
      </c>
      <c r="B11117" t="s">
        <v>22301</v>
      </c>
      <c r="C11117" t="s">
        <v>22302</v>
      </c>
      <c r="D11117" t="s">
        <v>23</v>
      </c>
      <c r="E11117" t="s">
        <v>57</v>
      </c>
      <c r="F11117">
        <v>0.85399999999999998</v>
      </c>
      <c r="G11117">
        <v>-0.22700000000000001</v>
      </c>
      <c r="H11117">
        <v>-0.49099999999999999</v>
      </c>
      <c r="I11117">
        <v>0.62327296450096603</v>
      </c>
      <c r="J11117">
        <v>0.92588219348726597</v>
      </c>
      <c r="K11117">
        <v>0.28239999999999998</v>
      </c>
      <c r="L11117">
        <v>0.23080000000000001</v>
      </c>
      <c r="M11117">
        <v>0.27929999999999999</v>
      </c>
      <c r="N11117">
        <v>0.27929999999999999</v>
      </c>
      <c r="O11117" t="s">
        <v>33</v>
      </c>
      <c r="P11117" t="s">
        <v>34</v>
      </c>
    </row>
    <row r="11118" spans="1:16" x14ac:dyDescent="0.2">
      <c r="A11118" t="s">
        <v>22303</v>
      </c>
      <c r="B11118" t="s">
        <v>22303</v>
      </c>
      <c r="C11118" t="s">
        <v>22304</v>
      </c>
      <c r="D11118" t="s">
        <v>23</v>
      </c>
      <c r="E11118" t="s">
        <v>30</v>
      </c>
      <c r="F11118">
        <v>0.89300000000000002</v>
      </c>
      <c r="G11118">
        <v>-0.16300000000000001</v>
      </c>
      <c r="H11118">
        <v>-0.49</v>
      </c>
      <c r="I11118">
        <v>0.62399528731775999</v>
      </c>
      <c r="J11118">
        <v>0.92642658328382199</v>
      </c>
      <c r="K11118">
        <v>0.1305</v>
      </c>
      <c r="L11118">
        <v>0.25080000000000002</v>
      </c>
      <c r="M11118">
        <v>0.13600000000000001</v>
      </c>
      <c r="N11118">
        <v>0.13600000000000001</v>
      </c>
      <c r="O11118" t="s">
        <v>33</v>
      </c>
      <c r="P11118" t="s">
        <v>34</v>
      </c>
    </row>
    <row r="11119" spans="1:16" x14ac:dyDescent="0.2">
      <c r="A11119" t="s">
        <v>22305</v>
      </c>
      <c r="B11119" t="s">
        <v>22305</v>
      </c>
      <c r="C11119" t="s">
        <v>22306</v>
      </c>
      <c r="D11119" t="s">
        <v>23</v>
      </c>
      <c r="E11119" t="s">
        <v>30</v>
      </c>
      <c r="F11119">
        <v>1.153</v>
      </c>
      <c r="G11119">
        <v>0.20599999999999999</v>
      </c>
      <c r="H11119">
        <v>0.49</v>
      </c>
      <c r="I11119">
        <v>0.62443005779940497</v>
      </c>
      <c r="J11119">
        <v>0.92642658328382199</v>
      </c>
      <c r="K11119">
        <v>0.23519999999999999</v>
      </c>
      <c r="L11119">
        <v>0.2001</v>
      </c>
      <c r="M11119">
        <v>0.23300000000000001</v>
      </c>
      <c r="N11119">
        <v>0.23300000000000001</v>
      </c>
      <c r="O11119" t="s">
        <v>33</v>
      </c>
      <c r="P11119" t="s">
        <v>34</v>
      </c>
    </row>
    <row r="11120" spans="1:16" x14ac:dyDescent="0.2">
      <c r="A11120" t="s">
        <v>22307</v>
      </c>
      <c r="B11120" t="s">
        <v>22307</v>
      </c>
      <c r="C11120" t="s">
        <v>22308</v>
      </c>
      <c r="D11120" t="s">
        <v>23</v>
      </c>
      <c r="E11120" t="s">
        <v>5</v>
      </c>
      <c r="F11120">
        <v>0.90300000000000002</v>
      </c>
      <c r="G11120">
        <v>-0.14699999999999999</v>
      </c>
      <c r="H11120">
        <v>-0.49</v>
      </c>
      <c r="I11120">
        <v>0.62423912380409996</v>
      </c>
      <c r="J11120">
        <v>0.92642658328382199</v>
      </c>
      <c r="K11120">
        <v>0.1062</v>
      </c>
      <c r="L11120">
        <v>0.20180000000000001</v>
      </c>
      <c r="M11120">
        <v>0.1113</v>
      </c>
      <c r="N11120">
        <v>0.1113</v>
      </c>
      <c r="O11120" t="s">
        <v>33</v>
      </c>
      <c r="P11120" t="s">
        <v>34</v>
      </c>
    </row>
    <row r="11121" spans="1:16" x14ac:dyDescent="0.2">
      <c r="A11121" t="s">
        <v>22309</v>
      </c>
      <c r="B11121" t="s">
        <v>22309</v>
      </c>
      <c r="C11121" t="s">
        <v>22310</v>
      </c>
      <c r="D11121" t="s">
        <v>23</v>
      </c>
      <c r="E11121" t="s">
        <v>26</v>
      </c>
      <c r="F11121">
        <v>0.879</v>
      </c>
      <c r="G11121">
        <v>-0.187</v>
      </c>
      <c r="H11121">
        <v>-0.49</v>
      </c>
      <c r="I11121">
        <v>0.62413582569585802</v>
      </c>
      <c r="J11121">
        <v>0.92642658328382199</v>
      </c>
      <c r="K11121">
        <v>0.2056</v>
      </c>
      <c r="L11121">
        <v>0.15390000000000001</v>
      </c>
      <c r="M11121">
        <v>0.20280000000000001</v>
      </c>
      <c r="N11121">
        <v>0.20280000000000001</v>
      </c>
      <c r="O11121" t="s">
        <v>33</v>
      </c>
      <c r="P11121" t="s">
        <v>34</v>
      </c>
    </row>
    <row r="11122" spans="1:16" x14ac:dyDescent="0.2">
      <c r="A11122" t="s">
        <v>22311</v>
      </c>
      <c r="B11122" t="s">
        <v>22311</v>
      </c>
      <c r="C11122" t="s">
        <v>22312</v>
      </c>
      <c r="D11122" t="s">
        <v>23</v>
      </c>
      <c r="E11122" t="s">
        <v>26</v>
      </c>
      <c r="F11122">
        <v>1.1020000000000001</v>
      </c>
      <c r="G11122">
        <v>0.14000000000000001</v>
      </c>
      <c r="H11122">
        <v>0.48899999999999999</v>
      </c>
      <c r="I11122">
        <v>0.62454111485014396</v>
      </c>
      <c r="J11122">
        <v>0.92642658328382199</v>
      </c>
      <c r="K11122">
        <v>0.10050000000000001</v>
      </c>
      <c r="L11122">
        <v>0.19700000000000001</v>
      </c>
      <c r="M11122">
        <v>0.1052</v>
      </c>
      <c r="N11122">
        <v>0.1052</v>
      </c>
      <c r="O11122" t="s">
        <v>33</v>
      </c>
      <c r="P11122" t="s">
        <v>34</v>
      </c>
    </row>
    <row r="11123" spans="1:16" x14ac:dyDescent="0.2">
      <c r="A11123" t="s">
        <v>22313</v>
      </c>
      <c r="B11123" t="s">
        <v>22313</v>
      </c>
      <c r="C11123" t="s">
        <v>22314</v>
      </c>
      <c r="D11123" t="s">
        <v>23</v>
      </c>
      <c r="E11123" t="s">
        <v>25</v>
      </c>
      <c r="F11123">
        <v>0.92</v>
      </c>
      <c r="G11123">
        <v>-0.12</v>
      </c>
      <c r="H11123">
        <v>-0.49</v>
      </c>
      <c r="I11123">
        <v>0.62428281595388102</v>
      </c>
      <c r="J11123">
        <v>0.92642658328382199</v>
      </c>
      <c r="K11123">
        <v>6.3299999999999995E-2</v>
      </c>
      <c r="L11123">
        <v>0.21279999999999999</v>
      </c>
      <c r="M11123">
        <v>6.9099999999999995E-2</v>
      </c>
      <c r="N11123">
        <v>6.9099999999999995E-2</v>
      </c>
      <c r="O11123" t="s">
        <v>33</v>
      </c>
      <c r="P11123" t="s">
        <v>34</v>
      </c>
    </row>
    <row r="11124" spans="1:16" x14ac:dyDescent="0.2">
      <c r="A11124" t="s">
        <v>22315</v>
      </c>
      <c r="B11124" t="s">
        <v>22315</v>
      </c>
      <c r="C11124" t="s">
        <v>22316</v>
      </c>
      <c r="D11124" t="s">
        <v>23</v>
      </c>
      <c r="E11124" t="s">
        <v>26</v>
      </c>
      <c r="F11124">
        <v>1.1759999999999999</v>
      </c>
      <c r="G11124">
        <v>0.23400000000000001</v>
      </c>
      <c r="H11124">
        <v>0.48899999999999999</v>
      </c>
      <c r="I11124">
        <v>0.62481758965856704</v>
      </c>
      <c r="J11124">
        <v>0.92642658328382199</v>
      </c>
      <c r="K11124">
        <v>0.32179999999999997</v>
      </c>
      <c r="L11124">
        <v>0.18970000000000001</v>
      </c>
      <c r="M11124">
        <v>0.31309999999999999</v>
      </c>
      <c r="N11124">
        <v>0.31309999999999999</v>
      </c>
      <c r="O11124" t="s">
        <v>33</v>
      </c>
      <c r="P11124" t="s">
        <v>34</v>
      </c>
    </row>
    <row r="11125" spans="1:16" x14ac:dyDescent="0.2">
      <c r="A11125" t="s">
        <v>22317</v>
      </c>
      <c r="B11125" t="s">
        <v>22317</v>
      </c>
      <c r="C11125" t="s">
        <v>22318</v>
      </c>
      <c r="D11125" t="s">
        <v>23</v>
      </c>
      <c r="E11125" t="s">
        <v>24</v>
      </c>
      <c r="F11125">
        <v>1.2150000000000001</v>
      </c>
      <c r="G11125">
        <v>0.28100000000000003</v>
      </c>
      <c r="H11125">
        <v>0.49</v>
      </c>
      <c r="I11125">
        <v>0.62436418202438404</v>
      </c>
      <c r="J11125">
        <v>0.92642658328382199</v>
      </c>
      <c r="K11125">
        <v>0.36909999999999998</v>
      </c>
      <c r="L11125">
        <v>0.376</v>
      </c>
      <c r="M11125">
        <v>0.36940000000000001</v>
      </c>
      <c r="N11125">
        <v>0.36940000000000001</v>
      </c>
      <c r="O11125" t="s">
        <v>33</v>
      </c>
      <c r="P11125" t="s">
        <v>34</v>
      </c>
    </row>
    <row r="11126" spans="1:16" x14ac:dyDescent="0.2">
      <c r="A11126" t="s">
        <v>22319</v>
      </c>
      <c r="B11126" t="s">
        <v>22319</v>
      </c>
      <c r="C11126" t="s">
        <v>22320</v>
      </c>
      <c r="D11126" t="s">
        <v>23</v>
      </c>
      <c r="E11126" t="s">
        <v>31</v>
      </c>
      <c r="F11126">
        <v>1.1839999999999999</v>
      </c>
      <c r="G11126">
        <v>0.24399999999999999</v>
      </c>
      <c r="H11126">
        <v>0.48899999999999999</v>
      </c>
      <c r="I11126">
        <v>0.62463175683711103</v>
      </c>
      <c r="J11126">
        <v>0.92642658328382199</v>
      </c>
      <c r="K11126">
        <v>5.0999999999999997E-2</v>
      </c>
      <c r="L11126">
        <v>2.0987</v>
      </c>
      <c r="M11126">
        <v>0.15160000000000001</v>
      </c>
      <c r="N11126">
        <v>0.15160000000000001</v>
      </c>
      <c r="O11126" t="s">
        <v>33</v>
      </c>
      <c r="P11126" t="s">
        <v>34</v>
      </c>
    </row>
    <row r="11127" spans="1:16" x14ac:dyDescent="0.2">
      <c r="A11127" t="s">
        <v>22321</v>
      </c>
      <c r="B11127" t="s">
        <v>22321</v>
      </c>
      <c r="C11127" t="s">
        <v>22322</v>
      </c>
      <c r="D11127" t="s">
        <v>23</v>
      </c>
      <c r="E11127" t="s">
        <v>31</v>
      </c>
      <c r="F11127">
        <v>1.141</v>
      </c>
      <c r="G11127">
        <v>0.19</v>
      </c>
      <c r="H11127">
        <v>0.49</v>
      </c>
      <c r="I11127">
        <v>0.624093978899806</v>
      </c>
      <c r="J11127">
        <v>0.92642658328382199</v>
      </c>
      <c r="K11127">
        <v>0.20849999999999999</v>
      </c>
      <c r="L11127">
        <v>0.14630000000000001</v>
      </c>
      <c r="M11127">
        <v>0.20499999999999999</v>
      </c>
      <c r="N11127">
        <v>0.20499999999999999</v>
      </c>
      <c r="O11127" t="s">
        <v>33</v>
      </c>
      <c r="P11127" t="s">
        <v>34</v>
      </c>
    </row>
    <row r="11128" spans="1:16" x14ac:dyDescent="0.2">
      <c r="A11128" t="s">
        <v>22323</v>
      </c>
      <c r="B11128" t="s">
        <v>22323</v>
      </c>
      <c r="C11128" t="s">
        <v>22324</v>
      </c>
      <c r="D11128" t="s">
        <v>23</v>
      </c>
      <c r="E11128" t="s">
        <v>27</v>
      </c>
      <c r="F11128">
        <v>0.86799999999999999</v>
      </c>
      <c r="G11128">
        <v>-0.20399999999999999</v>
      </c>
      <c r="H11128">
        <v>-0.49</v>
      </c>
      <c r="I11128">
        <v>0.62436007689487505</v>
      </c>
      <c r="J11128">
        <v>0.92642658328382199</v>
      </c>
      <c r="K11128">
        <v>0.21299999999999999</v>
      </c>
      <c r="L11128">
        <v>0.28889999999999999</v>
      </c>
      <c r="M11128">
        <v>0.217</v>
      </c>
      <c r="N11128">
        <v>0.217</v>
      </c>
      <c r="O11128" t="s">
        <v>33</v>
      </c>
      <c r="P11128" t="s">
        <v>34</v>
      </c>
    </row>
    <row r="11129" spans="1:16" x14ac:dyDescent="0.2">
      <c r="A11129" t="s">
        <v>22325</v>
      </c>
      <c r="B11129" t="s">
        <v>22325</v>
      </c>
      <c r="C11129" t="s">
        <v>22326</v>
      </c>
      <c r="D11129" t="s">
        <v>23</v>
      </c>
      <c r="E11129" t="s">
        <v>48</v>
      </c>
      <c r="F11129">
        <v>0.89700000000000002</v>
      </c>
      <c r="G11129">
        <v>-0.157</v>
      </c>
      <c r="H11129">
        <v>-0.49099999999999999</v>
      </c>
      <c r="I11129">
        <v>0.62376076396974001</v>
      </c>
      <c r="J11129">
        <v>0.92642658328382199</v>
      </c>
      <c r="K11129">
        <v>9.5899999999999999E-2</v>
      </c>
      <c r="L11129">
        <v>0.43909999999999999</v>
      </c>
      <c r="M11129">
        <v>0.1114</v>
      </c>
      <c r="N11129">
        <v>0.1114</v>
      </c>
      <c r="O11129" t="s">
        <v>33</v>
      </c>
      <c r="P11129" t="s">
        <v>34</v>
      </c>
    </row>
    <row r="11130" spans="1:16" x14ac:dyDescent="0.2">
      <c r="A11130" t="s">
        <v>22327</v>
      </c>
      <c r="B11130" t="s">
        <v>22327</v>
      </c>
      <c r="C11130" t="s">
        <v>22328</v>
      </c>
      <c r="D11130" t="s">
        <v>23</v>
      </c>
      <c r="E11130" t="s">
        <v>57</v>
      </c>
      <c r="F11130">
        <v>1.1399999999999999</v>
      </c>
      <c r="G11130">
        <v>0.189</v>
      </c>
      <c r="H11130">
        <v>0.48899999999999999</v>
      </c>
      <c r="I11130">
        <v>0.62462229585601603</v>
      </c>
      <c r="J11130">
        <v>0.92642658328382199</v>
      </c>
      <c r="K11130">
        <v>0.1862</v>
      </c>
      <c r="L11130">
        <v>0.20979999999999999</v>
      </c>
      <c r="M11130">
        <v>0.18759999999999999</v>
      </c>
      <c r="N11130">
        <v>0.18759999999999999</v>
      </c>
      <c r="O11130" t="s">
        <v>33</v>
      </c>
      <c r="P11130" t="s">
        <v>34</v>
      </c>
    </row>
    <row r="11131" spans="1:16" x14ac:dyDescent="0.2">
      <c r="A11131" t="s">
        <v>22329</v>
      </c>
      <c r="B11131" t="s">
        <v>22329</v>
      </c>
      <c r="C11131" t="s">
        <v>22330</v>
      </c>
      <c r="D11131" t="s">
        <v>132</v>
      </c>
      <c r="E11131" t="s">
        <v>39</v>
      </c>
      <c r="F11131">
        <v>0.70399999999999996</v>
      </c>
      <c r="G11131">
        <v>-0.505</v>
      </c>
      <c r="H11131">
        <v>-0.49</v>
      </c>
      <c r="I11131">
        <v>0.62399594795506697</v>
      </c>
      <c r="J11131">
        <v>0.92642658328382199</v>
      </c>
      <c r="K11131">
        <v>0.92689999999999995</v>
      </c>
      <c r="L11131">
        <v>1.3945000000000001</v>
      </c>
      <c r="M11131">
        <v>0.96750000000000003</v>
      </c>
      <c r="N11131">
        <v>0.96750000000000003</v>
      </c>
      <c r="O11131" t="s">
        <v>33</v>
      </c>
      <c r="P11131" t="s">
        <v>34</v>
      </c>
    </row>
    <row r="11132" spans="1:16" x14ac:dyDescent="0.2">
      <c r="A11132" t="s">
        <v>22331</v>
      </c>
      <c r="B11132" t="s">
        <v>22331</v>
      </c>
      <c r="C11132" t="s">
        <v>22332</v>
      </c>
      <c r="D11132" t="s">
        <v>481</v>
      </c>
      <c r="E11132" t="s">
        <v>26</v>
      </c>
      <c r="F11132">
        <v>0.81499999999999995</v>
      </c>
      <c r="G11132">
        <v>-0.29599999999999999</v>
      </c>
      <c r="H11132">
        <v>-0.49</v>
      </c>
      <c r="I11132">
        <v>0.62401974529121995</v>
      </c>
      <c r="J11132">
        <v>0.92642658328382199</v>
      </c>
      <c r="K11132" t="s">
        <v>28</v>
      </c>
      <c r="L11132">
        <v>3.1863000000000001</v>
      </c>
      <c r="M11132">
        <v>0.26090000000000002</v>
      </c>
      <c r="N11132">
        <v>0.26090000000000002</v>
      </c>
      <c r="O11132" t="s">
        <v>33</v>
      </c>
      <c r="P11132" t="s">
        <v>34</v>
      </c>
    </row>
    <row r="11133" spans="1:16" x14ac:dyDescent="0.2">
      <c r="A11133" t="s">
        <v>22333</v>
      </c>
      <c r="B11133" t="s">
        <v>22333</v>
      </c>
      <c r="C11133" t="s">
        <v>22334</v>
      </c>
      <c r="D11133" t="s">
        <v>988</v>
      </c>
      <c r="E11133" t="s">
        <v>44</v>
      </c>
      <c r="F11133">
        <v>1.419</v>
      </c>
      <c r="G11133">
        <v>0.505</v>
      </c>
      <c r="H11133">
        <v>0.48899999999999999</v>
      </c>
      <c r="I11133">
        <v>0.62470549471658099</v>
      </c>
      <c r="J11133">
        <v>0.92642658328382199</v>
      </c>
      <c r="K11133">
        <v>0.31090000000000001</v>
      </c>
      <c r="L11133">
        <v>2.4615999999999998</v>
      </c>
      <c r="M11133">
        <v>0.5585</v>
      </c>
      <c r="N11133">
        <v>0.5585</v>
      </c>
      <c r="O11133" t="s">
        <v>33</v>
      </c>
      <c r="P11133" t="s">
        <v>34</v>
      </c>
    </row>
    <row r="11134" spans="1:16" x14ac:dyDescent="0.2">
      <c r="A11134" t="s">
        <v>22335</v>
      </c>
      <c r="B11134" t="s">
        <v>22335</v>
      </c>
      <c r="C11134" t="s">
        <v>22336</v>
      </c>
      <c r="D11134" t="s">
        <v>137</v>
      </c>
      <c r="E11134" t="s">
        <v>27</v>
      </c>
      <c r="F11134">
        <v>0.86</v>
      </c>
      <c r="G11134">
        <v>-0.217</v>
      </c>
      <c r="H11134">
        <v>-0.48899999999999999</v>
      </c>
      <c r="I11134">
        <v>0.62467280549325199</v>
      </c>
      <c r="J11134">
        <v>0.92642658328382199</v>
      </c>
      <c r="K11134">
        <v>0.123</v>
      </c>
      <c r="L11134">
        <v>1.0535000000000001</v>
      </c>
      <c r="M11134">
        <v>0.16350000000000001</v>
      </c>
      <c r="N11134">
        <v>0.16350000000000001</v>
      </c>
      <c r="O11134" t="s">
        <v>33</v>
      </c>
      <c r="P11134" t="s">
        <v>34</v>
      </c>
    </row>
    <row r="11135" spans="1:16" x14ac:dyDescent="0.2">
      <c r="A11135" t="s">
        <v>22337</v>
      </c>
      <c r="B11135" t="s">
        <v>22337</v>
      </c>
      <c r="C11135" t="s">
        <v>22338</v>
      </c>
      <c r="D11135" t="s">
        <v>23</v>
      </c>
      <c r="E11135" t="s">
        <v>31</v>
      </c>
      <c r="F11135">
        <v>0.93300000000000005</v>
      </c>
      <c r="G11135">
        <v>-0.1</v>
      </c>
      <c r="H11135">
        <v>-0.48899999999999999</v>
      </c>
      <c r="I11135">
        <v>0.62477712526511198</v>
      </c>
      <c r="J11135">
        <v>0.92642658328382199</v>
      </c>
      <c r="K11135">
        <v>4.5900000000000003E-2</v>
      </c>
      <c r="L11135">
        <v>0.18509999999999999</v>
      </c>
      <c r="M11135">
        <v>5.0099999999999999E-2</v>
      </c>
      <c r="N11135">
        <v>5.0099999999999999E-2</v>
      </c>
      <c r="O11135" t="s">
        <v>33</v>
      </c>
      <c r="P11135" t="s">
        <v>34</v>
      </c>
    </row>
    <row r="11136" spans="1:16" x14ac:dyDescent="0.2">
      <c r="A11136" t="s">
        <v>22339</v>
      </c>
      <c r="B11136" t="s">
        <v>22339</v>
      </c>
      <c r="C11136" t="s">
        <v>22340</v>
      </c>
      <c r="D11136" t="s">
        <v>481</v>
      </c>
      <c r="E11136" t="s">
        <v>25</v>
      </c>
      <c r="F11136">
        <v>1.121</v>
      </c>
      <c r="G11136">
        <v>0.16500000000000001</v>
      </c>
      <c r="H11136">
        <v>0.49</v>
      </c>
      <c r="I11136">
        <v>0.62435812429091497</v>
      </c>
      <c r="J11136">
        <v>0.92642658328382199</v>
      </c>
      <c r="K11136">
        <v>8.2900000000000001E-2</v>
      </c>
      <c r="L11136">
        <v>0.50819999999999999</v>
      </c>
      <c r="M11136">
        <v>0.10340000000000001</v>
      </c>
      <c r="N11136">
        <v>0.10340000000000001</v>
      </c>
      <c r="O11136" t="s">
        <v>33</v>
      </c>
      <c r="P11136" t="s">
        <v>34</v>
      </c>
    </row>
    <row r="11137" spans="1:16" x14ac:dyDescent="0.2">
      <c r="A11137" t="s">
        <v>22341</v>
      </c>
      <c r="B11137" t="s">
        <v>22341</v>
      </c>
      <c r="C11137" t="s">
        <v>22342</v>
      </c>
      <c r="D11137" t="s">
        <v>825</v>
      </c>
      <c r="E11137" t="s">
        <v>27</v>
      </c>
      <c r="F11137">
        <v>0.79300000000000004</v>
      </c>
      <c r="G11137">
        <v>-0.33400000000000002</v>
      </c>
      <c r="H11137">
        <v>-0.48899999999999999</v>
      </c>
      <c r="I11137">
        <v>0.62457232143619601</v>
      </c>
      <c r="J11137">
        <v>0.92642658328382199</v>
      </c>
      <c r="K11137" t="s">
        <v>28</v>
      </c>
      <c r="L11137">
        <v>2.9424999999999999</v>
      </c>
      <c r="M11137">
        <v>0.41220000000000001</v>
      </c>
      <c r="N11137">
        <v>0.41220000000000001</v>
      </c>
      <c r="O11137" t="s">
        <v>33</v>
      </c>
      <c r="P11137" t="s">
        <v>34</v>
      </c>
    </row>
    <row r="11138" spans="1:16" x14ac:dyDescent="0.2">
      <c r="A11138" t="s">
        <v>22343</v>
      </c>
      <c r="B11138" t="s">
        <v>22343</v>
      </c>
      <c r="C11138" t="s">
        <v>22344</v>
      </c>
      <c r="D11138" t="s">
        <v>18313</v>
      </c>
      <c r="E11138" t="s">
        <v>101</v>
      </c>
      <c r="F11138">
        <v>1.288</v>
      </c>
      <c r="G11138">
        <v>0.36599999999999999</v>
      </c>
      <c r="H11138">
        <v>0.49</v>
      </c>
      <c r="I11138">
        <v>0.62402593063388501</v>
      </c>
      <c r="J11138">
        <v>0.92642658328382199</v>
      </c>
      <c r="K11138" t="s">
        <v>28</v>
      </c>
      <c r="L11138">
        <v>4.5688000000000004</v>
      </c>
      <c r="M11138">
        <v>0.3105</v>
      </c>
      <c r="N11138">
        <v>0.3105</v>
      </c>
      <c r="O11138" t="s">
        <v>33</v>
      </c>
      <c r="P11138" t="s">
        <v>34</v>
      </c>
    </row>
    <row r="11139" spans="1:16" x14ac:dyDescent="0.2">
      <c r="A11139" t="s">
        <v>22345</v>
      </c>
      <c r="B11139" t="s">
        <v>22345</v>
      </c>
      <c r="C11139" t="s">
        <v>22346</v>
      </c>
      <c r="D11139" t="s">
        <v>23</v>
      </c>
      <c r="E11139" t="s">
        <v>30</v>
      </c>
      <c r="F11139">
        <v>0.86499999999999999</v>
      </c>
      <c r="G11139">
        <v>-0.21</v>
      </c>
      <c r="H11139">
        <v>-0.48899999999999999</v>
      </c>
      <c r="I11139">
        <v>0.62489367703505505</v>
      </c>
      <c r="J11139">
        <v>0.92645621196622996</v>
      </c>
      <c r="K11139">
        <v>0.19439999999999999</v>
      </c>
      <c r="L11139">
        <v>0.49399999999999999</v>
      </c>
      <c r="M11139">
        <v>0.2117</v>
      </c>
      <c r="N11139">
        <v>0.2117</v>
      </c>
      <c r="O11139" t="s">
        <v>33</v>
      </c>
      <c r="P11139" t="s">
        <v>34</v>
      </c>
    </row>
    <row r="11140" spans="1:16" x14ac:dyDescent="0.2">
      <c r="A11140" t="s">
        <v>22347</v>
      </c>
      <c r="B11140" t="s">
        <v>22347</v>
      </c>
      <c r="C11140" t="s">
        <v>22348</v>
      </c>
      <c r="D11140" t="s">
        <v>23</v>
      </c>
      <c r="E11140" t="s">
        <v>5</v>
      </c>
      <c r="F11140">
        <v>1.2070000000000001</v>
      </c>
      <c r="G11140">
        <v>0.27100000000000002</v>
      </c>
      <c r="H11140">
        <v>0.48899999999999999</v>
      </c>
      <c r="I11140">
        <v>0.62507521834477997</v>
      </c>
      <c r="J11140">
        <v>0.92647581729892703</v>
      </c>
      <c r="K11140">
        <v>0.40500000000000003</v>
      </c>
      <c r="L11140">
        <v>0.24959999999999999</v>
      </c>
      <c r="M11140">
        <v>0.39550000000000002</v>
      </c>
      <c r="N11140">
        <v>0.39550000000000002</v>
      </c>
      <c r="O11140" t="s">
        <v>33</v>
      </c>
      <c r="P11140" t="s">
        <v>34</v>
      </c>
    </row>
    <row r="11141" spans="1:16" x14ac:dyDescent="0.2">
      <c r="A11141" t="s">
        <v>22349</v>
      </c>
      <c r="B11141" t="s">
        <v>22349</v>
      </c>
      <c r="C11141" t="s">
        <v>22350</v>
      </c>
      <c r="D11141" t="s">
        <v>825</v>
      </c>
      <c r="E11141" t="s">
        <v>40</v>
      </c>
      <c r="F11141">
        <v>0.81399999999999995</v>
      </c>
      <c r="G11141">
        <v>-0.29699999999999999</v>
      </c>
      <c r="H11141">
        <v>-0.48899999999999999</v>
      </c>
      <c r="I11141">
        <v>0.62505252133859701</v>
      </c>
      <c r="J11141">
        <v>0.92647581729892703</v>
      </c>
      <c r="K11141" t="s">
        <v>28</v>
      </c>
      <c r="L11141">
        <v>3.9683999999999999</v>
      </c>
      <c r="M11141">
        <v>0.24540000000000001</v>
      </c>
      <c r="N11141">
        <v>0.24540000000000001</v>
      </c>
      <c r="O11141" t="s">
        <v>33</v>
      </c>
      <c r="P11141" t="s">
        <v>34</v>
      </c>
    </row>
    <row r="11142" spans="1:16" x14ac:dyDescent="0.2">
      <c r="A11142" t="s">
        <v>22351</v>
      </c>
      <c r="B11142" t="s">
        <v>22351</v>
      </c>
      <c r="C11142" t="s">
        <v>22352</v>
      </c>
      <c r="D11142" t="s">
        <v>132</v>
      </c>
      <c r="E11142" t="s">
        <v>61</v>
      </c>
      <c r="F11142">
        <v>0.76400000000000001</v>
      </c>
      <c r="G11142">
        <v>-0.38800000000000001</v>
      </c>
      <c r="H11142">
        <v>-0.48899999999999999</v>
      </c>
      <c r="I11142">
        <v>0.62503241825586697</v>
      </c>
      <c r="J11142">
        <v>0.92647581729892703</v>
      </c>
      <c r="K11142">
        <v>0.24590000000000001</v>
      </c>
      <c r="L11142">
        <v>1.163</v>
      </c>
      <c r="M11142">
        <v>0.36830000000000002</v>
      </c>
      <c r="N11142">
        <v>0.36830000000000002</v>
      </c>
      <c r="O11142" t="s">
        <v>33</v>
      </c>
      <c r="P11142" t="s">
        <v>34</v>
      </c>
    </row>
    <row r="11143" spans="1:16" x14ac:dyDescent="0.2">
      <c r="A11143" t="s">
        <v>22353</v>
      </c>
      <c r="B11143" t="s">
        <v>22353</v>
      </c>
      <c r="C11143" t="s">
        <v>22354</v>
      </c>
      <c r="D11143" t="s">
        <v>60</v>
      </c>
      <c r="E11143" t="s">
        <v>57</v>
      </c>
      <c r="F11143">
        <v>1.2569999999999999</v>
      </c>
      <c r="G11143">
        <v>0.33</v>
      </c>
      <c r="H11143">
        <v>0.48899999999999999</v>
      </c>
      <c r="I11143">
        <v>0.62519111119146098</v>
      </c>
      <c r="J11143">
        <v>0.92656442461897204</v>
      </c>
      <c r="K11143" t="s">
        <v>28</v>
      </c>
      <c r="L11143">
        <v>3.4344999999999999</v>
      </c>
      <c r="M11143">
        <v>0.3826</v>
      </c>
      <c r="N11143">
        <v>0.3826</v>
      </c>
      <c r="O11143" t="s">
        <v>33</v>
      </c>
      <c r="P11143" t="s">
        <v>34</v>
      </c>
    </row>
    <row r="11144" spans="1:16" x14ac:dyDescent="0.2">
      <c r="A11144" t="s">
        <v>22355</v>
      </c>
      <c r="B11144" t="s">
        <v>22355</v>
      </c>
      <c r="C11144" t="s">
        <v>22356</v>
      </c>
      <c r="D11144" t="s">
        <v>23</v>
      </c>
      <c r="E11144" t="s">
        <v>29</v>
      </c>
      <c r="F11144">
        <v>0.90200000000000002</v>
      </c>
      <c r="G11144">
        <v>-0.14799999999999999</v>
      </c>
      <c r="H11144">
        <v>-0.48799999999999999</v>
      </c>
      <c r="I11144">
        <v>0.62540204631239305</v>
      </c>
      <c r="J11144">
        <v>0.92677958610545697</v>
      </c>
      <c r="K11144">
        <v>0.12989999999999999</v>
      </c>
      <c r="L11144">
        <v>0.1444</v>
      </c>
      <c r="M11144">
        <v>0.13059999999999999</v>
      </c>
      <c r="N11144">
        <v>0.13059999999999999</v>
      </c>
      <c r="O11144" t="s">
        <v>33</v>
      </c>
      <c r="P11144" t="s">
        <v>34</v>
      </c>
    </row>
    <row r="11145" spans="1:16" x14ac:dyDescent="0.2">
      <c r="A11145" t="s">
        <v>22357</v>
      </c>
      <c r="B11145" t="s">
        <v>22357</v>
      </c>
      <c r="C11145" t="s">
        <v>22358</v>
      </c>
      <c r="D11145" t="s">
        <v>23</v>
      </c>
      <c r="E11145" t="s">
        <v>27</v>
      </c>
      <c r="F11145">
        <v>1.1299999999999999</v>
      </c>
      <c r="G11145">
        <v>0.17599999999999999</v>
      </c>
      <c r="H11145">
        <v>0.48799999999999999</v>
      </c>
      <c r="I11145">
        <v>0.62544853797366995</v>
      </c>
      <c r="J11145">
        <v>0.92677958610545697</v>
      </c>
      <c r="K11145">
        <v>0.18060000000000001</v>
      </c>
      <c r="L11145">
        <v>0.14630000000000001</v>
      </c>
      <c r="M11145">
        <v>0.17879999999999999</v>
      </c>
      <c r="N11145">
        <v>0.17879999999999999</v>
      </c>
      <c r="O11145" t="s">
        <v>33</v>
      </c>
      <c r="P11145" t="s">
        <v>34</v>
      </c>
    </row>
    <row r="11146" spans="1:16" x14ac:dyDescent="0.2">
      <c r="A11146" t="s">
        <v>22359</v>
      </c>
      <c r="B11146" t="s">
        <v>22359</v>
      </c>
      <c r="C11146" t="s">
        <v>22360</v>
      </c>
      <c r="D11146" t="s">
        <v>23</v>
      </c>
      <c r="E11146" t="s">
        <v>31</v>
      </c>
      <c r="F11146">
        <v>1.165</v>
      </c>
      <c r="G11146">
        <v>0.22</v>
      </c>
      <c r="H11146">
        <v>0.48799999999999999</v>
      </c>
      <c r="I11146">
        <v>0.62555158004231304</v>
      </c>
      <c r="J11146">
        <v>0.92684910195053505</v>
      </c>
      <c r="K11146">
        <v>0.25800000000000001</v>
      </c>
      <c r="L11146">
        <v>0.3347</v>
      </c>
      <c r="M11146">
        <v>0.26200000000000001</v>
      </c>
      <c r="N11146">
        <v>0.26200000000000001</v>
      </c>
      <c r="O11146" t="s">
        <v>33</v>
      </c>
      <c r="P11146" t="s">
        <v>34</v>
      </c>
    </row>
    <row r="11147" spans="1:16" x14ac:dyDescent="0.2">
      <c r="A11147" t="s">
        <v>22361</v>
      </c>
      <c r="B11147" t="s">
        <v>22361</v>
      </c>
      <c r="C11147" t="s">
        <v>22362</v>
      </c>
      <c r="D11147" t="s">
        <v>481</v>
      </c>
      <c r="E11147" t="s">
        <v>47</v>
      </c>
      <c r="F11147">
        <v>0.86699999999999999</v>
      </c>
      <c r="G11147">
        <v>-0.20699999999999999</v>
      </c>
      <c r="H11147">
        <v>-0.48799999999999999</v>
      </c>
      <c r="I11147">
        <v>0.62571025335409902</v>
      </c>
      <c r="J11147">
        <v>0.92700102401186402</v>
      </c>
      <c r="K11147">
        <v>0.12759999999999999</v>
      </c>
      <c r="L11147">
        <v>0.86229999999999996</v>
      </c>
      <c r="M11147">
        <v>0.1595</v>
      </c>
      <c r="N11147">
        <v>0.1595</v>
      </c>
      <c r="O11147" t="s">
        <v>33</v>
      </c>
      <c r="P11147" t="s">
        <v>34</v>
      </c>
    </row>
    <row r="11148" spans="1:16" x14ac:dyDescent="0.2">
      <c r="A11148" t="s">
        <v>22363</v>
      </c>
      <c r="B11148" t="s">
        <v>22363</v>
      </c>
      <c r="C11148" t="s">
        <v>22364</v>
      </c>
      <c r="D11148" t="s">
        <v>23</v>
      </c>
      <c r="E11148" t="s">
        <v>24</v>
      </c>
      <c r="F11148">
        <v>1.0720000000000001</v>
      </c>
      <c r="G11148">
        <v>0.1</v>
      </c>
      <c r="H11148">
        <v>0.48799999999999999</v>
      </c>
      <c r="I11148">
        <v>0.62580043043593103</v>
      </c>
      <c r="J11148">
        <v>0.92705144951902096</v>
      </c>
      <c r="K11148">
        <v>4.9000000000000002E-2</v>
      </c>
      <c r="L11148">
        <v>0.15740000000000001</v>
      </c>
      <c r="M11148">
        <v>5.2400000000000002E-2</v>
      </c>
      <c r="N11148">
        <v>5.2400000000000002E-2</v>
      </c>
      <c r="O11148" t="s">
        <v>33</v>
      </c>
      <c r="P11148" t="s">
        <v>34</v>
      </c>
    </row>
    <row r="11149" spans="1:16" x14ac:dyDescent="0.2">
      <c r="A11149" t="s">
        <v>22365</v>
      </c>
      <c r="B11149" t="s">
        <v>22365</v>
      </c>
      <c r="C11149" t="s">
        <v>22366</v>
      </c>
      <c r="D11149" t="s">
        <v>23</v>
      </c>
      <c r="E11149" t="s">
        <v>27</v>
      </c>
      <c r="F11149">
        <v>0.80400000000000005</v>
      </c>
      <c r="G11149">
        <v>-0.315</v>
      </c>
      <c r="H11149">
        <v>-0.48699999999999999</v>
      </c>
      <c r="I11149">
        <v>0.62605695633401504</v>
      </c>
      <c r="J11149">
        <v>0.92714986793685294</v>
      </c>
      <c r="K11149">
        <v>0.34939999999999999</v>
      </c>
      <c r="L11149">
        <v>0.40639999999999998</v>
      </c>
      <c r="M11149">
        <v>0.35449999999999998</v>
      </c>
      <c r="N11149">
        <v>0.35449999999999998</v>
      </c>
      <c r="O11149" t="s">
        <v>33</v>
      </c>
      <c r="P11149" t="s">
        <v>34</v>
      </c>
    </row>
    <row r="11150" spans="1:16" x14ac:dyDescent="0.2">
      <c r="A11150" t="s">
        <v>22367</v>
      </c>
      <c r="B11150" t="s">
        <v>22367</v>
      </c>
      <c r="C11150" t="s">
        <v>22368</v>
      </c>
      <c r="D11150" t="s">
        <v>23</v>
      </c>
      <c r="E11150" t="s">
        <v>49</v>
      </c>
      <c r="F11150">
        <v>0.83099999999999996</v>
      </c>
      <c r="G11150">
        <v>-0.26700000000000002</v>
      </c>
      <c r="H11150">
        <v>-0.48699999999999999</v>
      </c>
      <c r="I11150">
        <v>0.62614760051061502</v>
      </c>
      <c r="J11150">
        <v>0.92714986793685294</v>
      </c>
      <c r="K11150">
        <v>0.38940000000000002</v>
      </c>
      <c r="L11150">
        <v>0.3175</v>
      </c>
      <c r="M11150">
        <v>0.38529999999999998</v>
      </c>
      <c r="N11150">
        <v>0.38529999999999998</v>
      </c>
      <c r="O11150" t="s">
        <v>33</v>
      </c>
      <c r="P11150" t="s">
        <v>34</v>
      </c>
    </row>
    <row r="11151" spans="1:16" x14ac:dyDescent="0.2">
      <c r="A11151" t="s">
        <v>22369</v>
      </c>
      <c r="B11151" t="s">
        <v>22369</v>
      </c>
      <c r="C11151" t="s">
        <v>22370</v>
      </c>
      <c r="D11151" t="s">
        <v>23</v>
      </c>
      <c r="E11151" t="s">
        <v>49</v>
      </c>
      <c r="F11151">
        <v>0.95199999999999996</v>
      </c>
      <c r="G11151">
        <v>-7.1999999999999995E-2</v>
      </c>
      <c r="H11151">
        <v>-0.48699999999999999</v>
      </c>
      <c r="I11151">
        <v>0.626096057940558</v>
      </c>
      <c r="J11151">
        <v>0.92714986793685294</v>
      </c>
      <c r="K11151">
        <v>2.18E-2</v>
      </c>
      <c r="L11151">
        <v>0.16200000000000001</v>
      </c>
      <c r="M11151">
        <v>2.5700000000000001E-2</v>
      </c>
      <c r="N11151">
        <v>2.5700000000000001E-2</v>
      </c>
      <c r="O11151" t="s">
        <v>33</v>
      </c>
      <c r="P11151" t="s">
        <v>34</v>
      </c>
    </row>
    <row r="11152" spans="1:16" x14ac:dyDescent="0.2">
      <c r="A11152" t="s">
        <v>22371</v>
      </c>
      <c r="B11152" t="s">
        <v>22371</v>
      </c>
      <c r="C11152" t="s">
        <v>22372</v>
      </c>
      <c r="D11152" t="s">
        <v>23</v>
      </c>
      <c r="E11152" t="s">
        <v>26</v>
      </c>
      <c r="F11152">
        <v>0.85299999999999998</v>
      </c>
      <c r="G11152">
        <v>-0.22900000000000001</v>
      </c>
      <c r="H11152">
        <v>-0.48699999999999999</v>
      </c>
      <c r="I11152">
        <v>0.62601307283850605</v>
      </c>
      <c r="J11152">
        <v>0.92714986793685294</v>
      </c>
      <c r="K11152">
        <v>0.32740000000000002</v>
      </c>
      <c r="L11152">
        <v>0.14399999999999999</v>
      </c>
      <c r="M11152">
        <v>0.31609999999999999</v>
      </c>
      <c r="N11152">
        <v>0.31609999999999999</v>
      </c>
      <c r="O11152" t="s">
        <v>33</v>
      </c>
      <c r="P11152" t="s">
        <v>34</v>
      </c>
    </row>
    <row r="11153" spans="1:16" x14ac:dyDescent="0.2">
      <c r="A11153" t="s">
        <v>22373</v>
      </c>
      <c r="B11153" t="s">
        <v>22373</v>
      </c>
      <c r="C11153" t="s">
        <v>22374</v>
      </c>
      <c r="D11153" t="s">
        <v>60</v>
      </c>
      <c r="E11153" t="s">
        <v>5</v>
      </c>
      <c r="F11153">
        <v>0.86299999999999999</v>
      </c>
      <c r="G11153">
        <v>-0.21299999999999999</v>
      </c>
      <c r="H11153">
        <v>-0.48699999999999999</v>
      </c>
      <c r="I11153">
        <v>0.62609605849634298</v>
      </c>
      <c r="J11153">
        <v>0.92714986793685294</v>
      </c>
      <c r="K11153" t="s">
        <v>28</v>
      </c>
      <c r="L11153">
        <v>1.0442</v>
      </c>
      <c r="M11153">
        <v>0.1396</v>
      </c>
      <c r="N11153">
        <v>0.1396</v>
      </c>
      <c r="O11153" t="s">
        <v>33</v>
      </c>
      <c r="P11153" t="s">
        <v>34</v>
      </c>
    </row>
    <row r="11154" spans="1:16" x14ac:dyDescent="0.2">
      <c r="A11154" t="s">
        <v>22375</v>
      </c>
      <c r="B11154" t="s">
        <v>22375</v>
      </c>
      <c r="C11154" t="s">
        <v>22376</v>
      </c>
      <c r="D11154" t="s">
        <v>23</v>
      </c>
      <c r="E11154" t="s">
        <v>27</v>
      </c>
      <c r="F11154">
        <v>0.879</v>
      </c>
      <c r="G11154">
        <v>-0.186</v>
      </c>
      <c r="H11154">
        <v>-0.48699999999999999</v>
      </c>
      <c r="I11154">
        <v>0.62653336032830098</v>
      </c>
      <c r="J11154">
        <v>0.92718466193692095</v>
      </c>
      <c r="K11154">
        <v>0.16200000000000001</v>
      </c>
      <c r="L11154">
        <v>0.37940000000000002</v>
      </c>
      <c r="M11154">
        <v>0.1744</v>
      </c>
      <c r="N11154">
        <v>0.1744</v>
      </c>
      <c r="O11154" t="s">
        <v>33</v>
      </c>
      <c r="P11154" t="s">
        <v>34</v>
      </c>
    </row>
    <row r="11155" spans="1:16" x14ac:dyDescent="0.2">
      <c r="A11155" t="s">
        <v>22377</v>
      </c>
      <c r="B11155" t="s">
        <v>22377</v>
      </c>
      <c r="C11155" t="s">
        <v>22378</v>
      </c>
      <c r="D11155" t="s">
        <v>23</v>
      </c>
      <c r="E11155" t="s">
        <v>5</v>
      </c>
      <c r="F11155">
        <v>1.3919999999999999</v>
      </c>
      <c r="G11155">
        <v>0.47799999999999998</v>
      </c>
      <c r="H11155">
        <v>0.48699999999999999</v>
      </c>
      <c r="I11155">
        <v>0.62634487020181495</v>
      </c>
      <c r="J11155">
        <v>0.92718466193692095</v>
      </c>
      <c r="K11155">
        <v>1.3660000000000001</v>
      </c>
      <c r="L11155">
        <v>0.34379999999999999</v>
      </c>
      <c r="M11155">
        <v>1.2929999999999999</v>
      </c>
      <c r="N11155">
        <v>1.2929999999999999</v>
      </c>
      <c r="O11155" t="s">
        <v>33</v>
      </c>
      <c r="P11155" t="s">
        <v>34</v>
      </c>
    </row>
    <row r="11156" spans="1:16" x14ac:dyDescent="0.2">
      <c r="A11156" t="s">
        <v>22379</v>
      </c>
      <c r="B11156" t="s">
        <v>22379</v>
      </c>
      <c r="C11156" t="s">
        <v>22380</v>
      </c>
      <c r="D11156" t="s">
        <v>23</v>
      </c>
      <c r="E11156" t="s">
        <v>49</v>
      </c>
      <c r="F11156">
        <v>1.101</v>
      </c>
      <c r="G11156">
        <v>0.13800000000000001</v>
      </c>
      <c r="H11156">
        <v>0.48599999999999999</v>
      </c>
      <c r="I11156">
        <v>0.62671535302412096</v>
      </c>
      <c r="J11156">
        <v>0.92718466193692095</v>
      </c>
      <c r="K11156">
        <v>6.5000000000000002E-2</v>
      </c>
      <c r="L11156">
        <v>0.43359999999999999</v>
      </c>
      <c r="M11156">
        <v>0.08</v>
      </c>
      <c r="N11156">
        <v>0.08</v>
      </c>
      <c r="O11156" t="s">
        <v>33</v>
      </c>
      <c r="P11156" t="s">
        <v>34</v>
      </c>
    </row>
    <row r="11157" spans="1:16" x14ac:dyDescent="0.2">
      <c r="A11157" t="s">
        <v>22381</v>
      </c>
      <c r="B11157" t="s">
        <v>22381</v>
      </c>
      <c r="C11157" t="s">
        <v>22382</v>
      </c>
      <c r="D11157" t="s">
        <v>23</v>
      </c>
      <c r="E11157" t="s">
        <v>44</v>
      </c>
      <c r="F11157">
        <v>1.1200000000000001</v>
      </c>
      <c r="G11157">
        <v>0.16300000000000001</v>
      </c>
      <c r="H11157">
        <v>0.48599999999999999</v>
      </c>
      <c r="I11157">
        <v>0.62684267016841999</v>
      </c>
      <c r="J11157">
        <v>0.92718466193692095</v>
      </c>
      <c r="K11157">
        <v>0.15640000000000001</v>
      </c>
      <c r="L11157">
        <v>0.16020000000000001</v>
      </c>
      <c r="M11157">
        <v>0.15659999999999999</v>
      </c>
      <c r="N11157">
        <v>0.15659999999999999</v>
      </c>
      <c r="O11157" t="s">
        <v>33</v>
      </c>
      <c r="P11157" t="s">
        <v>34</v>
      </c>
    </row>
    <row r="11158" spans="1:16" x14ac:dyDescent="0.2">
      <c r="A11158" t="s">
        <v>22383</v>
      </c>
      <c r="B11158" t="s">
        <v>22383</v>
      </c>
      <c r="C11158" t="s">
        <v>22384</v>
      </c>
      <c r="D11158" t="s">
        <v>23</v>
      </c>
      <c r="E11158" t="s">
        <v>27</v>
      </c>
      <c r="F11158">
        <v>1.179</v>
      </c>
      <c r="G11158">
        <v>0.23799999999999999</v>
      </c>
      <c r="H11158">
        <v>0.48699999999999999</v>
      </c>
      <c r="I11158">
        <v>0.62640865041035898</v>
      </c>
      <c r="J11158">
        <v>0.92718466193692095</v>
      </c>
      <c r="K11158">
        <v>0.32719999999999999</v>
      </c>
      <c r="L11158">
        <v>0.24410000000000001</v>
      </c>
      <c r="M11158">
        <v>0.32179999999999997</v>
      </c>
      <c r="N11158">
        <v>0.32179999999999997</v>
      </c>
      <c r="O11158" t="s">
        <v>33</v>
      </c>
      <c r="P11158" t="s">
        <v>34</v>
      </c>
    </row>
    <row r="11159" spans="1:16" x14ac:dyDescent="0.2">
      <c r="A11159" t="s">
        <v>22385</v>
      </c>
      <c r="B11159" t="s">
        <v>22385</v>
      </c>
      <c r="C11159" t="s">
        <v>22386</v>
      </c>
      <c r="D11159" t="s">
        <v>23</v>
      </c>
      <c r="E11159" t="s">
        <v>40</v>
      </c>
      <c r="F11159">
        <v>0.59099999999999997</v>
      </c>
      <c r="G11159">
        <v>-0.76</v>
      </c>
      <c r="H11159">
        <v>-0.48699999999999999</v>
      </c>
      <c r="I11159">
        <v>0.62660580021791001</v>
      </c>
      <c r="J11159">
        <v>0.92718466193692095</v>
      </c>
      <c r="K11159">
        <v>3.5038</v>
      </c>
      <c r="L11159">
        <v>0.85229999999999995</v>
      </c>
      <c r="M11159">
        <v>3.1272000000000002</v>
      </c>
      <c r="N11159">
        <v>3.1272000000000002</v>
      </c>
      <c r="O11159" t="s">
        <v>33</v>
      </c>
      <c r="P11159" t="s">
        <v>34</v>
      </c>
    </row>
    <row r="11160" spans="1:16" x14ac:dyDescent="0.2">
      <c r="A11160" t="s">
        <v>22387</v>
      </c>
      <c r="B11160" t="s">
        <v>22387</v>
      </c>
      <c r="C11160" t="s">
        <v>22388</v>
      </c>
      <c r="D11160" t="s">
        <v>23</v>
      </c>
      <c r="E11160" t="s">
        <v>5</v>
      </c>
      <c r="F11160">
        <v>1.115</v>
      </c>
      <c r="G11160">
        <v>0.157</v>
      </c>
      <c r="H11160">
        <v>0.48699999999999999</v>
      </c>
      <c r="I11160">
        <v>0.626322130565378</v>
      </c>
      <c r="J11160">
        <v>0.92718466193692095</v>
      </c>
      <c r="K11160">
        <v>0.11840000000000001</v>
      </c>
      <c r="L11160">
        <v>0.25</v>
      </c>
      <c r="M11160">
        <v>0.1242</v>
      </c>
      <c r="N11160">
        <v>0.1242</v>
      </c>
      <c r="O11160" t="s">
        <v>33</v>
      </c>
      <c r="P11160" t="s">
        <v>34</v>
      </c>
    </row>
    <row r="11161" spans="1:16" x14ac:dyDescent="0.2">
      <c r="A11161" t="s">
        <v>22389</v>
      </c>
      <c r="B11161" t="s">
        <v>22389</v>
      </c>
      <c r="C11161" t="s">
        <v>22390</v>
      </c>
      <c r="D11161" t="s">
        <v>23</v>
      </c>
      <c r="E11161" t="s">
        <v>5</v>
      </c>
      <c r="F11161">
        <v>7.1760000000000002</v>
      </c>
      <c r="G11161">
        <v>2.843</v>
      </c>
      <c r="H11161">
        <v>0.48599999999999999</v>
      </c>
      <c r="I11161">
        <v>0.62684488378028103</v>
      </c>
      <c r="J11161">
        <v>0.92718466193692095</v>
      </c>
      <c r="K11161" t="s">
        <v>9</v>
      </c>
      <c r="L11161">
        <v>2.5764999999999998</v>
      </c>
      <c r="M11161">
        <v>19.952400000000001</v>
      </c>
      <c r="N11161" t="s">
        <v>9</v>
      </c>
      <c r="O11161" t="s">
        <v>33</v>
      </c>
      <c r="P11161" t="s">
        <v>34</v>
      </c>
    </row>
    <row r="11162" spans="1:16" x14ac:dyDescent="0.2">
      <c r="A11162" t="s">
        <v>22391</v>
      </c>
      <c r="B11162" t="s">
        <v>22391</v>
      </c>
      <c r="C11162" t="s">
        <v>22392</v>
      </c>
      <c r="D11162" t="s">
        <v>23</v>
      </c>
      <c r="E11162" t="s">
        <v>5</v>
      </c>
      <c r="F11162">
        <v>0.79900000000000004</v>
      </c>
      <c r="G11162">
        <v>-0.32400000000000001</v>
      </c>
      <c r="H11162">
        <v>-0.48599999999999999</v>
      </c>
      <c r="I11162">
        <v>0.62668203721309501</v>
      </c>
      <c r="J11162">
        <v>0.92718466193692095</v>
      </c>
      <c r="K11162">
        <v>0.2646</v>
      </c>
      <c r="L11162">
        <v>1.8016000000000001</v>
      </c>
      <c r="M11162">
        <v>0.34160000000000001</v>
      </c>
      <c r="N11162">
        <v>0.34160000000000001</v>
      </c>
      <c r="O11162" t="s">
        <v>33</v>
      </c>
      <c r="P11162" t="s">
        <v>34</v>
      </c>
    </row>
    <row r="11163" spans="1:16" x14ac:dyDescent="0.2">
      <c r="A11163" t="s">
        <v>22393</v>
      </c>
      <c r="B11163" t="s">
        <v>22393</v>
      </c>
      <c r="C11163" t="s">
        <v>22394</v>
      </c>
      <c r="D11163" t="s">
        <v>60</v>
      </c>
      <c r="E11163" t="s">
        <v>57</v>
      </c>
      <c r="F11163">
        <v>1.2190000000000001</v>
      </c>
      <c r="G11163">
        <v>0.28599999999999998</v>
      </c>
      <c r="H11163">
        <v>0.48599999999999999</v>
      </c>
      <c r="I11163">
        <v>0.62678769934399103</v>
      </c>
      <c r="J11163">
        <v>0.92718466193692095</v>
      </c>
      <c r="K11163">
        <v>0.27710000000000001</v>
      </c>
      <c r="L11163">
        <v>1.6484000000000001</v>
      </c>
      <c r="M11163">
        <v>0.34350000000000003</v>
      </c>
      <c r="N11163">
        <v>0.34350000000000003</v>
      </c>
      <c r="O11163" t="s">
        <v>33</v>
      </c>
      <c r="P11163" t="s">
        <v>34</v>
      </c>
    </row>
    <row r="11164" spans="1:16" x14ac:dyDescent="0.2">
      <c r="A11164" t="s">
        <v>22395</v>
      </c>
      <c r="B11164" t="s">
        <v>22395</v>
      </c>
      <c r="C11164" t="s">
        <v>22396</v>
      </c>
      <c r="D11164" t="s">
        <v>23</v>
      </c>
      <c r="E11164" t="s">
        <v>101</v>
      </c>
      <c r="F11164">
        <v>1.1539999999999999</v>
      </c>
      <c r="G11164">
        <v>0.20599999999999999</v>
      </c>
      <c r="H11164">
        <v>0.48599999999999999</v>
      </c>
      <c r="I11164">
        <v>0.62683575144112003</v>
      </c>
      <c r="J11164">
        <v>0.92718466193692095</v>
      </c>
      <c r="K11164">
        <v>0.18479999999999999</v>
      </c>
      <c r="L11164">
        <v>0.44259999999999999</v>
      </c>
      <c r="M11164">
        <v>0.19639999999999999</v>
      </c>
      <c r="N11164">
        <v>0.19639999999999999</v>
      </c>
      <c r="O11164" t="s">
        <v>33</v>
      </c>
      <c r="P11164" t="s">
        <v>34</v>
      </c>
    </row>
    <row r="11165" spans="1:16" x14ac:dyDescent="0.2">
      <c r="A11165" t="s">
        <v>22397</v>
      </c>
      <c r="B11165" t="s">
        <v>22397</v>
      </c>
      <c r="C11165" t="s">
        <v>22398</v>
      </c>
      <c r="D11165" t="s">
        <v>23</v>
      </c>
      <c r="E11165" t="s">
        <v>24</v>
      </c>
      <c r="F11165">
        <v>1.17</v>
      </c>
      <c r="G11165">
        <v>0.22700000000000001</v>
      </c>
      <c r="H11165">
        <v>0.48699999999999999</v>
      </c>
      <c r="I11165">
        <v>0.62631802046169205</v>
      </c>
      <c r="J11165">
        <v>0.92718466193692095</v>
      </c>
      <c r="K11165">
        <v>0.14119999999999999</v>
      </c>
      <c r="L11165">
        <v>0.86729999999999996</v>
      </c>
      <c r="M11165">
        <v>0.16930000000000001</v>
      </c>
      <c r="N11165">
        <v>0.16930000000000001</v>
      </c>
      <c r="O11165" t="s">
        <v>33</v>
      </c>
      <c r="P11165" t="s">
        <v>34</v>
      </c>
    </row>
    <row r="11166" spans="1:16" x14ac:dyDescent="0.2">
      <c r="A11166" t="s">
        <v>22399</v>
      </c>
      <c r="B11166" t="s">
        <v>22399</v>
      </c>
      <c r="C11166" t="s">
        <v>22400</v>
      </c>
      <c r="D11166" t="s">
        <v>60</v>
      </c>
      <c r="E11166" t="s">
        <v>56</v>
      </c>
      <c r="F11166">
        <v>0.85599999999999998</v>
      </c>
      <c r="G11166">
        <v>-0.22500000000000001</v>
      </c>
      <c r="H11166">
        <v>-0.48599999999999999</v>
      </c>
      <c r="I11166">
        <v>0.62693855980589197</v>
      </c>
      <c r="J11166">
        <v>0.92724016462827497</v>
      </c>
      <c r="K11166">
        <v>5.74E-2</v>
      </c>
      <c r="L11166">
        <v>1.5365</v>
      </c>
      <c r="M11166">
        <v>0.12740000000000001</v>
      </c>
      <c r="N11166">
        <v>0.12740000000000001</v>
      </c>
      <c r="O11166" t="s">
        <v>33</v>
      </c>
      <c r="P11166" t="s">
        <v>34</v>
      </c>
    </row>
    <row r="11167" spans="1:16" x14ac:dyDescent="0.2">
      <c r="A11167" t="s">
        <v>22401</v>
      </c>
      <c r="B11167" t="s">
        <v>22401</v>
      </c>
      <c r="C11167" t="s">
        <v>22402</v>
      </c>
      <c r="D11167" t="s">
        <v>23</v>
      </c>
      <c r="E11167" t="s">
        <v>27</v>
      </c>
      <c r="F11167">
        <v>0.86399999999999999</v>
      </c>
      <c r="G11167">
        <v>-0.21</v>
      </c>
      <c r="H11167">
        <v>-0.48599999999999999</v>
      </c>
      <c r="I11167">
        <v>0.62699623296492701</v>
      </c>
      <c r="J11167">
        <v>0.927242414020226</v>
      </c>
      <c r="K11167">
        <v>0.15909999999999999</v>
      </c>
      <c r="L11167">
        <v>0.72570000000000001</v>
      </c>
      <c r="M11167">
        <v>0.18340000000000001</v>
      </c>
      <c r="N11167">
        <v>0.18340000000000001</v>
      </c>
      <c r="O11167" t="s">
        <v>33</v>
      </c>
      <c r="P11167" t="s">
        <v>34</v>
      </c>
    </row>
    <row r="11168" spans="1:16" x14ac:dyDescent="0.2">
      <c r="A11168" t="s">
        <v>22403</v>
      </c>
      <c r="B11168" t="s">
        <v>22403</v>
      </c>
      <c r="C11168" t="s">
        <v>22404</v>
      </c>
      <c r="D11168" t="s">
        <v>23</v>
      </c>
      <c r="E11168" t="s">
        <v>24</v>
      </c>
      <c r="F11168">
        <v>0.88800000000000001</v>
      </c>
      <c r="G11168">
        <v>-0.17199999999999999</v>
      </c>
      <c r="H11168">
        <v>-0.48499999999999999</v>
      </c>
      <c r="I11168">
        <v>0.62735145355544597</v>
      </c>
      <c r="J11168">
        <v>0.92733912631000603</v>
      </c>
      <c r="K11168">
        <v>0.15939999999999999</v>
      </c>
      <c r="L11168">
        <v>0.19339999999999999</v>
      </c>
      <c r="M11168">
        <v>0.161</v>
      </c>
      <c r="N11168">
        <v>0.161</v>
      </c>
      <c r="O11168" t="s">
        <v>33</v>
      </c>
      <c r="P11168" t="s">
        <v>34</v>
      </c>
    </row>
    <row r="11169" spans="1:16" x14ac:dyDescent="0.2">
      <c r="A11169" t="s">
        <v>22405</v>
      </c>
      <c r="B11169" t="s">
        <v>22405</v>
      </c>
      <c r="C11169" t="s">
        <v>22406</v>
      </c>
      <c r="D11169" t="s">
        <v>23</v>
      </c>
      <c r="E11169" t="s">
        <v>31</v>
      </c>
      <c r="F11169">
        <v>3.1440000000000001</v>
      </c>
      <c r="G11169">
        <v>1.6519999999999999</v>
      </c>
      <c r="H11169">
        <v>0.48499999999999999</v>
      </c>
      <c r="I11169">
        <v>0.627551337959945</v>
      </c>
      <c r="J11169">
        <v>0.92733912631000603</v>
      </c>
      <c r="K11169">
        <v>16.351700000000001</v>
      </c>
      <c r="L11169">
        <v>1.2299</v>
      </c>
      <c r="M11169">
        <v>11.864599999999999</v>
      </c>
      <c r="N11169">
        <v>16.351700000000001</v>
      </c>
      <c r="O11169" t="s">
        <v>33</v>
      </c>
      <c r="P11169" t="s">
        <v>34</v>
      </c>
    </row>
    <row r="11170" spans="1:16" x14ac:dyDescent="0.2">
      <c r="A11170" t="s">
        <v>22407</v>
      </c>
      <c r="B11170" t="s">
        <v>22407</v>
      </c>
      <c r="C11170" t="s">
        <v>22408</v>
      </c>
      <c r="D11170" t="s">
        <v>23</v>
      </c>
      <c r="E11170" t="s">
        <v>30</v>
      </c>
      <c r="F11170">
        <v>1.1040000000000001</v>
      </c>
      <c r="G11170">
        <v>0.14299999999999999</v>
      </c>
      <c r="H11170">
        <v>0.48499999999999999</v>
      </c>
      <c r="I11170">
        <v>0.62762321053961301</v>
      </c>
      <c r="J11170">
        <v>0.92733912631000603</v>
      </c>
      <c r="K11170">
        <v>9.01E-2</v>
      </c>
      <c r="L11170">
        <v>0.33229999999999998</v>
      </c>
      <c r="M11170">
        <v>0.10009999999999999</v>
      </c>
      <c r="N11170">
        <v>0.10009999999999999</v>
      </c>
      <c r="O11170" t="s">
        <v>33</v>
      </c>
      <c r="P11170" t="s">
        <v>34</v>
      </c>
    </row>
    <row r="11171" spans="1:16" x14ac:dyDescent="0.2">
      <c r="A11171" t="s">
        <v>22409</v>
      </c>
      <c r="B11171" t="s">
        <v>22409</v>
      </c>
      <c r="C11171" t="s">
        <v>22410</v>
      </c>
      <c r="D11171" t="s">
        <v>23</v>
      </c>
      <c r="E11171" t="s">
        <v>32</v>
      </c>
      <c r="F11171">
        <v>0.92900000000000005</v>
      </c>
      <c r="G11171">
        <v>-0.107</v>
      </c>
      <c r="H11171">
        <v>-0.48499999999999999</v>
      </c>
      <c r="I11171">
        <v>0.62737433355315697</v>
      </c>
      <c r="J11171">
        <v>0.92733912631000603</v>
      </c>
      <c r="K11171">
        <v>5.16E-2</v>
      </c>
      <c r="L11171">
        <v>0.19109999999999999</v>
      </c>
      <c r="M11171">
        <v>5.6399999999999999E-2</v>
      </c>
      <c r="N11171">
        <v>5.6399999999999999E-2</v>
      </c>
      <c r="O11171" t="s">
        <v>33</v>
      </c>
      <c r="P11171" t="s">
        <v>34</v>
      </c>
    </row>
    <row r="11172" spans="1:16" x14ac:dyDescent="0.2">
      <c r="A11172" t="s">
        <v>22411</v>
      </c>
      <c r="B11172" t="s">
        <v>22411</v>
      </c>
      <c r="C11172" t="s">
        <v>22412</v>
      </c>
      <c r="D11172" t="s">
        <v>23</v>
      </c>
      <c r="E11172" t="s">
        <v>31</v>
      </c>
      <c r="F11172">
        <v>1.2150000000000001</v>
      </c>
      <c r="G11172">
        <v>0.28000000000000003</v>
      </c>
      <c r="H11172">
        <v>0.48499999999999999</v>
      </c>
      <c r="I11172">
        <v>0.62737093736024097</v>
      </c>
      <c r="J11172">
        <v>0.92733912631000603</v>
      </c>
      <c r="K11172">
        <v>0.44790000000000002</v>
      </c>
      <c r="L11172">
        <v>0.2084</v>
      </c>
      <c r="M11172">
        <v>0.43280000000000002</v>
      </c>
      <c r="N11172">
        <v>0.43280000000000002</v>
      </c>
      <c r="O11172" t="s">
        <v>33</v>
      </c>
      <c r="P11172" t="s">
        <v>34</v>
      </c>
    </row>
    <row r="11173" spans="1:16" x14ac:dyDescent="0.2">
      <c r="A11173" t="s">
        <v>22413</v>
      </c>
      <c r="B11173" t="s">
        <v>22413</v>
      </c>
      <c r="C11173" t="s">
        <v>22414</v>
      </c>
      <c r="D11173" t="s">
        <v>23</v>
      </c>
      <c r="E11173" t="s">
        <v>47</v>
      </c>
      <c r="F11173">
        <v>0.89300000000000002</v>
      </c>
      <c r="G11173">
        <v>-0.16400000000000001</v>
      </c>
      <c r="H11173">
        <v>-0.48499999999999999</v>
      </c>
      <c r="I11173">
        <v>0.62757626233850405</v>
      </c>
      <c r="J11173">
        <v>0.92733912631000603</v>
      </c>
      <c r="K11173">
        <v>0.13800000000000001</v>
      </c>
      <c r="L11173">
        <v>0.21060000000000001</v>
      </c>
      <c r="M11173">
        <v>0.14149999999999999</v>
      </c>
      <c r="N11173">
        <v>0.14149999999999999</v>
      </c>
      <c r="O11173" t="s">
        <v>33</v>
      </c>
      <c r="P11173" t="s">
        <v>34</v>
      </c>
    </row>
    <row r="11174" spans="1:16" x14ac:dyDescent="0.2">
      <c r="A11174" t="s">
        <v>22415</v>
      </c>
      <c r="B11174" t="s">
        <v>22415</v>
      </c>
      <c r="C11174" t="s">
        <v>22416</v>
      </c>
      <c r="D11174" t="s">
        <v>23</v>
      </c>
      <c r="E11174" t="s">
        <v>48</v>
      </c>
      <c r="F11174">
        <v>0.77</v>
      </c>
      <c r="G11174">
        <v>-0.377</v>
      </c>
      <c r="H11174">
        <v>-0.48499999999999999</v>
      </c>
      <c r="I11174">
        <v>0.62734120243317404</v>
      </c>
      <c r="J11174">
        <v>0.92733912631000603</v>
      </c>
      <c r="K11174">
        <v>0.42599999999999999</v>
      </c>
      <c r="L11174">
        <v>3.2081</v>
      </c>
      <c r="M11174">
        <v>0.53380000000000005</v>
      </c>
      <c r="N11174">
        <v>0.53380000000000005</v>
      </c>
      <c r="O11174" t="s">
        <v>33</v>
      </c>
      <c r="P11174" t="s">
        <v>34</v>
      </c>
    </row>
    <row r="11175" spans="1:16" x14ac:dyDescent="0.2">
      <c r="A11175" t="s">
        <v>22417</v>
      </c>
      <c r="B11175" t="s">
        <v>22417</v>
      </c>
      <c r="C11175" t="s">
        <v>22418</v>
      </c>
      <c r="D11175" t="s">
        <v>240</v>
      </c>
      <c r="E11175" t="s">
        <v>30</v>
      </c>
      <c r="F11175">
        <v>1.4039999999999999</v>
      </c>
      <c r="G11175">
        <v>0.48899999999999999</v>
      </c>
      <c r="H11175">
        <v>0.48499999999999999</v>
      </c>
      <c r="I11175">
        <v>0.62742719022253701</v>
      </c>
      <c r="J11175">
        <v>0.92733912631000603</v>
      </c>
      <c r="K11175">
        <v>1.5092000000000001</v>
      </c>
      <c r="L11175">
        <v>0.41810000000000003</v>
      </c>
      <c r="M11175">
        <v>1.4015</v>
      </c>
      <c r="N11175">
        <v>1.4015</v>
      </c>
      <c r="O11175" t="s">
        <v>33</v>
      </c>
      <c r="P11175" t="s">
        <v>34</v>
      </c>
    </row>
    <row r="11176" spans="1:16" x14ac:dyDescent="0.2">
      <c r="A11176" t="s">
        <v>22419</v>
      </c>
      <c r="B11176" t="s">
        <v>22419</v>
      </c>
      <c r="C11176" t="s">
        <v>22420</v>
      </c>
      <c r="D11176" t="s">
        <v>825</v>
      </c>
      <c r="E11176" t="s">
        <v>5</v>
      </c>
      <c r="F11176">
        <v>0.879</v>
      </c>
      <c r="G11176">
        <v>-0.186</v>
      </c>
      <c r="H11176">
        <v>-0.48499999999999999</v>
      </c>
      <c r="I11176">
        <v>0.62760140996500102</v>
      </c>
      <c r="J11176">
        <v>0.92733912631000603</v>
      </c>
      <c r="K11176">
        <v>0.12989999999999999</v>
      </c>
      <c r="L11176">
        <v>0.50890000000000002</v>
      </c>
      <c r="M11176">
        <v>0.14510000000000001</v>
      </c>
      <c r="N11176">
        <v>0.14510000000000001</v>
      </c>
      <c r="O11176" t="s">
        <v>33</v>
      </c>
      <c r="P11176" t="s">
        <v>34</v>
      </c>
    </row>
    <row r="11177" spans="1:16" x14ac:dyDescent="0.2">
      <c r="A11177" t="s">
        <v>22421</v>
      </c>
      <c r="B11177" t="s">
        <v>22421</v>
      </c>
      <c r="C11177" t="s">
        <v>22422</v>
      </c>
      <c r="D11177" t="s">
        <v>825</v>
      </c>
      <c r="E11177" t="s">
        <v>39</v>
      </c>
      <c r="F11177">
        <v>1.5029999999999999</v>
      </c>
      <c r="G11177">
        <v>0.58799999999999997</v>
      </c>
      <c r="H11177">
        <v>0.48499999999999999</v>
      </c>
      <c r="I11177">
        <v>0.62750309923148095</v>
      </c>
      <c r="J11177">
        <v>0.92733912631000603</v>
      </c>
      <c r="K11177">
        <v>0.49809999999999999</v>
      </c>
      <c r="L11177">
        <v>2.6997</v>
      </c>
      <c r="M11177">
        <v>0.81620000000000004</v>
      </c>
      <c r="N11177">
        <v>0.81620000000000004</v>
      </c>
      <c r="O11177" t="s">
        <v>33</v>
      </c>
      <c r="P11177" t="s">
        <v>34</v>
      </c>
    </row>
    <row r="11178" spans="1:16" x14ac:dyDescent="0.2">
      <c r="A11178" t="s">
        <v>22423</v>
      </c>
      <c r="B11178" t="s">
        <v>22423</v>
      </c>
      <c r="C11178" t="s">
        <v>22424</v>
      </c>
      <c r="D11178" t="s">
        <v>23</v>
      </c>
      <c r="E11178" t="s">
        <v>101</v>
      </c>
      <c r="F11178">
        <v>1.4039999999999999</v>
      </c>
      <c r="G11178">
        <v>0.49</v>
      </c>
      <c r="H11178">
        <v>0.48499999999999999</v>
      </c>
      <c r="I11178">
        <v>0.62778543863915304</v>
      </c>
      <c r="J11178">
        <v>0.92741984999595795</v>
      </c>
      <c r="K11178" t="s">
        <v>28</v>
      </c>
      <c r="L11178">
        <v>4.0212000000000003</v>
      </c>
      <c r="M11178">
        <v>0.62419999999999998</v>
      </c>
      <c r="N11178">
        <v>0.62419999999999998</v>
      </c>
      <c r="O11178" t="s">
        <v>33</v>
      </c>
      <c r="P11178" t="s">
        <v>34</v>
      </c>
    </row>
    <row r="11179" spans="1:16" x14ac:dyDescent="0.2">
      <c r="A11179" t="s">
        <v>22425</v>
      </c>
      <c r="B11179" t="s">
        <v>22425</v>
      </c>
      <c r="C11179" t="s">
        <v>22426</v>
      </c>
      <c r="D11179" t="s">
        <v>23</v>
      </c>
      <c r="E11179" t="s">
        <v>6</v>
      </c>
      <c r="F11179">
        <v>0.91700000000000004</v>
      </c>
      <c r="G11179">
        <v>-0.125</v>
      </c>
      <c r="H11179">
        <v>-0.48499999999999999</v>
      </c>
      <c r="I11179">
        <v>0.62779017036606399</v>
      </c>
      <c r="J11179">
        <v>0.92741984999595795</v>
      </c>
      <c r="K11179">
        <v>8.2299999999999998E-2</v>
      </c>
      <c r="L11179">
        <v>0.16250000000000001</v>
      </c>
      <c r="M11179">
        <v>8.5599999999999996E-2</v>
      </c>
      <c r="N11179">
        <v>8.5599999999999996E-2</v>
      </c>
      <c r="O11179" t="s">
        <v>33</v>
      </c>
      <c r="P11179" t="s">
        <v>34</v>
      </c>
    </row>
    <row r="11180" spans="1:16" x14ac:dyDescent="0.2">
      <c r="A11180" t="s">
        <v>22427</v>
      </c>
      <c r="B11180" t="s">
        <v>22427</v>
      </c>
      <c r="C11180" t="s">
        <v>22428</v>
      </c>
      <c r="D11180" t="s">
        <v>481</v>
      </c>
      <c r="E11180" t="s">
        <v>41</v>
      </c>
      <c r="F11180">
        <v>0.65500000000000003</v>
      </c>
      <c r="G11180">
        <v>-0.61099999999999999</v>
      </c>
      <c r="H11180">
        <v>-0.48499999999999999</v>
      </c>
      <c r="I11180">
        <v>0.62789581310735598</v>
      </c>
      <c r="J11180">
        <v>0.92749293871023897</v>
      </c>
      <c r="K11180">
        <v>0.7974</v>
      </c>
      <c r="L11180">
        <v>4.1261000000000001</v>
      </c>
      <c r="M11180">
        <v>1.4239999999999999</v>
      </c>
      <c r="N11180">
        <v>1.4239999999999999</v>
      </c>
      <c r="O11180" t="s">
        <v>33</v>
      </c>
      <c r="P11180" t="s">
        <v>34</v>
      </c>
    </row>
    <row r="11181" spans="1:16" x14ac:dyDescent="0.2">
      <c r="A11181" t="s">
        <v>22429</v>
      </c>
      <c r="B11181" t="s">
        <v>22429</v>
      </c>
      <c r="C11181" t="s">
        <v>22430</v>
      </c>
      <c r="D11181" t="s">
        <v>23</v>
      </c>
      <c r="E11181" t="s">
        <v>29</v>
      </c>
      <c r="F11181">
        <v>0.54300000000000004</v>
      </c>
      <c r="G11181">
        <v>-0.88100000000000001</v>
      </c>
      <c r="H11181">
        <v>-0.48499999999999999</v>
      </c>
      <c r="I11181">
        <v>0.62796545827674399</v>
      </c>
      <c r="J11181">
        <v>0.92751284548514101</v>
      </c>
      <c r="K11181">
        <v>3.2582</v>
      </c>
      <c r="L11181">
        <v>4.0545999999999998</v>
      </c>
      <c r="M11181">
        <v>3.4714</v>
      </c>
      <c r="N11181">
        <v>3.4714</v>
      </c>
      <c r="O11181" t="s">
        <v>33</v>
      </c>
      <c r="P11181" t="s">
        <v>34</v>
      </c>
    </row>
    <row r="11182" spans="1:16" x14ac:dyDescent="0.2">
      <c r="A11182" t="s">
        <v>22431</v>
      </c>
      <c r="B11182" t="s">
        <v>22431</v>
      </c>
      <c r="C11182" t="s">
        <v>22432</v>
      </c>
      <c r="D11182" t="s">
        <v>23</v>
      </c>
      <c r="E11182" t="s">
        <v>44</v>
      </c>
      <c r="F11182">
        <v>1.145</v>
      </c>
      <c r="G11182">
        <v>0.19500000000000001</v>
      </c>
      <c r="H11182">
        <v>0.48399999999999999</v>
      </c>
      <c r="I11182">
        <v>0.628063050898508</v>
      </c>
      <c r="J11182">
        <v>0.92757402374448295</v>
      </c>
      <c r="K11182">
        <v>0.1125</v>
      </c>
      <c r="L11182">
        <v>0.84570000000000001</v>
      </c>
      <c r="M11182">
        <v>0.14960000000000001</v>
      </c>
      <c r="N11182">
        <v>0.14960000000000001</v>
      </c>
      <c r="O11182" t="s">
        <v>33</v>
      </c>
      <c r="P11182" t="s">
        <v>34</v>
      </c>
    </row>
    <row r="11183" spans="1:16" x14ac:dyDescent="0.2">
      <c r="A11183" t="s">
        <v>22433</v>
      </c>
      <c r="B11183" t="s">
        <v>22433</v>
      </c>
      <c r="C11183" t="s">
        <v>22434</v>
      </c>
      <c r="D11183" t="s">
        <v>23</v>
      </c>
      <c r="E11183" t="s">
        <v>39</v>
      </c>
      <c r="F11183">
        <v>0.85399999999999998</v>
      </c>
      <c r="G11183">
        <v>-0.22700000000000001</v>
      </c>
      <c r="H11183">
        <v>-0.48399999999999999</v>
      </c>
      <c r="I11183">
        <v>0.62817098038044294</v>
      </c>
      <c r="J11183">
        <v>0.92765045600270601</v>
      </c>
      <c r="K11183">
        <v>0.29780000000000001</v>
      </c>
      <c r="L11183">
        <v>0.23050000000000001</v>
      </c>
      <c r="M11183">
        <v>0.29320000000000002</v>
      </c>
      <c r="N11183">
        <v>0.29320000000000002</v>
      </c>
      <c r="O11183" t="s">
        <v>33</v>
      </c>
      <c r="P11183" t="s">
        <v>34</v>
      </c>
    </row>
    <row r="11184" spans="1:16" x14ac:dyDescent="0.2">
      <c r="A11184" t="s">
        <v>22435</v>
      </c>
      <c r="B11184" t="s">
        <v>22435</v>
      </c>
      <c r="C11184" t="s">
        <v>22436</v>
      </c>
      <c r="D11184" t="s">
        <v>23</v>
      </c>
      <c r="E11184" t="s">
        <v>24</v>
      </c>
      <c r="F11184">
        <v>1.1180000000000001</v>
      </c>
      <c r="G11184">
        <v>0.161</v>
      </c>
      <c r="H11184">
        <v>0.48399999999999999</v>
      </c>
      <c r="I11184">
        <v>0.62825873177540903</v>
      </c>
      <c r="J11184">
        <v>0.927697079299592</v>
      </c>
      <c r="K11184">
        <v>0.1585</v>
      </c>
      <c r="L11184">
        <v>0.13780000000000001</v>
      </c>
      <c r="M11184">
        <v>0.1575</v>
      </c>
      <c r="N11184">
        <v>0.1575</v>
      </c>
      <c r="O11184" t="s">
        <v>33</v>
      </c>
      <c r="P11184" t="s">
        <v>34</v>
      </c>
    </row>
    <row r="11185" spans="1:16" x14ac:dyDescent="0.2">
      <c r="A11185" t="s">
        <v>22437</v>
      </c>
      <c r="B11185" t="s">
        <v>22437</v>
      </c>
      <c r="C11185" t="s">
        <v>22438</v>
      </c>
      <c r="D11185" t="s">
        <v>23</v>
      </c>
      <c r="E11185" t="s">
        <v>57</v>
      </c>
      <c r="F11185">
        <v>1.194</v>
      </c>
      <c r="G11185">
        <v>0.255</v>
      </c>
      <c r="H11185">
        <v>0.48399999999999999</v>
      </c>
      <c r="I11185">
        <v>0.62838780225837199</v>
      </c>
      <c r="J11185">
        <v>0.92772175044188698</v>
      </c>
      <c r="K11185">
        <v>0.374</v>
      </c>
      <c r="L11185">
        <v>0.22339999999999999</v>
      </c>
      <c r="M11185">
        <v>0.36309999999999998</v>
      </c>
      <c r="N11185">
        <v>0.36309999999999998</v>
      </c>
      <c r="O11185" t="s">
        <v>33</v>
      </c>
      <c r="P11185" t="s">
        <v>34</v>
      </c>
    </row>
    <row r="11186" spans="1:16" x14ac:dyDescent="0.2">
      <c r="A11186" t="s">
        <v>22439</v>
      </c>
      <c r="B11186" t="s">
        <v>22439</v>
      </c>
      <c r="C11186" t="s">
        <v>22440</v>
      </c>
      <c r="D11186" t="s">
        <v>23</v>
      </c>
      <c r="E11186" t="s">
        <v>31</v>
      </c>
      <c r="F11186">
        <v>0.77300000000000002</v>
      </c>
      <c r="G11186">
        <v>-0.372</v>
      </c>
      <c r="H11186">
        <v>-0.48399999999999999</v>
      </c>
      <c r="I11186">
        <v>0.62837557527788901</v>
      </c>
      <c r="J11186">
        <v>0.92772175044188698</v>
      </c>
      <c r="K11186">
        <v>0.89339999999999997</v>
      </c>
      <c r="L11186">
        <v>0.16300000000000001</v>
      </c>
      <c r="M11186">
        <v>0.83350000000000002</v>
      </c>
      <c r="N11186">
        <v>0.83350000000000002</v>
      </c>
      <c r="O11186" t="s">
        <v>33</v>
      </c>
      <c r="P11186" t="s">
        <v>34</v>
      </c>
    </row>
    <row r="11187" spans="1:16" x14ac:dyDescent="0.2">
      <c r="A11187" t="s">
        <v>22441</v>
      </c>
      <c r="B11187" t="s">
        <v>22441</v>
      </c>
      <c r="C11187" t="s">
        <v>9512</v>
      </c>
      <c r="D11187" t="s">
        <v>6089</v>
      </c>
      <c r="E11187" t="s">
        <v>6</v>
      </c>
      <c r="F11187">
        <v>1.494</v>
      </c>
      <c r="G11187">
        <v>0.57899999999999996</v>
      </c>
      <c r="H11187">
        <v>0.48399999999999999</v>
      </c>
      <c r="I11187">
        <v>0.62846580245399697</v>
      </c>
      <c r="J11187">
        <v>0.927753959943041</v>
      </c>
      <c r="K11187">
        <v>1.2971999999999999</v>
      </c>
      <c r="L11187">
        <v>3.4861</v>
      </c>
      <c r="M11187">
        <v>1.4670000000000001</v>
      </c>
      <c r="N11187">
        <v>1.4670000000000001</v>
      </c>
      <c r="O11187" t="s">
        <v>33</v>
      </c>
      <c r="P11187" t="s">
        <v>34</v>
      </c>
    </row>
    <row r="11188" spans="1:16" x14ac:dyDescent="0.2">
      <c r="A11188" t="s">
        <v>22442</v>
      </c>
      <c r="B11188" t="s">
        <v>22442</v>
      </c>
      <c r="C11188" t="s">
        <v>22443</v>
      </c>
      <c r="D11188" t="s">
        <v>23</v>
      </c>
      <c r="E11188" t="s">
        <v>48</v>
      </c>
      <c r="F11188">
        <v>1.232</v>
      </c>
      <c r="G11188">
        <v>0.30099999999999999</v>
      </c>
      <c r="H11188">
        <v>0.48399999999999999</v>
      </c>
      <c r="I11188">
        <v>0.62858287796316503</v>
      </c>
      <c r="J11188">
        <v>0.92776091024363005</v>
      </c>
      <c r="K11188">
        <v>0.47970000000000002</v>
      </c>
      <c r="L11188">
        <v>0.3574</v>
      </c>
      <c r="M11188">
        <v>0.47270000000000001</v>
      </c>
      <c r="N11188">
        <v>0.47270000000000001</v>
      </c>
      <c r="O11188" t="s">
        <v>33</v>
      </c>
      <c r="P11188" t="s">
        <v>34</v>
      </c>
    </row>
    <row r="11189" spans="1:16" x14ac:dyDescent="0.2">
      <c r="A11189" t="s">
        <v>22444</v>
      </c>
      <c r="B11189" t="s">
        <v>22444</v>
      </c>
      <c r="C11189" t="s">
        <v>22445</v>
      </c>
      <c r="D11189" t="s">
        <v>23</v>
      </c>
      <c r="E11189" t="s">
        <v>32</v>
      </c>
      <c r="F11189">
        <v>1.1180000000000001</v>
      </c>
      <c r="G11189">
        <v>0.161</v>
      </c>
      <c r="H11189">
        <v>0.48399999999999999</v>
      </c>
      <c r="I11189">
        <v>0.62853728526325503</v>
      </c>
      <c r="J11189">
        <v>0.92776091024363005</v>
      </c>
      <c r="K11189">
        <v>0.15060000000000001</v>
      </c>
      <c r="L11189">
        <v>0.16919999999999999</v>
      </c>
      <c r="M11189">
        <v>0.1515</v>
      </c>
      <c r="N11189">
        <v>0.1515</v>
      </c>
      <c r="O11189" t="s">
        <v>33</v>
      </c>
      <c r="P11189" t="s">
        <v>34</v>
      </c>
    </row>
    <row r="11190" spans="1:16" x14ac:dyDescent="0.2">
      <c r="A11190" t="s">
        <v>22446</v>
      </c>
      <c r="B11190" t="s">
        <v>22446</v>
      </c>
      <c r="C11190" t="s">
        <v>22447</v>
      </c>
      <c r="D11190" t="s">
        <v>23</v>
      </c>
      <c r="E11190" t="s">
        <v>25</v>
      </c>
      <c r="F11190">
        <v>0.92100000000000004</v>
      </c>
      <c r="G11190">
        <v>-0.11799999999999999</v>
      </c>
      <c r="H11190">
        <v>-0.48299999999999998</v>
      </c>
      <c r="I11190">
        <v>0.62884090975255402</v>
      </c>
      <c r="J11190">
        <v>0.92805880264044405</v>
      </c>
      <c r="K11190">
        <v>5.33E-2</v>
      </c>
      <c r="L11190">
        <v>0.32919999999999999</v>
      </c>
      <c r="M11190">
        <v>6.25E-2</v>
      </c>
      <c r="N11190">
        <v>6.25E-2</v>
      </c>
      <c r="O11190" t="s">
        <v>33</v>
      </c>
      <c r="P11190" t="s">
        <v>34</v>
      </c>
    </row>
    <row r="11191" spans="1:16" x14ac:dyDescent="0.2">
      <c r="A11191" t="s">
        <v>22448</v>
      </c>
      <c r="B11191" t="s">
        <v>22448</v>
      </c>
      <c r="C11191" t="s">
        <v>22449</v>
      </c>
      <c r="D11191" t="s">
        <v>23</v>
      </c>
      <c r="E11191" t="s">
        <v>49</v>
      </c>
      <c r="F11191">
        <v>0.90700000000000003</v>
      </c>
      <c r="G11191">
        <v>-0.14000000000000001</v>
      </c>
      <c r="H11191">
        <v>-0.48299999999999998</v>
      </c>
      <c r="I11191">
        <v>0.62893131790357404</v>
      </c>
      <c r="J11191">
        <v>0.92810928083482702</v>
      </c>
      <c r="K11191">
        <v>0.10630000000000001</v>
      </c>
      <c r="L11191">
        <v>0.16830000000000001</v>
      </c>
      <c r="M11191">
        <v>0.1066</v>
      </c>
      <c r="N11191">
        <v>0.1066</v>
      </c>
      <c r="O11191" t="s">
        <v>33</v>
      </c>
      <c r="P11191" t="s">
        <v>34</v>
      </c>
    </row>
    <row r="11192" spans="1:16" x14ac:dyDescent="0.2">
      <c r="A11192" t="s">
        <v>22450</v>
      </c>
      <c r="B11192" t="s">
        <v>22450</v>
      </c>
      <c r="C11192" t="s">
        <v>22451</v>
      </c>
      <c r="D11192" t="s">
        <v>23</v>
      </c>
      <c r="E11192" t="s">
        <v>25</v>
      </c>
      <c r="F11192">
        <v>0.90400000000000003</v>
      </c>
      <c r="G11192">
        <v>-0.14499999999999999</v>
      </c>
      <c r="H11192">
        <v>-0.48299999999999998</v>
      </c>
      <c r="I11192">
        <v>0.62905929983015596</v>
      </c>
      <c r="J11192">
        <v>0.92821519239526096</v>
      </c>
      <c r="K11192">
        <v>0.106</v>
      </c>
      <c r="L11192">
        <v>0.2319</v>
      </c>
      <c r="M11192">
        <v>0.1113</v>
      </c>
      <c r="N11192">
        <v>0.1113</v>
      </c>
      <c r="O11192" t="s">
        <v>33</v>
      </c>
      <c r="P11192" t="s">
        <v>34</v>
      </c>
    </row>
    <row r="11193" spans="1:16" x14ac:dyDescent="0.2">
      <c r="A11193" t="s">
        <v>22452</v>
      </c>
      <c r="B11193" t="s">
        <v>22452</v>
      </c>
      <c r="C11193" t="s">
        <v>22453</v>
      </c>
      <c r="D11193" t="s">
        <v>23</v>
      </c>
      <c r="E11193" t="s">
        <v>47</v>
      </c>
      <c r="F11193">
        <v>1.319</v>
      </c>
      <c r="G11193">
        <v>0.39900000000000002</v>
      </c>
      <c r="H11193">
        <v>0.48299999999999998</v>
      </c>
      <c r="I11193">
        <v>0.62923042390989803</v>
      </c>
      <c r="J11193">
        <v>0.92832075431090899</v>
      </c>
      <c r="K11193">
        <v>0.84340000000000004</v>
      </c>
      <c r="L11193">
        <v>0.58879999999999999</v>
      </c>
      <c r="M11193">
        <v>0.82630000000000003</v>
      </c>
      <c r="N11193">
        <v>0.82630000000000003</v>
      </c>
      <c r="O11193" t="s">
        <v>33</v>
      </c>
      <c r="P11193" t="s">
        <v>34</v>
      </c>
    </row>
    <row r="11194" spans="1:16" x14ac:dyDescent="0.2">
      <c r="A11194" t="s">
        <v>22454</v>
      </c>
      <c r="B11194" t="s">
        <v>22454</v>
      </c>
      <c r="C11194" t="s">
        <v>22455</v>
      </c>
      <c r="D11194" t="s">
        <v>23</v>
      </c>
      <c r="E11194" t="s">
        <v>26</v>
      </c>
      <c r="F11194">
        <v>1.163</v>
      </c>
      <c r="G11194">
        <v>0.218</v>
      </c>
      <c r="H11194">
        <v>0.48299999999999998</v>
      </c>
      <c r="I11194">
        <v>0.62924327517725498</v>
      </c>
      <c r="J11194">
        <v>0.92832075431090899</v>
      </c>
      <c r="K11194">
        <v>0.21659999999999999</v>
      </c>
      <c r="L11194">
        <v>0.56710000000000005</v>
      </c>
      <c r="M11194">
        <v>0.23419999999999999</v>
      </c>
      <c r="N11194">
        <v>0.23419999999999999</v>
      </c>
      <c r="O11194" t="s">
        <v>33</v>
      </c>
      <c r="P11194" t="s">
        <v>34</v>
      </c>
    </row>
    <row r="11195" spans="1:16" x14ac:dyDescent="0.2">
      <c r="A11195" t="s">
        <v>22456</v>
      </c>
      <c r="B11195" t="s">
        <v>22456</v>
      </c>
      <c r="C11195" t="s">
        <v>22457</v>
      </c>
      <c r="D11195" t="s">
        <v>60</v>
      </c>
      <c r="E11195" t="s">
        <v>5</v>
      </c>
      <c r="F11195">
        <v>0.82799999999999996</v>
      </c>
      <c r="G11195">
        <v>-0.27200000000000002</v>
      </c>
      <c r="H11195">
        <v>-0.48299999999999998</v>
      </c>
      <c r="I11195">
        <v>0.62934672539178504</v>
      </c>
      <c r="J11195">
        <v>0.92839043026572698</v>
      </c>
      <c r="K11195">
        <v>0.26450000000000001</v>
      </c>
      <c r="L11195">
        <v>1.1561999999999999</v>
      </c>
      <c r="M11195">
        <v>0.30509999999999998</v>
      </c>
      <c r="N11195">
        <v>0.30509999999999998</v>
      </c>
      <c r="O11195" t="s">
        <v>33</v>
      </c>
      <c r="P11195" t="s">
        <v>34</v>
      </c>
    </row>
    <row r="11196" spans="1:16" x14ac:dyDescent="0.2">
      <c r="A11196" t="s">
        <v>22458</v>
      </c>
      <c r="B11196" t="s">
        <v>22458</v>
      </c>
      <c r="C11196" t="s">
        <v>22459</v>
      </c>
      <c r="D11196" t="s">
        <v>23</v>
      </c>
      <c r="E11196" t="s">
        <v>26</v>
      </c>
      <c r="F11196">
        <v>0.91400000000000003</v>
      </c>
      <c r="G11196">
        <v>-0.13</v>
      </c>
      <c r="H11196">
        <v>-0.48299999999999998</v>
      </c>
      <c r="I11196">
        <v>0.629425783986027</v>
      </c>
      <c r="J11196">
        <v>0.92840757441920996</v>
      </c>
      <c r="K11196">
        <v>9.1700000000000004E-2</v>
      </c>
      <c r="L11196">
        <v>0.1588</v>
      </c>
      <c r="M11196">
        <v>9.4500000000000001E-2</v>
      </c>
      <c r="N11196">
        <v>9.4500000000000001E-2</v>
      </c>
      <c r="O11196" t="s">
        <v>33</v>
      </c>
      <c r="P11196" t="s">
        <v>34</v>
      </c>
    </row>
    <row r="11197" spans="1:16" x14ac:dyDescent="0.2">
      <c r="A11197" t="s">
        <v>22460</v>
      </c>
      <c r="B11197" t="s">
        <v>22460</v>
      </c>
      <c r="C11197" t="s">
        <v>22461</v>
      </c>
      <c r="D11197" t="s">
        <v>23</v>
      </c>
      <c r="E11197" t="s">
        <v>29</v>
      </c>
      <c r="F11197">
        <v>0.91100000000000003</v>
      </c>
      <c r="G11197">
        <v>-0.13400000000000001</v>
      </c>
      <c r="H11197">
        <v>-0.48099999999999998</v>
      </c>
      <c r="I11197">
        <v>0.63056731313390002</v>
      </c>
      <c r="J11197">
        <v>0.92840757441920996</v>
      </c>
      <c r="K11197">
        <v>0.1082</v>
      </c>
      <c r="L11197">
        <v>0.14000000000000001</v>
      </c>
      <c r="M11197">
        <v>0.1096</v>
      </c>
      <c r="N11197">
        <v>0.1096</v>
      </c>
      <c r="O11197" t="s">
        <v>33</v>
      </c>
      <c r="P11197" t="s">
        <v>34</v>
      </c>
    </row>
    <row r="11198" spans="1:16" x14ac:dyDescent="0.2">
      <c r="A11198" t="s">
        <v>22462</v>
      </c>
      <c r="B11198" t="s">
        <v>22462</v>
      </c>
      <c r="C11198" t="s">
        <v>22463</v>
      </c>
      <c r="D11198" t="s">
        <v>23</v>
      </c>
      <c r="E11198" t="s">
        <v>47</v>
      </c>
      <c r="F11198">
        <v>0.92300000000000004</v>
      </c>
      <c r="G11198">
        <v>-0.115</v>
      </c>
      <c r="H11198">
        <v>-0.48199999999999998</v>
      </c>
      <c r="I11198">
        <v>0.63006340741828304</v>
      </c>
      <c r="J11198">
        <v>0.92840757441920996</v>
      </c>
      <c r="K11198">
        <v>4.5600000000000002E-2</v>
      </c>
      <c r="L11198">
        <v>0.35959999999999998</v>
      </c>
      <c r="M11198">
        <v>5.8900000000000001E-2</v>
      </c>
      <c r="N11198">
        <v>5.8900000000000001E-2</v>
      </c>
      <c r="O11198" t="s">
        <v>33</v>
      </c>
      <c r="P11198" t="s">
        <v>34</v>
      </c>
    </row>
    <row r="11199" spans="1:16" x14ac:dyDescent="0.2">
      <c r="A11199" t="s">
        <v>22464</v>
      </c>
      <c r="B11199" t="s">
        <v>22464</v>
      </c>
      <c r="C11199" t="s">
        <v>22465</v>
      </c>
      <c r="D11199" t="s">
        <v>23</v>
      </c>
      <c r="E11199" t="s">
        <v>26</v>
      </c>
      <c r="F11199">
        <v>0.69799999999999995</v>
      </c>
      <c r="G11199">
        <v>-0.51800000000000002</v>
      </c>
      <c r="H11199">
        <v>-0.48099999999999998</v>
      </c>
      <c r="I11199">
        <v>0.63056034781030101</v>
      </c>
      <c r="J11199">
        <v>0.92840757441920996</v>
      </c>
      <c r="K11199">
        <v>0.60699999999999998</v>
      </c>
      <c r="L11199">
        <v>3.9876999999999998</v>
      </c>
      <c r="M11199">
        <v>0.8861</v>
      </c>
      <c r="N11199">
        <v>0.8861</v>
      </c>
      <c r="O11199" t="s">
        <v>33</v>
      </c>
      <c r="P11199" t="s">
        <v>34</v>
      </c>
    </row>
    <row r="11200" spans="1:16" x14ac:dyDescent="0.2">
      <c r="A11200" t="s">
        <v>22466</v>
      </c>
      <c r="B11200" t="s">
        <v>22466</v>
      </c>
      <c r="C11200" t="s">
        <v>22467</v>
      </c>
      <c r="D11200" t="s">
        <v>23</v>
      </c>
      <c r="E11200" t="s">
        <v>29</v>
      </c>
      <c r="F11200">
        <v>0.81499999999999995</v>
      </c>
      <c r="G11200">
        <v>-0.29599999999999999</v>
      </c>
      <c r="H11200">
        <v>-0.48199999999999998</v>
      </c>
      <c r="I11200">
        <v>0.63001243839474197</v>
      </c>
      <c r="J11200">
        <v>0.92840757441920996</v>
      </c>
      <c r="K11200">
        <v>0.40899999999999997</v>
      </c>
      <c r="L11200">
        <v>0.93740000000000001</v>
      </c>
      <c r="M11200">
        <v>0.43640000000000001</v>
      </c>
      <c r="N11200">
        <v>0.43640000000000001</v>
      </c>
      <c r="O11200" t="s">
        <v>33</v>
      </c>
      <c r="P11200" t="s">
        <v>34</v>
      </c>
    </row>
    <row r="11201" spans="1:16" x14ac:dyDescent="0.2">
      <c r="A11201" t="s">
        <v>22468</v>
      </c>
      <c r="B11201" t="s">
        <v>22468</v>
      </c>
      <c r="C11201" t="s">
        <v>22469</v>
      </c>
      <c r="D11201" t="s">
        <v>23</v>
      </c>
      <c r="E11201" t="s">
        <v>40</v>
      </c>
      <c r="F11201">
        <v>0.90600000000000003</v>
      </c>
      <c r="G11201">
        <v>-0.14299999999999999</v>
      </c>
      <c r="H11201">
        <v>-0.48099999999999998</v>
      </c>
      <c r="I11201">
        <v>0.63051789497783495</v>
      </c>
      <c r="J11201">
        <v>0.92840757441920996</v>
      </c>
      <c r="K11201">
        <v>9.4299999999999995E-2</v>
      </c>
      <c r="L11201">
        <v>0.30869999999999997</v>
      </c>
      <c r="M11201">
        <v>0.1031</v>
      </c>
      <c r="N11201">
        <v>0.1031</v>
      </c>
      <c r="O11201" t="s">
        <v>33</v>
      </c>
      <c r="P11201" t="s">
        <v>34</v>
      </c>
    </row>
    <row r="11202" spans="1:16" x14ac:dyDescent="0.2">
      <c r="A11202" t="s">
        <v>22470</v>
      </c>
      <c r="B11202" t="s">
        <v>22470</v>
      </c>
      <c r="C11202" t="s">
        <v>22471</v>
      </c>
      <c r="D11202" t="s">
        <v>23</v>
      </c>
      <c r="E11202" t="s">
        <v>44</v>
      </c>
      <c r="F11202">
        <v>1.095</v>
      </c>
      <c r="G11202">
        <v>0.13100000000000001</v>
      </c>
      <c r="H11202">
        <v>0.48099999999999998</v>
      </c>
      <c r="I11202">
        <v>0.63064083039144503</v>
      </c>
      <c r="J11202">
        <v>0.92840757441920996</v>
      </c>
      <c r="K11202">
        <v>9.7299999999999998E-2</v>
      </c>
      <c r="L11202">
        <v>0.14630000000000001</v>
      </c>
      <c r="M11202">
        <v>9.9500000000000005E-2</v>
      </c>
      <c r="N11202">
        <v>9.9500000000000005E-2</v>
      </c>
      <c r="O11202" t="s">
        <v>33</v>
      </c>
      <c r="P11202" t="s">
        <v>34</v>
      </c>
    </row>
    <row r="11203" spans="1:16" x14ac:dyDescent="0.2">
      <c r="A11203" t="s">
        <v>22472</v>
      </c>
      <c r="B11203" t="s">
        <v>22472</v>
      </c>
      <c r="C11203" t="s">
        <v>22473</v>
      </c>
      <c r="D11203" t="s">
        <v>23</v>
      </c>
      <c r="E11203" t="s">
        <v>57</v>
      </c>
      <c r="F11203">
        <v>0.86699999999999999</v>
      </c>
      <c r="G11203">
        <v>-0.20599999999999999</v>
      </c>
      <c r="H11203">
        <v>-0.48099999999999998</v>
      </c>
      <c r="I11203">
        <v>0.63044075716206904</v>
      </c>
      <c r="J11203">
        <v>0.92840757441920996</v>
      </c>
      <c r="K11203">
        <v>0.24460000000000001</v>
      </c>
      <c r="L11203">
        <v>0.24110000000000001</v>
      </c>
      <c r="M11203">
        <v>0.24429999999999999</v>
      </c>
      <c r="N11203">
        <v>0.24429999999999999</v>
      </c>
      <c r="O11203" t="s">
        <v>33</v>
      </c>
      <c r="P11203" t="s">
        <v>34</v>
      </c>
    </row>
    <row r="11204" spans="1:16" x14ac:dyDescent="0.2">
      <c r="A11204" t="s">
        <v>22474</v>
      </c>
      <c r="B11204" t="s">
        <v>22474</v>
      </c>
      <c r="C11204" t="s">
        <v>22475</v>
      </c>
      <c r="D11204" t="s">
        <v>23</v>
      </c>
      <c r="E11204" t="s">
        <v>48</v>
      </c>
      <c r="F11204">
        <v>1.103</v>
      </c>
      <c r="G11204">
        <v>0.14099999999999999</v>
      </c>
      <c r="H11204">
        <v>0.48199999999999998</v>
      </c>
      <c r="I11204">
        <v>0.630026336059618</v>
      </c>
      <c r="J11204">
        <v>0.92840757441920996</v>
      </c>
      <c r="K11204">
        <v>0.1047</v>
      </c>
      <c r="L11204">
        <v>0.18579999999999999</v>
      </c>
      <c r="M11204">
        <v>0.1084</v>
      </c>
      <c r="N11204">
        <v>0.1084</v>
      </c>
      <c r="O11204" t="s">
        <v>33</v>
      </c>
      <c r="P11204" t="s">
        <v>34</v>
      </c>
    </row>
    <row r="11205" spans="1:16" x14ac:dyDescent="0.2">
      <c r="A11205" t="s">
        <v>22476</v>
      </c>
      <c r="B11205" t="s">
        <v>22476</v>
      </c>
      <c r="C11205" t="s">
        <v>22477</v>
      </c>
      <c r="D11205" t="s">
        <v>23</v>
      </c>
      <c r="E11205" t="s">
        <v>29</v>
      </c>
      <c r="F11205">
        <v>0.85899999999999999</v>
      </c>
      <c r="G11205">
        <v>-0.219</v>
      </c>
      <c r="H11205">
        <v>-0.48099999999999998</v>
      </c>
      <c r="I11205">
        <v>0.63065147231031804</v>
      </c>
      <c r="J11205">
        <v>0.92840757441920996</v>
      </c>
      <c r="K11205">
        <v>0.26869999999999999</v>
      </c>
      <c r="L11205">
        <v>0.2051</v>
      </c>
      <c r="M11205">
        <v>0.26519999999999999</v>
      </c>
      <c r="N11205">
        <v>0.26519999999999999</v>
      </c>
      <c r="O11205" t="s">
        <v>33</v>
      </c>
      <c r="P11205" t="s">
        <v>34</v>
      </c>
    </row>
    <row r="11206" spans="1:16" x14ac:dyDescent="0.2">
      <c r="A11206" t="s">
        <v>22478</v>
      </c>
      <c r="B11206" t="s">
        <v>22478</v>
      </c>
      <c r="C11206" t="s">
        <v>22479</v>
      </c>
      <c r="D11206" t="s">
        <v>23</v>
      </c>
      <c r="E11206" t="s">
        <v>49</v>
      </c>
      <c r="F11206">
        <v>0.84899999999999998</v>
      </c>
      <c r="G11206">
        <v>-0.23599999999999999</v>
      </c>
      <c r="H11206">
        <v>-0.48099999999999998</v>
      </c>
      <c r="I11206">
        <v>0.63044690664292202</v>
      </c>
      <c r="J11206">
        <v>0.92840757441920996</v>
      </c>
      <c r="K11206">
        <v>0.30409999999999998</v>
      </c>
      <c r="L11206">
        <v>0.38829999999999998</v>
      </c>
      <c r="M11206">
        <v>0.30869999999999997</v>
      </c>
      <c r="N11206">
        <v>0.30869999999999997</v>
      </c>
      <c r="O11206" t="s">
        <v>33</v>
      </c>
      <c r="P11206" t="s">
        <v>34</v>
      </c>
    </row>
    <row r="11207" spans="1:16" x14ac:dyDescent="0.2">
      <c r="A11207" t="s">
        <v>22480</v>
      </c>
      <c r="B11207" t="s">
        <v>22480</v>
      </c>
      <c r="C11207" t="s">
        <v>22481</v>
      </c>
      <c r="D11207" t="s">
        <v>132</v>
      </c>
      <c r="E11207" t="s">
        <v>57</v>
      </c>
      <c r="F11207">
        <v>1.0760000000000001</v>
      </c>
      <c r="G11207">
        <v>0.106</v>
      </c>
      <c r="H11207">
        <v>0.48199999999999998</v>
      </c>
      <c r="I11207">
        <v>0.62959300070461399</v>
      </c>
      <c r="J11207">
        <v>0.92840757441920996</v>
      </c>
      <c r="K11207">
        <v>4.6100000000000002E-2</v>
      </c>
      <c r="L11207">
        <v>0.2356</v>
      </c>
      <c r="M11207">
        <v>5.21E-2</v>
      </c>
      <c r="N11207">
        <v>5.21E-2</v>
      </c>
      <c r="O11207" t="s">
        <v>33</v>
      </c>
      <c r="P11207" t="s">
        <v>34</v>
      </c>
    </row>
    <row r="11208" spans="1:16" x14ac:dyDescent="0.2">
      <c r="A11208" t="s">
        <v>22482</v>
      </c>
      <c r="B11208" t="s">
        <v>22482</v>
      </c>
      <c r="C11208" t="s">
        <v>9512</v>
      </c>
      <c r="D11208" t="s">
        <v>6089</v>
      </c>
      <c r="E11208" t="s">
        <v>40</v>
      </c>
      <c r="F11208">
        <v>0.70399999999999996</v>
      </c>
      <c r="G11208">
        <v>-0.50700000000000001</v>
      </c>
      <c r="H11208">
        <v>-0.48099999999999998</v>
      </c>
      <c r="I11208">
        <v>0.63046258280946998</v>
      </c>
      <c r="J11208">
        <v>0.92840757441920996</v>
      </c>
      <c r="K11208">
        <v>1.1255999999999999</v>
      </c>
      <c r="L11208">
        <v>0.31830000000000003</v>
      </c>
      <c r="M11208">
        <v>0.90810000000000002</v>
      </c>
      <c r="N11208">
        <v>0.90810000000000002</v>
      </c>
      <c r="O11208" t="s">
        <v>33</v>
      </c>
      <c r="P11208" t="s">
        <v>34</v>
      </c>
    </row>
    <row r="11209" spans="1:16" x14ac:dyDescent="0.2">
      <c r="A11209" t="s">
        <v>22483</v>
      </c>
      <c r="B11209" t="s">
        <v>22483</v>
      </c>
      <c r="C11209" t="s">
        <v>22484</v>
      </c>
      <c r="D11209" t="s">
        <v>23</v>
      </c>
      <c r="E11209" t="s">
        <v>26</v>
      </c>
      <c r="F11209">
        <v>0.94299999999999995</v>
      </c>
      <c r="G11209">
        <v>-8.4000000000000005E-2</v>
      </c>
      <c r="H11209">
        <v>-0.48199999999999998</v>
      </c>
      <c r="I11209">
        <v>0.62984620229594002</v>
      </c>
      <c r="J11209">
        <v>0.92840757441920996</v>
      </c>
      <c r="K11209">
        <v>2.69E-2</v>
      </c>
      <c r="L11209">
        <v>0.21640000000000001</v>
      </c>
      <c r="M11209">
        <v>3.27E-2</v>
      </c>
      <c r="N11209">
        <v>3.27E-2</v>
      </c>
      <c r="O11209" t="s">
        <v>33</v>
      </c>
      <c r="P11209" t="s">
        <v>34</v>
      </c>
    </row>
    <row r="11210" spans="1:16" x14ac:dyDescent="0.2">
      <c r="A11210" t="s">
        <v>22485</v>
      </c>
      <c r="B11210" t="s">
        <v>22485</v>
      </c>
      <c r="C11210" t="s">
        <v>22486</v>
      </c>
      <c r="D11210" t="s">
        <v>23</v>
      </c>
      <c r="E11210" t="s">
        <v>40</v>
      </c>
      <c r="F11210">
        <v>1.0820000000000001</v>
      </c>
      <c r="G11210">
        <v>0.114</v>
      </c>
      <c r="H11210">
        <v>0.48199999999999998</v>
      </c>
      <c r="I11210">
        <v>0.62950059531164104</v>
      </c>
      <c r="J11210">
        <v>0.92840757441920996</v>
      </c>
      <c r="K11210">
        <v>5.8900000000000001E-2</v>
      </c>
      <c r="L11210">
        <v>0.21190000000000001</v>
      </c>
      <c r="M11210">
        <v>6.4699999999999994E-2</v>
      </c>
      <c r="N11210">
        <v>6.4699999999999994E-2</v>
      </c>
      <c r="O11210" t="s">
        <v>33</v>
      </c>
      <c r="P11210" t="s">
        <v>34</v>
      </c>
    </row>
    <row r="11211" spans="1:16" x14ac:dyDescent="0.2">
      <c r="A11211" t="s">
        <v>22487</v>
      </c>
      <c r="B11211" t="s">
        <v>22487</v>
      </c>
      <c r="C11211" t="s">
        <v>22488</v>
      </c>
      <c r="D11211" t="s">
        <v>481</v>
      </c>
      <c r="E11211" t="s">
        <v>26</v>
      </c>
      <c r="F11211">
        <v>1.143</v>
      </c>
      <c r="G11211">
        <v>0.193</v>
      </c>
      <c r="H11211">
        <v>0.48099999999999998</v>
      </c>
      <c r="I11211">
        <v>0.63024490440526204</v>
      </c>
      <c r="J11211">
        <v>0.92840757441920996</v>
      </c>
      <c r="K11211">
        <v>0.13569999999999999</v>
      </c>
      <c r="L11211">
        <v>0.56159999999999999</v>
      </c>
      <c r="M11211">
        <v>0.15840000000000001</v>
      </c>
      <c r="N11211">
        <v>0.15840000000000001</v>
      </c>
      <c r="O11211" t="s">
        <v>33</v>
      </c>
      <c r="P11211" t="s">
        <v>34</v>
      </c>
    </row>
    <row r="11212" spans="1:16" x14ac:dyDescent="0.2">
      <c r="A11212" t="s">
        <v>22489</v>
      </c>
      <c r="B11212" t="s">
        <v>22489</v>
      </c>
      <c r="C11212" t="s">
        <v>22490</v>
      </c>
      <c r="D11212" t="s">
        <v>60</v>
      </c>
      <c r="E11212" t="s">
        <v>29</v>
      </c>
      <c r="F11212">
        <v>0.72699999999999998</v>
      </c>
      <c r="G11212">
        <v>-0.45900000000000002</v>
      </c>
      <c r="H11212">
        <v>-0.48199999999999998</v>
      </c>
      <c r="I11212">
        <v>0.630009532900352</v>
      </c>
      <c r="J11212">
        <v>0.92840757441920996</v>
      </c>
      <c r="K11212">
        <v>0.31409999999999999</v>
      </c>
      <c r="L11212">
        <v>2.6314000000000002</v>
      </c>
      <c r="M11212">
        <v>0.55769999999999997</v>
      </c>
      <c r="N11212">
        <v>0.55769999999999997</v>
      </c>
      <c r="O11212" t="s">
        <v>33</v>
      </c>
      <c r="P11212" t="s">
        <v>34</v>
      </c>
    </row>
    <row r="11213" spans="1:16" x14ac:dyDescent="0.2">
      <c r="A11213" t="s">
        <v>22491</v>
      </c>
      <c r="B11213" t="s">
        <v>22491</v>
      </c>
      <c r="C11213" t="s">
        <v>22492</v>
      </c>
      <c r="D11213" t="s">
        <v>132</v>
      </c>
      <c r="E11213" t="s">
        <v>5</v>
      </c>
      <c r="F11213">
        <v>0.73799999999999999</v>
      </c>
      <c r="G11213">
        <v>-0.438</v>
      </c>
      <c r="H11213">
        <v>-0.48199999999999998</v>
      </c>
      <c r="I11213">
        <v>0.62976752538924996</v>
      </c>
      <c r="J11213">
        <v>0.92840757441920996</v>
      </c>
      <c r="K11213">
        <v>0.58660000000000001</v>
      </c>
      <c r="L11213">
        <v>2.0207000000000002</v>
      </c>
      <c r="M11213">
        <v>0.67530000000000001</v>
      </c>
      <c r="N11213">
        <v>0.67530000000000001</v>
      </c>
      <c r="O11213" t="s">
        <v>33</v>
      </c>
      <c r="P11213" t="s">
        <v>34</v>
      </c>
    </row>
    <row r="11214" spans="1:16" x14ac:dyDescent="0.2">
      <c r="A11214" t="s">
        <v>22493</v>
      </c>
      <c r="B11214" t="s">
        <v>22493</v>
      </c>
      <c r="C11214" t="s">
        <v>22494</v>
      </c>
      <c r="D11214" t="s">
        <v>481</v>
      </c>
      <c r="E11214" t="s">
        <v>26</v>
      </c>
      <c r="F11214">
        <v>1.2050000000000001</v>
      </c>
      <c r="G11214">
        <v>0.26900000000000002</v>
      </c>
      <c r="H11214">
        <v>0.48099999999999998</v>
      </c>
      <c r="I11214">
        <v>0.630310959778697</v>
      </c>
      <c r="J11214">
        <v>0.92840757441920996</v>
      </c>
      <c r="K11214">
        <v>0.12520000000000001</v>
      </c>
      <c r="L11214">
        <v>2.4468000000000001</v>
      </c>
      <c r="M11214">
        <v>0.24970000000000001</v>
      </c>
      <c r="N11214">
        <v>0.24970000000000001</v>
      </c>
      <c r="O11214" t="s">
        <v>33</v>
      </c>
      <c r="P11214" t="s">
        <v>34</v>
      </c>
    </row>
    <row r="11215" spans="1:16" x14ac:dyDescent="0.2">
      <c r="A11215" t="s">
        <v>22495</v>
      </c>
      <c r="B11215" t="s">
        <v>22495</v>
      </c>
      <c r="C11215" t="s">
        <v>22496</v>
      </c>
      <c r="D11215" t="s">
        <v>60</v>
      </c>
      <c r="E11215" t="s">
        <v>57</v>
      </c>
      <c r="F11215">
        <v>0.81100000000000005</v>
      </c>
      <c r="G11215">
        <v>-0.30199999999999999</v>
      </c>
      <c r="H11215">
        <v>-0.48099999999999998</v>
      </c>
      <c r="I11215">
        <v>0.63041790672143005</v>
      </c>
      <c r="J11215">
        <v>0.92840757441920996</v>
      </c>
      <c r="K11215">
        <v>0.29089999999999999</v>
      </c>
      <c r="L11215">
        <v>1.9127000000000001</v>
      </c>
      <c r="M11215">
        <v>0.36530000000000001</v>
      </c>
      <c r="N11215">
        <v>0.36530000000000001</v>
      </c>
      <c r="O11215" t="s">
        <v>33</v>
      </c>
      <c r="P11215" t="s">
        <v>34</v>
      </c>
    </row>
    <row r="11216" spans="1:16" x14ac:dyDescent="0.2">
      <c r="A11216" t="s">
        <v>22497</v>
      </c>
      <c r="B11216" t="s">
        <v>22497</v>
      </c>
      <c r="C11216" t="s">
        <v>22498</v>
      </c>
      <c r="D11216" t="s">
        <v>240</v>
      </c>
      <c r="E11216" t="s">
        <v>32</v>
      </c>
      <c r="F11216">
        <v>1.3879999999999999</v>
      </c>
      <c r="G11216">
        <v>0.47299999999999998</v>
      </c>
      <c r="H11216">
        <v>0.48099999999999998</v>
      </c>
      <c r="I11216">
        <v>0.630488590235181</v>
      </c>
      <c r="J11216">
        <v>0.92840757441920996</v>
      </c>
      <c r="K11216">
        <v>0.2999</v>
      </c>
      <c r="L11216">
        <v>4.6501000000000001</v>
      </c>
      <c r="M11216">
        <v>0.57150000000000001</v>
      </c>
      <c r="N11216">
        <v>0.57150000000000001</v>
      </c>
      <c r="O11216" t="s">
        <v>33</v>
      </c>
      <c r="P11216" t="s">
        <v>34</v>
      </c>
    </row>
    <row r="11217" spans="1:16" x14ac:dyDescent="0.2">
      <c r="A11217" t="s">
        <v>22499</v>
      </c>
      <c r="B11217" t="s">
        <v>22499</v>
      </c>
      <c r="C11217" t="s">
        <v>22500</v>
      </c>
      <c r="D11217" t="s">
        <v>373</v>
      </c>
      <c r="E11217" t="s">
        <v>31</v>
      </c>
      <c r="F11217">
        <v>0.76</v>
      </c>
      <c r="G11217">
        <v>-0.39700000000000002</v>
      </c>
      <c r="H11217">
        <v>-0.48199999999999998</v>
      </c>
      <c r="I11217">
        <v>0.62982679679354203</v>
      </c>
      <c r="J11217">
        <v>0.92840757441920996</v>
      </c>
      <c r="K11217">
        <v>0.34949999999999998</v>
      </c>
      <c r="L11217">
        <v>2.4977999999999998</v>
      </c>
      <c r="M11217">
        <v>0.48459999999999998</v>
      </c>
      <c r="N11217">
        <v>0.48459999999999998</v>
      </c>
      <c r="O11217" t="s">
        <v>33</v>
      </c>
      <c r="P11217" t="s">
        <v>34</v>
      </c>
    </row>
    <row r="11218" spans="1:16" x14ac:dyDescent="0.2">
      <c r="A11218" t="s">
        <v>22501</v>
      </c>
      <c r="B11218" t="s">
        <v>22501</v>
      </c>
      <c r="C11218" t="s">
        <v>22502</v>
      </c>
      <c r="D11218" t="s">
        <v>481</v>
      </c>
      <c r="E11218" t="s">
        <v>29</v>
      </c>
      <c r="F11218">
        <v>1.306</v>
      </c>
      <c r="G11218">
        <v>0.38500000000000001</v>
      </c>
      <c r="H11218">
        <v>0.48199999999999998</v>
      </c>
      <c r="I11218">
        <v>0.63014412441266598</v>
      </c>
      <c r="J11218">
        <v>0.92840757441920996</v>
      </c>
      <c r="K11218">
        <v>0.25290000000000001</v>
      </c>
      <c r="L11218">
        <v>3.2669000000000001</v>
      </c>
      <c r="M11218">
        <v>0.437</v>
      </c>
      <c r="N11218">
        <v>0.437</v>
      </c>
      <c r="O11218" t="s">
        <v>33</v>
      </c>
      <c r="P11218" t="s">
        <v>34</v>
      </c>
    </row>
    <row r="11219" spans="1:16" x14ac:dyDescent="0.2">
      <c r="A11219" t="s">
        <v>22503</v>
      </c>
      <c r="B11219" t="s">
        <v>22503</v>
      </c>
      <c r="C11219" t="s">
        <v>22504</v>
      </c>
      <c r="D11219" t="s">
        <v>23</v>
      </c>
      <c r="E11219" t="s">
        <v>29</v>
      </c>
      <c r="F11219">
        <v>1.097</v>
      </c>
      <c r="G11219">
        <v>0.13300000000000001</v>
      </c>
      <c r="H11219">
        <v>0.48099999999999998</v>
      </c>
      <c r="I11219">
        <v>0.63081432138232596</v>
      </c>
      <c r="J11219">
        <v>0.92842677570193</v>
      </c>
      <c r="K11219">
        <v>7.46E-2</v>
      </c>
      <c r="L11219">
        <v>0.31009999999999999</v>
      </c>
      <c r="M11219">
        <v>8.3500000000000005E-2</v>
      </c>
      <c r="N11219">
        <v>8.3500000000000005E-2</v>
      </c>
      <c r="O11219" t="s">
        <v>33</v>
      </c>
      <c r="P11219" t="s">
        <v>34</v>
      </c>
    </row>
    <row r="11220" spans="1:16" x14ac:dyDescent="0.2">
      <c r="A11220" t="s">
        <v>22505</v>
      </c>
      <c r="B11220" t="s">
        <v>22505</v>
      </c>
      <c r="C11220" t="s">
        <v>22506</v>
      </c>
      <c r="D11220" t="s">
        <v>23</v>
      </c>
      <c r="E11220" t="s">
        <v>57</v>
      </c>
      <c r="F11220">
        <v>0.76200000000000001</v>
      </c>
      <c r="G11220">
        <v>-0.39100000000000001</v>
      </c>
      <c r="H11220">
        <v>-0.48099999999999998</v>
      </c>
      <c r="I11220">
        <v>0.63083318739027805</v>
      </c>
      <c r="J11220">
        <v>0.92842677570193</v>
      </c>
      <c r="K11220">
        <v>0.95889999999999997</v>
      </c>
      <c r="L11220">
        <v>0.2467</v>
      </c>
      <c r="M11220">
        <v>0.90969999999999995</v>
      </c>
      <c r="N11220">
        <v>0.90969999999999995</v>
      </c>
      <c r="O11220" t="s">
        <v>33</v>
      </c>
      <c r="P11220" t="s">
        <v>34</v>
      </c>
    </row>
    <row r="11221" spans="1:16" x14ac:dyDescent="0.2">
      <c r="A11221" t="s">
        <v>22507</v>
      </c>
      <c r="B11221" t="s">
        <v>22507</v>
      </c>
      <c r="C11221" t="s">
        <v>22508</v>
      </c>
      <c r="D11221" t="s">
        <v>481</v>
      </c>
      <c r="E11221" t="s">
        <v>41</v>
      </c>
      <c r="F11221">
        <v>0.78500000000000003</v>
      </c>
      <c r="G11221">
        <v>-0.34899999999999998</v>
      </c>
      <c r="H11221">
        <v>-0.48099999999999998</v>
      </c>
      <c r="I11221">
        <v>0.63075272894675105</v>
      </c>
      <c r="J11221">
        <v>0.92842677570193</v>
      </c>
      <c r="K11221">
        <v>0.3125</v>
      </c>
      <c r="L11221">
        <v>3.2323</v>
      </c>
      <c r="M11221">
        <v>0.47639999999999999</v>
      </c>
      <c r="N11221">
        <v>0.47639999999999999</v>
      </c>
      <c r="O11221" t="s">
        <v>33</v>
      </c>
      <c r="P11221" t="s">
        <v>34</v>
      </c>
    </row>
    <row r="11222" spans="1:16" x14ac:dyDescent="0.2">
      <c r="A11222" t="s">
        <v>22509</v>
      </c>
      <c r="B11222" t="s">
        <v>22509</v>
      </c>
      <c r="C11222" t="s">
        <v>22510</v>
      </c>
      <c r="D11222" t="s">
        <v>23</v>
      </c>
      <c r="E11222" t="s">
        <v>26</v>
      </c>
      <c r="F11222">
        <v>1.175</v>
      </c>
      <c r="G11222">
        <v>0.23300000000000001</v>
      </c>
      <c r="H11222">
        <v>0.48</v>
      </c>
      <c r="I11222">
        <v>0.63112978669801201</v>
      </c>
      <c r="J11222">
        <v>0.92846593127205301</v>
      </c>
      <c r="K11222" t="s">
        <v>28</v>
      </c>
      <c r="L11222">
        <v>1.4991000000000001</v>
      </c>
      <c r="M11222">
        <v>0.15409999999999999</v>
      </c>
      <c r="N11222">
        <v>0.15409999999999999</v>
      </c>
      <c r="O11222" t="s">
        <v>33</v>
      </c>
      <c r="P11222" t="s">
        <v>34</v>
      </c>
    </row>
    <row r="11223" spans="1:16" x14ac:dyDescent="0.2">
      <c r="A11223" t="s">
        <v>22511</v>
      </c>
      <c r="B11223" t="s">
        <v>22511</v>
      </c>
      <c r="C11223" t="s">
        <v>22512</v>
      </c>
      <c r="D11223" t="s">
        <v>23</v>
      </c>
      <c r="E11223" t="s">
        <v>24</v>
      </c>
      <c r="F11223">
        <v>1.113</v>
      </c>
      <c r="G11223">
        <v>0.154</v>
      </c>
      <c r="H11223">
        <v>0.48</v>
      </c>
      <c r="I11223">
        <v>0.6310839